        <v>3066</v>
      </c>
      <c r="D9034">
        <v>100</v>
      </c>
      <c r="E9034">
        <v>0.14000000000000001</v>
      </c>
      <c r="F9034">
        <v>200</v>
      </c>
      <c r="G9034">
        <v>47.17</v>
      </c>
      <c r="H9034">
        <v>94</v>
      </c>
      <c r="I9034">
        <v>41</v>
      </c>
      <c r="J9034">
        <v>-79.146341463414629</v>
      </c>
      <c r="K9034">
        <v>-54</v>
      </c>
      <c r="L9034" t="s">
        <v>0</v>
      </c>
      <c r="M9034">
        <f t="shared" si="142"/>
        <v>1</v>
      </c>
    </row>
    <row r="9035" spans="1:13" x14ac:dyDescent="0.25">
      <c r="A9035">
        <v>24</v>
      </c>
      <c r="B9035">
        <v>57</v>
      </c>
      <c r="C9035">
        <v>2862</v>
      </c>
      <c r="D9035">
        <v>100</v>
      </c>
      <c r="E9035">
        <v>0</v>
      </c>
      <c r="F9035">
        <v>200</v>
      </c>
      <c r="G9035">
        <v>46.93</v>
      </c>
      <c r="H9035">
        <v>94</v>
      </c>
      <c r="I9035">
        <v>44</v>
      </c>
      <c r="J9035">
        <v>-78.340909090909093</v>
      </c>
      <c r="K9035">
        <v>-58</v>
      </c>
      <c r="L9035" t="s">
        <v>0</v>
      </c>
      <c r="M9035">
        <f t="shared" si="142"/>
        <v>1</v>
      </c>
    </row>
    <row r="9036" spans="1:13" x14ac:dyDescent="0.25">
      <c r="A9036">
        <v>24</v>
      </c>
      <c r="B9036">
        <v>55</v>
      </c>
      <c r="C9036">
        <v>2654</v>
      </c>
      <c r="D9036">
        <v>100</v>
      </c>
      <c r="E9036">
        <v>0</v>
      </c>
      <c r="F9036">
        <v>200</v>
      </c>
      <c r="G9036">
        <v>47.335000000000001</v>
      </c>
      <c r="H9036">
        <v>94</v>
      </c>
      <c r="I9036">
        <v>38</v>
      </c>
      <c r="J9036">
        <v>-79.84210526315789</v>
      </c>
      <c r="K9036">
        <v>-54</v>
      </c>
      <c r="L9036" t="s">
        <v>0</v>
      </c>
      <c r="M9036">
        <f t="shared" si="142"/>
        <v>1</v>
      </c>
    </row>
    <row r="9037" spans="1:13" x14ac:dyDescent="0.25">
      <c r="A9037">
        <v>24</v>
      </c>
      <c r="B9037">
        <v>56</v>
      </c>
      <c r="C9037">
        <v>2481</v>
      </c>
      <c r="D9037">
        <v>100</v>
      </c>
      <c r="E9037">
        <v>0</v>
      </c>
      <c r="F9037">
        <v>200</v>
      </c>
      <c r="G9037">
        <v>47.13</v>
      </c>
      <c r="H9037">
        <v>94</v>
      </c>
      <c r="I9037">
        <v>38</v>
      </c>
      <c r="J9037">
        <v>-78.368421052631575</v>
      </c>
      <c r="K9037">
        <v>-58</v>
      </c>
      <c r="L9037" t="s">
        <v>0</v>
      </c>
      <c r="M9037">
        <f t="shared" si="142"/>
        <v>1</v>
      </c>
    </row>
    <row r="9038" spans="1:13" x14ac:dyDescent="0.25">
      <c r="A9038">
        <v>24</v>
      </c>
      <c r="B9038">
        <v>55</v>
      </c>
      <c r="C9038">
        <v>2346</v>
      </c>
      <c r="D9038">
        <v>100</v>
      </c>
      <c r="E9038">
        <v>0</v>
      </c>
      <c r="F9038">
        <v>200</v>
      </c>
      <c r="G9038">
        <v>48.905000000000001</v>
      </c>
      <c r="H9038">
        <v>94</v>
      </c>
      <c r="I9038">
        <v>41</v>
      </c>
      <c r="J9038">
        <v>-78.560975609756099</v>
      </c>
      <c r="K9038">
        <v>-60</v>
      </c>
      <c r="L9038" t="s">
        <v>0</v>
      </c>
      <c r="M9038">
        <f t="shared" si="142"/>
        <v>1</v>
      </c>
    </row>
    <row r="9039" spans="1:13" x14ac:dyDescent="0.25">
      <c r="A9039">
        <v>24</v>
      </c>
      <c r="B9039">
        <v>56</v>
      </c>
      <c r="C9039">
        <v>2277</v>
      </c>
      <c r="D9039">
        <v>100</v>
      </c>
      <c r="E9039">
        <v>0</v>
      </c>
      <c r="F9039">
        <v>200</v>
      </c>
      <c r="G9039">
        <v>48.36</v>
      </c>
      <c r="H9039">
        <v>94</v>
      </c>
      <c r="I9039">
        <v>36</v>
      </c>
      <c r="J9039">
        <v>-78.472222222222229</v>
      </c>
      <c r="K9039">
        <v>-57</v>
      </c>
      <c r="L9039" t="s">
        <v>0</v>
      </c>
      <c r="M9039">
        <f t="shared" si="142"/>
        <v>1</v>
      </c>
    </row>
    <row r="9040" spans="1:13" x14ac:dyDescent="0.25">
      <c r="A9040">
        <v>24</v>
      </c>
      <c r="B9040">
        <v>56</v>
      </c>
      <c r="C9040">
        <v>2251</v>
      </c>
      <c r="D9040">
        <v>100</v>
      </c>
      <c r="E9040">
        <v>0</v>
      </c>
      <c r="F9040">
        <v>200</v>
      </c>
      <c r="G9040">
        <v>46.29</v>
      </c>
      <c r="H9040">
        <v>94</v>
      </c>
      <c r="I9040">
        <v>41</v>
      </c>
      <c r="J9040">
        <v>-78.731707317073173</v>
      </c>
      <c r="K9040">
        <v>-54</v>
      </c>
      <c r="L9040" t="s">
        <v>0</v>
      </c>
      <c r="M9040">
        <f t="shared" si="142"/>
        <v>1</v>
      </c>
    </row>
    <row r="9041" spans="1:13" x14ac:dyDescent="0.25">
      <c r="A9041">
        <v>24</v>
      </c>
      <c r="B9041">
        <v>57</v>
      </c>
      <c r="C9041">
        <v>2256</v>
      </c>
      <c r="D9041">
        <v>100</v>
      </c>
      <c r="E9041">
        <v>0</v>
      </c>
      <c r="F9041">
        <v>200</v>
      </c>
      <c r="G9041">
        <v>46.13</v>
      </c>
      <c r="H9041">
        <v>94</v>
      </c>
      <c r="I9041">
        <v>45</v>
      </c>
      <c r="J9041">
        <v>-77.822222222222223</v>
      </c>
      <c r="K9041">
        <v>-55</v>
      </c>
      <c r="L9041" t="s">
        <v>0</v>
      </c>
      <c r="M9041">
        <f t="shared" si="142"/>
        <v>1</v>
      </c>
    </row>
    <row r="9042" spans="1:13" x14ac:dyDescent="0.25">
      <c r="A9042">
        <v>24</v>
      </c>
      <c r="B9042">
        <v>56</v>
      </c>
      <c r="C9042">
        <v>2259</v>
      </c>
      <c r="D9042">
        <v>100</v>
      </c>
      <c r="E9042">
        <v>0</v>
      </c>
      <c r="F9042">
        <v>200</v>
      </c>
      <c r="G9042">
        <v>46.65</v>
      </c>
      <c r="H9042">
        <v>94</v>
      </c>
      <c r="I9042">
        <v>41</v>
      </c>
      <c r="J9042">
        <v>-78.609756097560975</v>
      </c>
      <c r="K9042">
        <v>-57</v>
      </c>
      <c r="L9042" t="s">
        <v>0</v>
      </c>
      <c r="M9042">
        <f t="shared" si="142"/>
        <v>1</v>
      </c>
    </row>
    <row r="9043" spans="1:13" x14ac:dyDescent="0.25">
      <c r="A9043">
        <v>24</v>
      </c>
      <c r="B9043">
        <v>56</v>
      </c>
      <c r="C9043">
        <v>2251</v>
      </c>
      <c r="D9043">
        <v>100</v>
      </c>
      <c r="E9043">
        <v>0</v>
      </c>
      <c r="F9043">
        <v>200</v>
      </c>
      <c r="G9043">
        <v>47.825000000000003</v>
      </c>
      <c r="H9043">
        <v>94</v>
      </c>
      <c r="I9043">
        <v>44</v>
      </c>
      <c r="J9043">
        <v>-79.568181818181813</v>
      </c>
      <c r="K9043">
        <v>-57</v>
      </c>
      <c r="L9043" t="s">
        <v>0</v>
      </c>
      <c r="M9043">
        <f t="shared" si="142"/>
        <v>1</v>
      </c>
    </row>
    <row r="9044" spans="1:13" x14ac:dyDescent="0.25">
      <c r="A9044">
        <v>24</v>
      </c>
      <c r="B9044">
        <v>55</v>
      </c>
      <c r="C9044">
        <v>2233</v>
      </c>
      <c r="D9044">
        <v>100</v>
      </c>
      <c r="E9044">
        <v>0</v>
      </c>
      <c r="F9044">
        <v>200</v>
      </c>
      <c r="G9044">
        <v>46.545000000000002</v>
      </c>
      <c r="H9044">
        <v>94</v>
      </c>
      <c r="I9044">
        <v>42</v>
      </c>
      <c r="J9044">
        <v>-79.38095238095238</v>
      </c>
      <c r="K9044">
        <v>-54</v>
      </c>
      <c r="L9044" t="s">
        <v>0</v>
      </c>
      <c r="M9044">
        <f t="shared" si="142"/>
        <v>1</v>
      </c>
    </row>
    <row r="9045" spans="1:13" x14ac:dyDescent="0.25">
      <c r="A9045">
        <v>24</v>
      </c>
      <c r="B9045">
        <v>56</v>
      </c>
      <c r="C9045">
        <v>2218</v>
      </c>
      <c r="D9045">
        <v>100</v>
      </c>
      <c r="E9045">
        <v>0</v>
      </c>
      <c r="F9045">
        <v>200</v>
      </c>
      <c r="G9045">
        <v>45.38</v>
      </c>
      <c r="H9045">
        <v>94</v>
      </c>
      <c r="I9045">
        <v>42</v>
      </c>
      <c r="J9045">
        <v>-79.523809523809518</v>
      </c>
      <c r="K9045">
        <v>-59</v>
      </c>
      <c r="L9045" t="s">
        <v>0</v>
      </c>
      <c r="M9045">
        <f t="shared" si="142"/>
        <v>1</v>
      </c>
    </row>
    <row r="9046" spans="1:13" x14ac:dyDescent="0.25">
      <c r="A9046">
        <v>24</v>
      </c>
      <c r="B9046">
        <v>56</v>
      </c>
      <c r="C9046">
        <v>2188</v>
      </c>
      <c r="D9046">
        <v>100</v>
      </c>
      <c r="E9046">
        <v>0</v>
      </c>
      <c r="F9046">
        <v>200</v>
      </c>
      <c r="G9046">
        <v>47.54</v>
      </c>
      <c r="H9046">
        <v>94</v>
      </c>
      <c r="I9046">
        <v>41</v>
      </c>
      <c r="J9046">
        <v>-79.463414634146346</v>
      </c>
      <c r="K9046">
        <v>-58</v>
      </c>
      <c r="L9046" t="s">
        <v>0</v>
      </c>
      <c r="M9046">
        <f t="shared" si="142"/>
        <v>1</v>
      </c>
    </row>
    <row r="9047" spans="1:13" x14ac:dyDescent="0.25">
      <c r="A9047">
        <v>24</v>
      </c>
      <c r="B9047">
        <v>56</v>
      </c>
      <c r="C9047">
        <v>2128</v>
      </c>
      <c r="D9047">
        <v>100</v>
      </c>
      <c r="E9047">
        <v>0</v>
      </c>
      <c r="F9047">
        <v>200</v>
      </c>
      <c r="G9047">
        <v>47.935000000000002</v>
      </c>
      <c r="H9047">
        <v>94</v>
      </c>
      <c r="I9047">
        <v>41</v>
      </c>
      <c r="J9047">
        <v>-79.634146341463421</v>
      </c>
      <c r="K9047">
        <v>-59</v>
      </c>
      <c r="L9047" t="s">
        <v>0</v>
      </c>
      <c r="M9047">
        <f t="shared" si="142"/>
        <v>1</v>
      </c>
    </row>
    <row r="9048" spans="1:13" x14ac:dyDescent="0.25">
      <c r="A9048">
        <v>24</v>
      </c>
      <c r="B9048">
        <v>57</v>
      </c>
      <c r="C9048">
        <v>2001</v>
      </c>
      <c r="D9048">
        <v>100</v>
      </c>
      <c r="E9048">
        <v>0</v>
      </c>
      <c r="F9048">
        <v>200</v>
      </c>
      <c r="G9048">
        <v>47.865000000000002</v>
      </c>
      <c r="H9048">
        <v>94</v>
      </c>
      <c r="I9048">
        <v>41</v>
      </c>
      <c r="J9048">
        <v>-79.365853658536579</v>
      </c>
      <c r="K9048">
        <v>-59</v>
      </c>
      <c r="L9048" t="s">
        <v>0</v>
      </c>
      <c r="M9048">
        <f t="shared" si="142"/>
        <v>1</v>
      </c>
    </row>
    <row r="9049" spans="1:13" x14ac:dyDescent="0.25">
      <c r="A9049">
        <v>24</v>
      </c>
      <c r="B9049">
        <v>56</v>
      </c>
      <c r="C9049">
        <v>1783</v>
      </c>
      <c r="D9049">
        <v>100</v>
      </c>
      <c r="E9049">
        <v>0</v>
      </c>
      <c r="F9049">
        <v>200</v>
      </c>
      <c r="G9049">
        <v>48.14</v>
      </c>
      <c r="H9049">
        <v>94</v>
      </c>
      <c r="I9049">
        <v>38</v>
      </c>
      <c r="J9049">
        <v>-79.078947368421055</v>
      </c>
      <c r="K9049">
        <v>-58</v>
      </c>
      <c r="L9049" t="s">
        <v>0</v>
      </c>
      <c r="M9049">
        <f t="shared" si="142"/>
        <v>1</v>
      </c>
    </row>
    <row r="9050" spans="1:13" x14ac:dyDescent="0.25">
      <c r="A9050">
        <v>24</v>
      </c>
      <c r="B9050">
        <v>56</v>
      </c>
      <c r="C9050">
        <v>1588</v>
      </c>
      <c r="D9050">
        <v>100</v>
      </c>
      <c r="E9050">
        <v>0</v>
      </c>
      <c r="F9050">
        <v>200</v>
      </c>
      <c r="G9050">
        <v>47.905000000000001</v>
      </c>
      <c r="H9050">
        <v>94</v>
      </c>
      <c r="I9050">
        <v>43</v>
      </c>
      <c r="J9050">
        <v>-79.930232558139537</v>
      </c>
      <c r="K9050">
        <v>-57</v>
      </c>
      <c r="L9050" t="s">
        <v>0</v>
      </c>
      <c r="M9050">
        <f t="shared" si="142"/>
        <v>1</v>
      </c>
    </row>
    <row r="9051" spans="1:13" x14ac:dyDescent="0.25">
      <c r="A9051">
        <v>24</v>
      </c>
      <c r="B9051">
        <v>57</v>
      </c>
      <c r="C9051">
        <v>1468</v>
      </c>
      <c r="D9051">
        <v>100</v>
      </c>
      <c r="E9051">
        <v>0</v>
      </c>
      <c r="F9051">
        <v>200</v>
      </c>
      <c r="G9051">
        <v>47.34</v>
      </c>
      <c r="H9051">
        <v>94</v>
      </c>
      <c r="I9051">
        <v>40</v>
      </c>
      <c r="J9051">
        <v>-78.349999999999994</v>
      </c>
      <c r="K9051">
        <v>-54</v>
      </c>
      <c r="L9051" t="s">
        <v>0</v>
      </c>
      <c r="M9051">
        <f t="shared" si="142"/>
        <v>1</v>
      </c>
    </row>
    <row r="9052" spans="1:13" x14ac:dyDescent="0.25">
      <c r="A9052">
        <v>24</v>
      </c>
      <c r="B9052">
        <v>56</v>
      </c>
      <c r="C9052">
        <v>1397</v>
      </c>
      <c r="D9052">
        <v>100</v>
      </c>
      <c r="E9052">
        <v>0</v>
      </c>
      <c r="F9052">
        <v>200</v>
      </c>
      <c r="G9052">
        <v>47.17</v>
      </c>
      <c r="H9052">
        <v>94</v>
      </c>
      <c r="I9052">
        <v>41</v>
      </c>
      <c r="J9052">
        <v>-79.58536585365853</v>
      </c>
      <c r="K9052">
        <v>-54</v>
      </c>
      <c r="L9052" t="s">
        <v>0</v>
      </c>
      <c r="M9052">
        <f t="shared" si="142"/>
        <v>1</v>
      </c>
    </row>
    <row r="9053" spans="1:13" x14ac:dyDescent="0.25">
      <c r="A9053">
        <v>24</v>
      </c>
      <c r="B9053">
        <v>56</v>
      </c>
      <c r="C9053">
        <v>1384</v>
      </c>
      <c r="D9053">
        <v>100</v>
      </c>
      <c r="E9053">
        <v>0</v>
      </c>
      <c r="F9053">
        <v>200</v>
      </c>
      <c r="G9053">
        <v>47.305</v>
      </c>
      <c r="H9053">
        <v>94</v>
      </c>
      <c r="I9053">
        <v>41</v>
      </c>
      <c r="J9053">
        <v>-79.804878048780495</v>
      </c>
      <c r="K9053">
        <v>-59</v>
      </c>
      <c r="L9053" t="s">
        <v>0</v>
      </c>
      <c r="M9053">
        <f t="shared" si="142"/>
        <v>1</v>
      </c>
    </row>
    <row r="9054" spans="1:13" x14ac:dyDescent="0.25">
      <c r="A9054">
        <v>24</v>
      </c>
      <c r="B9054">
        <v>57</v>
      </c>
      <c r="C9054">
        <v>1423</v>
      </c>
      <c r="D9054">
        <v>100</v>
      </c>
      <c r="E9054">
        <v>0</v>
      </c>
      <c r="F9054">
        <v>200</v>
      </c>
      <c r="G9054">
        <v>45.234999999999999</v>
      </c>
      <c r="H9054">
        <v>94</v>
      </c>
      <c r="I9054">
        <v>38</v>
      </c>
      <c r="J9054">
        <v>-78.921052631578945</v>
      </c>
      <c r="K9054">
        <v>-57</v>
      </c>
      <c r="L9054" t="s">
        <v>0</v>
      </c>
      <c r="M9054">
        <f t="shared" ref="M9054:M9117" si="143">IF($L9054="Inside", 1, 0)</f>
        <v>1</v>
      </c>
    </row>
    <row r="9055" spans="1:13" x14ac:dyDescent="0.25">
      <c r="A9055">
        <v>24</v>
      </c>
      <c r="B9055">
        <v>56</v>
      </c>
      <c r="C9055">
        <v>1468</v>
      </c>
      <c r="D9055">
        <v>100</v>
      </c>
      <c r="E9055">
        <v>0</v>
      </c>
      <c r="F9055">
        <v>200</v>
      </c>
      <c r="G9055">
        <v>46.61</v>
      </c>
      <c r="H9055">
        <v>94</v>
      </c>
      <c r="I9055">
        <v>40</v>
      </c>
      <c r="J9055">
        <v>-79.325000000000003</v>
      </c>
      <c r="K9055">
        <v>-55</v>
      </c>
      <c r="L9055" t="s">
        <v>0</v>
      </c>
      <c r="M9055">
        <f t="shared" si="143"/>
        <v>1</v>
      </c>
    </row>
    <row r="9056" spans="1:13" x14ac:dyDescent="0.25">
      <c r="A9056">
        <v>24</v>
      </c>
      <c r="B9056">
        <v>55</v>
      </c>
      <c r="C9056">
        <v>1422</v>
      </c>
      <c r="D9056">
        <v>100</v>
      </c>
      <c r="E9056">
        <v>0</v>
      </c>
      <c r="F9056">
        <v>200</v>
      </c>
      <c r="G9056">
        <v>46.11</v>
      </c>
      <c r="H9056">
        <v>94</v>
      </c>
      <c r="I9056">
        <v>41</v>
      </c>
      <c r="J9056">
        <v>-79.609756097560975</v>
      </c>
      <c r="K9056">
        <v>-54</v>
      </c>
      <c r="L9056" t="s">
        <v>0</v>
      </c>
      <c r="M9056">
        <f t="shared" si="143"/>
        <v>1</v>
      </c>
    </row>
    <row r="9057" spans="1:13" x14ac:dyDescent="0.25">
      <c r="A9057">
        <v>24</v>
      </c>
      <c r="B9057">
        <v>56</v>
      </c>
      <c r="C9057">
        <v>1391</v>
      </c>
      <c r="D9057">
        <v>100</v>
      </c>
      <c r="E9057">
        <v>0</v>
      </c>
      <c r="F9057">
        <v>200</v>
      </c>
      <c r="G9057">
        <v>46.17</v>
      </c>
      <c r="H9057">
        <v>94</v>
      </c>
      <c r="I9057">
        <v>40</v>
      </c>
      <c r="J9057">
        <v>-79.25</v>
      </c>
      <c r="K9057">
        <v>-60</v>
      </c>
      <c r="L9057" t="s">
        <v>0</v>
      </c>
      <c r="M9057">
        <f t="shared" si="143"/>
        <v>1</v>
      </c>
    </row>
    <row r="9058" spans="1:13" x14ac:dyDescent="0.25">
      <c r="A9058">
        <v>24</v>
      </c>
      <c r="B9058">
        <v>56</v>
      </c>
      <c r="C9058">
        <v>1424</v>
      </c>
      <c r="D9058">
        <v>100</v>
      </c>
      <c r="E9058">
        <v>0</v>
      </c>
      <c r="F9058">
        <v>200</v>
      </c>
      <c r="G9058">
        <v>46.994999999999997</v>
      </c>
      <c r="H9058">
        <v>94</v>
      </c>
      <c r="I9058">
        <v>38</v>
      </c>
      <c r="J9058">
        <v>-79.10526315789474</v>
      </c>
      <c r="K9058">
        <v>-54</v>
      </c>
      <c r="L9058" t="s">
        <v>0</v>
      </c>
      <c r="M9058">
        <f t="shared" si="143"/>
        <v>1</v>
      </c>
    </row>
    <row r="9059" spans="1:13" x14ac:dyDescent="0.25">
      <c r="A9059">
        <v>24</v>
      </c>
      <c r="B9059">
        <v>57</v>
      </c>
      <c r="C9059">
        <v>1418</v>
      </c>
      <c r="D9059">
        <v>100</v>
      </c>
      <c r="E9059">
        <v>0</v>
      </c>
      <c r="F9059">
        <v>200</v>
      </c>
      <c r="G9059">
        <v>46.534999999999997</v>
      </c>
      <c r="H9059">
        <v>94</v>
      </c>
      <c r="I9059">
        <v>40</v>
      </c>
      <c r="J9059">
        <v>-79.099999999999994</v>
      </c>
      <c r="K9059">
        <v>-60</v>
      </c>
      <c r="L9059" t="s">
        <v>0</v>
      </c>
      <c r="M9059">
        <f t="shared" si="143"/>
        <v>1</v>
      </c>
    </row>
    <row r="9060" spans="1:13" x14ac:dyDescent="0.25">
      <c r="A9060">
        <v>24</v>
      </c>
      <c r="B9060">
        <v>57</v>
      </c>
      <c r="C9060">
        <v>1278</v>
      </c>
      <c r="D9060">
        <v>100</v>
      </c>
      <c r="E9060">
        <v>0</v>
      </c>
      <c r="F9060">
        <v>200</v>
      </c>
      <c r="G9060">
        <v>46.28</v>
      </c>
      <c r="H9060">
        <v>94</v>
      </c>
      <c r="I9060">
        <v>44</v>
      </c>
      <c r="J9060">
        <v>-80.25</v>
      </c>
      <c r="K9060">
        <v>-54</v>
      </c>
      <c r="L9060" t="s">
        <v>0</v>
      </c>
      <c r="M9060">
        <f t="shared" si="143"/>
        <v>1</v>
      </c>
    </row>
    <row r="9061" spans="1:13" x14ac:dyDescent="0.25">
      <c r="A9061">
        <v>24</v>
      </c>
      <c r="B9061">
        <v>57</v>
      </c>
      <c r="C9061">
        <v>1138</v>
      </c>
      <c r="D9061">
        <v>100</v>
      </c>
      <c r="E9061">
        <v>0</v>
      </c>
      <c r="F9061">
        <v>200</v>
      </c>
      <c r="G9061">
        <v>47.3</v>
      </c>
      <c r="H9061">
        <v>94</v>
      </c>
      <c r="I9061">
        <v>42</v>
      </c>
      <c r="J9061">
        <v>-78.761904761904759</v>
      </c>
      <c r="K9061">
        <v>-58</v>
      </c>
      <c r="L9061" t="s">
        <v>0</v>
      </c>
      <c r="M9061">
        <f t="shared" si="143"/>
        <v>1</v>
      </c>
    </row>
    <row r="9062" spans="1:13" x14ac:dyDescent="0.25">
      <c r="A9062">
        <v>24</v>
      </c>
      <c r="B9062">
        <v>56</v>
      </c>
      <c r="C9062">
        <v>1084</v>
      </c>
      <c r="D9062">
        <v>100</v>
      </c>
      <c r="E9062">
        <v>0</v>
      </c>
      <c r="F9062">
        <v>146</v>
      </c>
      <c r="G9062">
        <v>54.458904109589042</v>
      </c>
      <c r="H9062">
        <v>100</v>
      </c>
      <c r="I9062">
        <v>39</v>
      </c>
      <c r="J9062">
        <v>-79.230769230769226</v>
      </c>
      <c r="K9062">
        <v>-60</v>
      </c>
      <c r="L9062" t="s">
        <v>0</v>
      </c>
      <c r="M9062">
        <f t="shared" si="143"/>
        <v>1</v>
      </c>
    </row>
    <row r="9063" spans="1:13" x14ac:dyDescent="0.25">
      <c r="A9063">
        <v>24</v>
      </c>
      <c r="B9063">
        <v>56</v>
      </c>
      <c r="C9063">
        <v>1107</v>
      </c>
      <c r="D9063">
        <v>100</v>
      </c>
      <c r="E9063">
        <v>0</v>
      </c>
      <c r="F9063">
        <v>200</v>
      </c>
      <c r="G9063">
        <v>48.325000000000003</v>
      </c>
      <c r="H9063">
        <v>97</v>
      </c>
      <c r="I9063">
        <v>43</v>
      </c>
      <c r="J9063">
        <v>-78.069767441860463</v>
      </c>
      <c r="K9063">
        <v>-58</v>
      </c>
      <c r="L9063" t="s">
        <v>0</v>
      </c>
      <c r="M9063">
        <f t="shared" si="143"/>
        <v>1</v>
      </c>
    </row>
    <row r="9064" spans="1:13" x14ac:dyDescent="0.25">
      <c r="A9064">
        <v>24</v>
      </c>
      <c r="B9064">
        <v>57</v>
      </c>
      <c r="C9064">
        <v>1156</v>
      </c>
      <c r="D9064">
        <v>100</v>
      </c>
      <c r="E9064">
        <v>0</v>
      </c>
      <c r="F9064">
        <v>200</v>
      </c>
      <c r="G9064">
        <v>45.825000000000003</v>
      </c>
      <c r="H9064">
        <v>94</v>
      </c>
      <c r="I9064">
        <v>44</v>
      </c>
      <c r="J9064">
        <v>-80.63636363636364</v>
      </c>
      <c r="K9064">
        <v>-60</v>
      </c>
      <c r="L9064" t="s">
        <v>0</v>
      </c>
      <c r="M9064">
        <f t="shared" si="143"/>
        <v>1</v>
      </c>
    </row>
    <row r="9065" spans="1:13" x14ac:dyDescent="0.25">
      <c r="A9065">
        <v>24</v>
      </c>
      <c r="B9065">
        <v>57</v>
      </c>
      <c r="C9065">
        <v>1210</v>
      </c>
      <c r="D9065">
        <v>100</v>
      </c>
      <c r="E9065">
        <v>0</v>
      </c>
      <c r="F9065">
        <v>200</v>
      </c>
      <c r="G9065">
        <v>46.234999999999999</v>
      </c>
      <c r="H9065">
        <v>94</v>
      </c>
      <c r="I9065">
        <v>45</v>
      </c>
      <c r="J9065">
        <v>-80.466666666666669</v>
      </c>
      <c r="K9065">
        <v>-55</v>
      </c>
      <c r="L9065" t="s">
        <v>0</v>
      </c>
      <c r="M9065">
        <f t="shared" si="143"/>
        <v>1</v>
      </c>
    </row>
    <row r="9066" spans="1:13" x14ac:dyDescent="0.25">
      <c r="A9066">
        <v>24</v>
      </c>
      <c r="B9066">
        <v>56</v>
      </c>
      <c r="C9066">
        <v>1245</v>
      </c>
      <c r="D9066">
        <v>100</v>
      </c>
      <c r="E9066">
        <v>0</v>
      </c>
      <c r="F9066">
        <v>200</v>
      </c>
      <c r="G9066">
        <v>46.15</v>
      </c>
      <c r="H9066">
        <v>94</v>
      </c>
      <c r="I9066">
        <v>44</v>
      </c>
      <c r="J9066">
        <v>-79.61363636363636</v>
      </c>
      <c r="K9066">
        <v>-57</v>
      </c>
      <c r="L9066" t="s">
        <v>0</v>
      </c>
      <c r="M9066">
        <f t="shared" si="143"/>
        <v>1</v>
      </c>
    </row>
    <row r="9067" spans="1:13" x14ac:dyDescent="0.25">
      <c r="A9067">
        <v>24</v>
      </c>
      <c r="B9067">
        <v>57</v>
      </c>
      <c r="C9067">
        <v>1246</v>
      </c>
      <c r="D9067">
        <v>100</v>
      </c>
      <c r="E9067">
        <v>0</v>
      </c>
      <c r="F9067">
        <v>200</v>
      </c>
      <c r="G9067">
        <v>50.89</v>
      </c>
      <c r="H9067">
        <v>94</v>
      </c>
      <c r="I9067">
        <v>38</v>
      </c>
      <c r="J9067">
        <v>-78.631578947368425</v>
      </c>
      <c r="K9067">
        <v>-58</v>
      </c>
      <c r="L9067" t="s">
        <v>0</v>
      </c>
      <c r="M9067">
        <f t="shared" si="143"/>
        <v>1</v>
      </c>
    </row>
    <row r="9068" spans="1:13" x14ac:dyDescent="0.25">
      <c r="A9068">
        <v>24</v>
      </c>
      <c r="B9068">
        <v>57</v>
      </c>
      <c r="C9068">
        <v>1216</v>
      </c>
      <c r="D9068">
        <v>100</v>
      </c>
      <c r="E9068">
        <v>0</v>
      </c>
      <c r="F9068">
        <v>200</v>
      </c>
      <c r="G9068">
        <v>51.49</v>
      </c>
      <c r="H9068">
        <v>94</v>
      </c>
      <c r="I9068">
        <v>39</v>
      </c>
      <c r="J9068">
        <v>-80</v>
      </c>
      <c r="K9068">
        <v>-60</v>
      </c>
      <c r="L9068" t="s">
        <v>0</v>
      </c>
      <c r="M9068">
        <f t="shared" si="143"/>
        <v>1</v>
      </c>
    </row>
    <row r="9069" spans="1:13" x14ac:dyDescent="0.25">
      <c r="A9069">
        <v>24</v>
      </c>
      <c r="B9069">
        <v>57</v>
      </c>
      <c r="C9069">
        <v>1171</v>
      </c>
      <c r="D9069">
        <v>100</v>
      </c>
      <c r="E9069">
        <v>0</v>
      </c>
      <c r="F9069">
        <v>200</v>
      </c>
      <c r="G9069">
        <v>50.66</v>
      </c>
      <c r="H9069">
        <v>94</v>
      </c>
      <c r="I9069">
        <v>43</v>
      </c>
      <c r="J9069">
        <v>-80.883720930232556</v>
      </c>
      <c r="K9069">
        <v>-54</v>
      </c>
      <c r="L9069" t="s">
        <v>0</v>
      </c>
      <c r="M9069">
        <f t="shared" si="143"/>
        <v>1</v>
      </c>
    </row>
    <row r="9070" spans="1:13" x14ac:dyDescent="0.25">
      <c r="A9070">
        <v>24</v>
      </c>
      <c r="B9070">
        <v>55</v>
      </c>
      <c r="C9070">
        <v>1127</v>
      </c>
      <c r="D9070">
        <v>100</v>
      </c>
      <c r="E9070">
        <v>0</v>
      </c>
      <c r="F9070">
        <v>200</v>
      </c>
      <c r="G9070">
        <v>49.17</v>
      </c>
      <c r="H9070">
        <v>94</v>
      </c>
      <c r="I9070">
        <v>38</v>
      </c>
      <c r="J9070">
        <v>-79.131578947368425</v>
      </c>
      <c r="K9070">
        <v>-58</v>
      </c>
      <c r="L9070" t="s">
        <v>0</v>
      </c>
      <c r="M9070">
        <f t="shared" si="143"/>
        <v>1</v>
      </c>
    </row>
    <row r="9071" spans="1:13" x14ac:dyDescent="0.25">
      <c r="A9071">
        <v>24</v>
      </c>
      <c r="B9071">
        <v>56</v>
      </c>
      <c r="C9071">
        <v>1090</v>
      </c>
      <c r="D9071">
        <v>100</v>
      </c>
      <c r="E9071">
        <v>0</v>
      </c>
      <c r="F9071">
        <v>200</v>
      </c>
      <c r="G9071">
        <v>48.87</v>
      </c>
      <c r="H9071">
        <v>94</v>
      </c>
      <c r="I9071">
        <v>41</v>
      </c>
      <c r="J9071">
        <v>-80.024390243902445</v>
      </c>
      <c r="K9071">
        <v>-54</v>
      </c>
      <c r="L9071" t="s">
        <v>0</v>
      </c>
      <c r="M9071">
        <f t="shared" si="143"/>
        <v>1</v>
      </c>
    </row>
    <row r="9072" spans="1:13" x14ac:dyDescent="0.25">
      <c r="A9072">
        <v>24</v>
      </c>
      <c r="B9072">
        <v>57</v>
      </c>
      <c r="C9072">
        <v>1063</v>
      </c>
      <c r="D9072">
        <v>100</v>
      </c>
      <c r="E9072">
        <v>0</v>
      </c>
      <c r="F9072">
        <v>200</v>
      </c>
      <c r="G9072">
        <v>47.59</v>
      </c>
      <c r="H9072">
        <v>94</v>
      </c>
      <c r="I9072">
        <v>38</v>
      </c>
      <c r="J9072">
        <v>-78.921052631578945</v>
      </c>
      <c r="K9072">
        <v>-59</v>
      </c>
      <c r="L9072" t="s">
        <v>0</v>
      </c>
      <c r="M9072">
        <f t="shared" si="143"/>
        <v>1</v>
      </c>
    </row>
    <row r="9073" spans="1:13" x14ac:dyDescent="0.25">
      <c r="A9073">
        <v>24</v>
      </c>
      <c r="B9073">
        <v>57</v>
      </c>
      <c r="C9073">
        <v>1043</v>
      </c>
      <c r="D9073">
        <v>100</v>
      </c>
      <c r="E9073">
        <v>0</v>
      </c>
      <c r="F9073">
        <v>200</v>
      </c>
      <c r="G9073">
        <v>46.575000000000003</v>
      </c>
      <c r="H9073">
        <v>94</v>
      </c>
      <c r="I9073">
        <v>45</v>
      </c>
      <c r="J9073">
        <v>-80.466666666666669</v>
      </c>
      <c r="K9073">
        <v>-58</v>
      </c>
      <c r="L9073" t="s">
        <v>0</v>
      </c>
      <c r="M9073">
        <f t="shared" si="143"/>
        <v>1</v>
      </c>
    </row>
    <row r="9074" spans="1:13" x14ac:dyDescent="0.25">
      <c r="A9074">
        <v>24</v>
      </c>
      <c r="B9074">
        <v>56</v>
      </c>
      <c r="C9074">
        <v>1041</v>
      </c>
      <c r="D9074">
        <v>100</v>
      </c>
      <c r="E9074">
        <v>0</v>
      </c>
      <c r="F9074">
        <v>200</v>
      </c>
      <c r="G9074">
        <v>46.325000000000003</v>
      </c>
      <c r="H9074">
        <v>94</v>
      </c>
      <c r="I9074">
        <v>42</v>
      </c>
      <c r="J9074">
        <v>-79.61904761904762</v>
      </c>
      <c r="K9074">
        <v>-59</v>
      </c>
      <c r="L9074" t="s">
        <v>0</v>
      </c>
      <c r="M9074">
        <f t="shared" si="143"/>
        <v>1</v>
      </c>
    </row>
    <row r="9075" spans="1:13" x14ac:dyDescent="0.25">
      <c r="A9075">
        <v>24</v>
      </c>
      <c r="B9075">
        <v>57</v>
      </c>
      <c r="C9075">
        <v>1052</v>
      </c>
      <c r="D9075">
        <v>100</v>
      </c>
      <c r="E9075">
        <v>0</v>
      </c>
      <c r="F9075">
        <v>200</v>
      </c>
      <c r="G9075">
        <v>45.92</v>
      </c>
      <c r="H9075">
        <v>94</v>
      </c>
      <c r="I9075">
        <v>42</v>
      </c>
      <c r="J9075">
        <v>-79.19047619047619</v>
      </c>
      <c r="K9075">
        <v>-60</v>
      </c>
      <c r="L9075" t="s">
        <v>0</v>
      </c>
      <c r="M9075">
        <f t="shared" si="143"/>
        <v>1</v>
      </c>
    </row>
    <row r="9076" spans="1:13" x14ac:dyDescent="0.25">
      <c r="A9076">
        <v>24</v>
      </c>
      <c r="B9076">
        <v>55</v>
      </c>
      <c r="C9076">
        <v>1076</v>
      </c>
      <c r="D9076">
        <v>100</v>
      </c>
      <c r="E9076">
        <v>0</v>
      </c>
      <c r="F9076">
        <v>200</v>
      </c>
      <c r="G9076">
        <v>46.82</v>
      </c>
      <c r="H9076">
        <v>94</v>
      </c>
      <c r="I9076">
        <v>37</v>
      </c>
      <c r="J9076">
        <v>-79.837837837837839</v>
      </c>
      <c r="K9076">
        <v>-54</v>
      </c>
      <c r="L9076" t="s">
        <v>0</v>
      </c>
      <c r="M9076">
        <f t="shared" si="143"/>
        <v>1</v>
      </c>
    </row>
    <row r="9077" spans="1:13" x14ac:dyDescent="0.25">
      <c r="A9077">
        <v>24</v>
      </c>
      <c r="B9077">
        <v>55</v>
      </c>
      <c r="C9077">
        <v>1107</v>
      </c>
      <c r="D9077">
        <v>100</v>
      </c>
      <c r="E9077">
        <v>0</v>
      </c>
      <c r="F9077">
        <v>200</v>
      </c>
      <c r="G9077">
        <v>48.42</v>
      </c>
      <c r="H9077">
        <v>94</v>
      </c>
      <c r="I9077">
        <v>45</v>
      </c>
      <c r="J9077">
        <v>-80.044444444444451</v>
      </c>
      <c r="K9077">
        <v>-54</v>
      </c>
      <c r="L9077" t="s">
        <v>0</v>
      </c>
      <c r="M9077">
        <f t="shared" si="143"/>
        <v>1</v>
      </c>
    </row>
    <row r="9078" spans="1:13" x14ac:dyDescent="0.25">
      <c r="A9078">
        <v>24</v>
      </c>
      <c r="B9078">
        <v>56</v>
      </c>
      <c r="C9078">
        <v>1138</v>
      </c>
      <c r="D9078">
        <v>100</v>
      </c>
      <c r="E9078">
        <v>0</v>
      </c>
      <c r="F9078">
        <v>200</v>
      </c>
      <c r="G9078">
        <v>48.125</v>
      </c>
      <c r="H9078">
        <v>94</v>
      </c>
      <c r="I9078">
        <v>40</v>
      </c>
      <c r="J9078">
        <v>-78.424999999999997</v>
      </c>
      <c r="K9078">
        <v>-54</v>
      </c>
      <c r="L9078" t="s">
        <v>0</v>
      </c>
      <c r="M9078">
        <f t="shared" si="143"/>
        <v>1</v>
      </c>
    </row>
    <row r="9079" spans="1:13" x14ac:dyDescent="0.25">
      <c r="A9079">
        <v>24</v>
      </c>
      <c r="B9079">
        <v>56</v>
      </c>
      <c r="C9079">
        <v>1164</v>
      </c>
      <c r="D9079">
        <v>100</v>
      </c>
      <c r="E9079">
        <v>0</v>
      </c>
      <c r="F9079">
        <v>200</v>
      </c>
      <c r="G9079">
        <v>46.634999999999998</v>
      </c>
      <c r="H9079">
        <v>94</v>
      </c>
      <c r="I9079">
        <v>44</v>
      </c>
      <c r="J9079">
        <v>-78.840909090909093</v>
      </c>
      <c r="K9079">
        <v>-58</v>
      </c>
      <c r="L9079" t="s">
        <v>0</v>
      </c>
      <c r="M9079">
        <f t="shared" si="143"/>
        <v>1</v>
      </c>
    </row>
    <row r="9080" spans="1:13" x14ac:dyDescent="0.25">
      <c r="A9080">
        <v>24</v>
      </c>
      <c r="B9080">
        <v>56</v>
      </c>
      <c r="C9080">
        <v>1182</v>
      </c>
      <c r="D9080">
        <v>100</v>
      </c>
      <c r="E9080">
        <v>0</v>
      </c>
      <c r="F9080">
        <v>200</v>
      </c>
      <c r="G9080">
        <v>46.494999999999997</v>
      </c>
      <c r="H9080">
        <v>94</v>
      </c>
      <c r="I9080">
        <v>37</v>
      </c>
      <c r="J9080">
        <v>-80.054054054054049</v>
      </c>
      <c r="K9080">
        <v>-55</v>
      </c>
      <c r="L9080" t="s">
        <v>0</v>
      </c>
      <c r="M9080">
        <f t="shared" si="143"/>
        <v>1</v>
      </c>
    </row>
    <row r="9081" spans="1:13" x14ac:dyDescent="0.25">
      <c r="A9081">
        <v>24</v>
      </c>
      <c r="B9081">
        <v>58</v>
      </c>
      <c r="C9081">
        <v>1164</v>
      </c>
      <c r="D9081">
        <v>100</v>
      </c>
      <c r="E9081">
        <v>0</v>
      </c>
      <c r="F9081">
        <v>200</v>
      </c>
      <c r="G9081">
        <v>48.57</v>
      </c>
      <c r="H9081">
        <v>94</v>
      </c>
      <c r="I9081">
        <v>39</v>
      </c>
      <c r="J9081">
        <v>-79.948717948717942</v>
      </c>
      <c r="K9081">
        <v>-58</v>
      </c>
      <c r="L9081" t="s">
        <v>0</v>
      </c>
      <c r="M9081">
        <f t="shared" si="143"/>
        <v>1</v>
      </c>
    </row>
    <row r="9082" spans="1:13" x14ac:dyDescent="0.25">
      <c r="A9082">
        <v>24</v>
      </c>
      <c r="B9082">
        <v>56</v>
      </c>
      <c r="C9082">
        <v>1104</v>
      </c>
      <c r="D9082">
        <v>100</v>
      </c>
      <c r="E9082">
        <v>0</v>
      </c>
      <c r="F9082">
        <v>200</v>
      </c>
      <c r="G9082">
        <v>46.284999999999997</v>
      </c>
      <c r="H9082">
        <v>94</v>
      </c>
      <c r="I9082">
        <v>39</v>
      </c>
      <c r="J9082">
        <v>-79.358974358974365</v>
      </c>
      <c r="K9082">
        <v>-57</v>
      </c>
      <c r="L9082" t="s">
        <v>0</v>
      </c>
      <c r="M9082">
        <f t="shared" si="143"/>
        <v>1</v>
      </c>
    </row>
    <row r="9083" spans="1:13" x14ac:dyDescent="0.25">
      <c r="A9083">
        <v>24</v>
      </c>
      <c r="B9083">
        <v>57</v>
      </c>
      <c r="C9083">
        <v>1016</v>
      </c>
      <c r="D9083">
        <v>100</v>
      </c>
      <c r="E9083">
        <v>0</v>
      </c>
      <c r="F9083">
        <v>200</v>
      </c>
      <c r="G9083">
        <v>45.965000000000003</v>
      </c>
      <c r="H9083">
        <v>94</v>
      </c>
      <c r="I9083">
        <v>38</v>
      </c>
      <c r="J9083">
        <v>-78.684210526315795</v>
      </c>
      <c r="K9083">
        <v>-57</v>
      </c>
      <c r="L9083" t="s">
        <v>0</v>
      </c>
      <c r="M9083">
        <f t="shared" si="143"/>
        <v>1</v>
      </c>
    </row>
    <row r="9084" spans="1:13" x14ac:dyDescent="0.25">
      <c r="A9084">
        <v>24</v>
      </c>
      <c r="B9084">
        <v>56</v>
      </c>
      <c r="C9084">
        <v>764</v>
      </c>
      <c r="D9084">
        <v>100</v>
      </c>
      <c r="E9084">
        <v>0</v>
      </c>
      <c r="F9084">
        <v>200</v>
      </c>
      <c r="G9084">
        <v>46.844999999999999</v>
      </c>
      <c r="H9084">
        <v>94</v>
      </c>
      <c r="I9084">
        <v>42</v>
      </c>
      <c r="J9084">
        <v>-78.69047619047619</v>
      </c>
      <c r="K9084">
        <v>-54</v>
      </c>
      <c r="L9084" t="s">
        <v>0</v>
      </c>
      <c r="M9084">
        <f t="shared" si="143"/>
        <v>1</v>
      </c>
    </row>
    <row r="9085" spans="1:13" x14ac:dyDescent="0.25">
      <c r="A9085">
        <v>24</v>
      </c>
      <c r="B9085">
        <v>56</v>
      </c>
      <c r="C9085">
        <v>636</v>
      </c>
      <c r="D9085">
        <v>100</v>
      </c>
      <c r="E9085">
        <v>0</v>
      </c>
      <c r="F9085">
        <v>200</v>
      </c>
      <c r="G9085">
        <v>47.57</v>
      </c>
      <c r="H9085">
        <v>92</v>
      </c>
      <c r="I9085">
        <v>41</v>
      </c>
      <c r="J9085">
        <v>-79.560975609756099</v>
      </c>
      <c r="K9085">
        <v>-59</v>
      </c>
      <c r="L9085" t="s">
        <v>0</v>
      </c>
      <c r="M9085">
        <f t="shared" si="143"/>
        <v>1</v>
      </c>
    </row>
    <row r="9086" spans="1:13" x14ac:dyDescent="0.25">
      <c r="A9086">
        <v>24</v>
      </c>
      <c r="B9086">
        <v>56</v>
      </c>
      <c r="C9086">
        <v>638</v>
      </c>
      <c r="D9086">
        <v>100</v>
      </c>
      <c r="E9086">
        <v>0</v>
      </c>
      <c r="F9086">
        <v>200</v>
      </c>
      <c r="G9086">
        <v>48.215000000000003</v>
      </c>
      <c r="H9086">
        <v>92</v>
      </c>
      <c r="I9086">
        <v>40</v>
      </c>
      <c r="J9086">
        <v>-80.924999999999997</v>
      </c>
      <c r="K9086">
        <v>-59</v>
      </c>
      <c r="L9086" t="s">
        <v>0</v>
      </c>
      <c r="M9086">
        <f t="shared" si="143"/>
        <v>1</v>
      </c>
    </row>
    <row r="9087" spans="1:13" x14ac:dyDescent="0.25">
      <c r="A9087">
        <v>24</v>
      </c>
      <c r="B9087">
        <v>56</v>
      </c>
      <c r="C9087">
        <v>684</v>
      </c>
      <c r="D9087">
        <v>100</v>
      </c>
      <c r="E9087">
        <v>0</v>
      </c>
      <c r="F9087">
        <v>200</v>
      </c>
      <c r="G9087">
        <v>48.67</v>
      </c>
      <c r="H9087">
        <v>92</v>
      </c>
      <c r="I9087">
        <v>42</v>
      </c>
      <c r="J9087">
        <v>-79.523809523809518</v>
      </c>
      <c r="K9087">
        <v>-54</v>
      </c>
      <c r="L9087" t="s">
        <v>0</v>
      </c>
      <c r="M9087">
        <f t="shared" si="143"/>
        <v>1</v>
      </c>
    </row>
    <row r="9088" spans="1:13" x14ac:dyDescent="0.25">
      <c r="A9088">
        <v>24</v>
      </c>
      <c r="B9088">
        <v>57</v>
      </c>
      <c r="C9088">
        <v>723</v>
      </c>
      <c r="D9088">
        <v>100</v>
      </c>
      <c r="E9088">
        <v>0</v>
      </c>
      <c r="F9088">
        <v>200</v>
      </c>
      <c r="G9088">
        <v>47.96</v>
      </c>
      <c r="H9088">
        <v>92</v>
      </c>
      <c r="I9088">
        <v>39</v>
      </c>
      <c r="J9088">
        <v>-77.794871794871796</v>
      </c>
      <c r="K9088">
        <v>-58</v>
      </c>
      <c r="L9088" t="s">
        <v>0</v>
      </c>
      <c r="M9088">
        <f t="shared" si="143"/>
        <v>1</v>
      </c>
    </row>
    <row r="9089" spans="1:13" x14ac:dyDescent="0.25">
      <c r="A9089">
        <v>24</v>
      </c>
      <c r="B9089">
        <v>57</v>
      </c>
      <c r="C9089">
        <v>715</v>
      </c>
      <c r="D9089">
        <v>100</v>
      </c>
      <c r="E9089">
        <v>0</v>
      </c>
      <c r="F9089">
        <v>200</v>
      </c>
      <c r="G9089">
        <v>48.875</v>
      </c>
      <c r="H9089">
        <v>92</v>
      </c>
      <c r="I9089">
        <v>43</v>
      </c>
      <c r="J9089">
        <v>-78.930232558139537</v>
      </c>
      <c r="K9089">
        <v>-54</v>
      </c>
      <c r="L9089" t="s">
        <v>0</v>
      </c>
      <c r="M9089">
        <f t="shared" si="143"/>
        <v>1</v>
      </c>
    </row>
    <row r="9090" spans="1:13" x14ac:dyDescent="0.25">
      <c r="A9090">
        <v>24</v>
      </c>
      <c r="B9090">
        <v>56</v>
      </c>
      <c r="C9090">
        <v>717</v>
      </c>
      <c r="D9090">
        <v>100</v>
      </c>
      <c r="E9090">
        <v>0</v>
      </c>
      <c r="F9090">
        <v>200</v>
      </c>
      <c r="G9090">
        <v>50.545000000000002</v>
      </c>
      <c r="H9090">
        <v>94</v>
      </c>
      <c r="I9090">
        <v>42</v>
      </c>
      <c r="J9090">
        <v>-78.857142857142861</v>
      </c>
      <c r="K9090">
        <v>-55</v>
      </c>
      <c r="L9090" t="s">
        <v>0</v>
      </c>
      <c r="M9090">
        <f t="shared" si="143"/>
        <v>1</v>
      </c>
    </row>
    <row r="9091" spans="1:13" x14ac:dyDescent="0.25">
      <c r="A9091">
        <v>24</v>
      </c>
      <c r="B9091">
        <v>57</v>
      </c>
      <c r="C9091">
        <v>704</v>
      </c>
      <c r="D9091">
        <v>100</v>
      </c>
      <c r="E9091">
        <v>0</v>
      </c>
      <c r="F9091">
        <v>200</v>
      </c>
      <c r="G9091">
        <v>48.54</v>
      </c>
      <c r="H9091">
        <v>92</v>
      </c>
      <c r="I9091">
        <v>41</v>
      </c>
      <c r="J9091">
        <v>-80.536585365853654</v>
      </c>
      <c r="K9091">
        <v>-59</v>
      </c>
      <c r="L9091" t="s">
        <v>0</v>
      </c>
      <c r="M9091">
        <f t="shared" si="143"/>
        <v>1</v>
      </c>
    </row>
    <row r="9092" spans="1:13" x14ac:dyDescent="0.25">
      <c r="A9092">
        <v>24</v>
      </c>
      <c r="B9092">
        <v>57</v>
      </c>
      <c r="C9092">
        <v>588</v>
      </c>
      <c r="D9092">
        <v>100</v>
      </c>
      <c r="E9092">
        <v>0</v>
      </c>
      <c r="F9092">
        <v>200</v>
      </c>
      <c r="G9092">
        <v>48.28</v>
      </c>
      <c r="H9092">
        <v>92</v>
      </c>
      <c r="I9092">
        <v>40</v>
      </c>
      <c r="J9092">
        <v>-80.075000000000003</v>
      </c>
      <c r="K9092">
        <v>-54</v>
      </c>
      <c r="L9092" t="s">
        <v>0</v>
      </c>
      <c r="M9092">
        <f t="shared" si="143"/>
        <v>1</v>
      </c>
    </row>
    <row r="9093" spans="1:13" x14ac:dyDescent="0.25">
      <c r="A9093">
        <v>24</v>
      </c>
      <c r="B9093">
        <v>56</v>
      </c>
      <c r="C9093">
        <v>468</v>
      </c>
      <c r="D9093">
        <v>100</v>
      </c>
      <c r="E9093">
        <v>0</v>
      </c>
      <c r="F9093">
        <v>200</v>
      </c>
      <c r="G9093">
        <v>48.104999999999997</v>
      </c>
      <c r="H9093">
        <v>92</v>
      </c>
      <c r="I9093">
        <v>38</v>
      </c>
      <c r="J9093">
        <v>-79.315789473684205</v>
      </c>
      <c r="K9093">
        <v>-59</v>
      </c>
      <c r="L9093" t="s">
        <v>0</v>
      </c>
      <c r="M9093">
        <f t="shared" si="143"/>
        <v>1</v>
      </c>
    </row>
    <row r="9094" spans="1:13" x14ac:dyDescent="0.25">
      <c r="A9094">
        <v>24</v>
      </c>
      <c r="B9094">
        <v>56</v>
      </c>
      <c r="C9094">
        <v>409</v>
      </c>
      <c r="D9094">
        <v>100</v>
      </c>
      <c r="E9094">
        <v>0</v>
      </c>
      <c r="F9094">
        <v>200</v>
      </c>
      <c r="G9094">
        <v>46.835000000000001</v>
      </c>
      <c r="H9094">
        <v>92</v>
      </c>
      <c r="I9094">
        <v>43</v>
      </c>
      <c r="J9094">
        <v>-80.418604651162795</v>
      </c>
      <c r="K9094">
        <v>-54</v>
      </c>
      <c r="L9094" t="s">
        <v>0</v>
      </c>
      <c r="M9094">
        <f t="shared" si="143"/>
        <v>1</v>
      </c>
    </row>
    <row r="9095" spans="1:13" x14ac:dyDescent="0.25">
      <c r="A9095">
        <v>24</v>
      </c>
      <c r="B9095">
        <v>57</v>
      </c>
      <c r="C9095">
        <v>357</v>
      </c>
      <c r="D9095">
        <v>100</v>
      </c>
      <c r="E9095">
        <v>0</v>
      </c>
      <c r="F9095">
        <v>200</v>
      </c>
      <c r="G9095">
        <v>47.234999999999999</v>
      </c>
      <c r="H9095">
        <v>92</v>
      </c>
      <c r="I9095">
        <v>41</v>
      </c>
      <c r="J9095">
        <v>-78.975609756097555</v>
      </c>
      <c r="K9095">
        <v>-59</v>
      </c>
      <c r="L9095" t="s">
        <v>0</v>
      </c>
      <c r="M9095">
        <f t="shared" si="143"/>
        <v>1</v>
      </c>
    </row>
    <row r="9096" spans="1:13" x14ac:dyDescent="0.25">
      <c r="A9096">
        <v>24</v>
      </c>
      <c r="B9096">
        <v>57</v>
      </c>
      <c r="C9096">
        <v>315</v>
      </c>
      <c r="D9096">
        <v>100</v>
      </c>
      <c r="E9096">
        <v>0</v>
      </c>
      <c r="F9096">
        <v>200</v>
      </c>
      <c r="G9096">
        <v>47.825000000000003</v>
      </c>
      <c r="H9096">
        <v>92</v>
      </c>
      <c r="I9096">
        <v>37</v>
      </c>
      <c r="J9096">
        <v>-79.810810810810807</v>
      </c>
      <c r="K9096">
        <v>-59</v>
      </c>
      <c r="L9096" t="s">
        <v>0</v>
      </c>
      <c r="M9096">
        <f t="shared" si="143"/>
        <v>1</v>
      </c>
    </row>
    <row r="9097" spans="1:13" x14ac:dyDescent="0.25">
      <c r="A9097">
        <v>24</v>
      </c>
      <c r="B9097">
        <v>56</v>
      </c>
      <c r="C9097">
        <v>288</v>
      </c>
      <c r="D9097">
        <v>100</v>
      </c>
      <c r="E9097">
        <v>0</v>
      </c>
      <c r="F9097">
        <v>200</v>
      </c>
      <c r="G9097">
        <v>47.6</v>
      </c>
      <c r="H9097">
        <v>92</v>
      </c>
      <c r="I9097">
        <v>42</v>
      </c>
      <c r="J9097">
        <v>-80.476190476190482</v>
      </c>
      <c r="K9097">
        <v>-59</v>
      </c>
      <c r="L9097" t="s">
        <v>0</v>
      </c>
      <c r="M9097">
        <f t="shared" si="143"/>
        <v>1</v>
      </c>
    </row>
    <row r="9098" spans="1:13" x14ac:dyDescent="0.25">
      <c r="A9098">
        <v>24</v>
      </c>
      <c r="B9098">
        <v>57</v>
      </c>
      <c r="C9098">
        <v>276</v>
      </c>
      <c r="D9098">
        <v>100</v>
      </c>
      <c r="E9098">
        <v>0</v>
      </c>
      <c r="F9098">
        <v>200</v>
      </c>
      <c r="G9098">
        <v>49.795000000000002</v>
      </c>
      <c r="H9098">
        <v>92</v>
      </c>
      <c r="I9098">
        <v>42</v>
      </c>
      <c r="J9098">
        <v>-78.071428571428569</v>
      </c>
      <c r="K9098">
        <v>-54</v>
      </c>
      <c r="L9098" t="s">
        <v>0</v>
      </c>
      <c r="M9098">
        <f t="shared" si="143"/>
        <v>1</v>
      </c>
    </row>
    <row r="9099" spans="1:13" x14ac:dyDescent="0.25">
      <c r="A9099">
        <v>24</v>
      </c>
      <c r="B9099">
        <v>57</v>
      </c>
      <c r="C9099">
        <v>282</v>
      </c>
      <c r="D9099">
        <v>100</v>
      </c>
      <c r="E9099">
        <v>0</v>
      </c>
      <c r="F9099">
        <v>200</v>
      </c>
      <c r="G9099">
        <v>47.814999999999998</v>
      </c>
      <c r="H9099">
        <v>92</v>
      </c>
      <c r="I9099">
        <v>42</v>
      </c>
      <c r="J9099">
        <v>-78.857142857142861</v>
      </c>
      <c r="K9099">
        <v>-58</v>
      </c>
      <c r="L9099" t="s">
        <v>0</v>
      </c>
      <c r="M9099">
        <f t="shared" si="143"/>
        <v>1</v>
      </c>
    </row>
    <row r="9100" spans="1:13" x14ac:dyDescent="0.25">
      <c r="A9100">
        <v>24</v>
      </c>
      <c r="B9100">
        <v>56</v>
      </c>
      <c r="C9100">
        <v>316</v>
      </c>
      <c r="D9100">
        <v>100</v>
      </c>
      <c r="E9100">
        <v>0</v>
      </c>
      <c r="F9100">
        <v>200</v>
      </c>
      <c r="G9100">
        <v>47.465000000000003</v>
      </c>
      <c r="H9100">
        <v>92</v>
      </c>
      <c r="I9100">
        <v>40</v>
      </c>
      <c r="J9100">
        <v>-78.674999999999997</v>
      </c>
      <c r="K9100">
        <v>-59</v>
      </c>
      <c r="L9100" t="s">
        <v>0</v>
      </c>
      <c r="M9100">
        <f t="shared" si="143"/>
        <v>1</v>
      </c>
    </row>
    <row r="9101" spans="1:13" x14ac:dyDescent="0.25">
      <c r="A9101">
        <v>24</v>
      </c>
      <c r="B9101">
        <v>57</v>
      </c>
      <c r="C9101">
        <v>312</v>
      </c>
      <c r="D9101">
        <v>100</v>
      </c>
      <c r="E9101">
        <v>0</v>
      </c>
      <c r="F9101">
        <v>200</v>
      </c>
      <c r="G9101">
        <v>47.734999999999999</v>
      </c>
      <c r="H9101">
        <v>92</v>
      </c>
      <c r="I9101">
        <v>40</v>
      </c>
      <c r="J9101">
        <v>-79.599999999999994</v>
      </c>
      <c r="K9101">
        <v>-58</v>
      </c>
      <c r="L9101" t="s">
        <v>0</v>
      </c>
      <c r="M9101">
        <f t="shared" si="143"/>
        <v>1</v>
      </c>
    </row>
    <row r="9102" spans="1:13" x14ac:dyDescent="0.25">
      <c r="A9102">
        <v>24</v>
      </c>
      <c r="B9102">
        <v>57</v>
      </c>
      <c r="C9102">
        <v>298</v>
      </c>
      <c r="D9102">
        <v>100</v>
      </c>
      <c r="E9102">
        <v>0</v>
      </c>
      <c r="F9102">
        <v>200</v>
      </c>
      <c r="G9102">
        <v>46.86</v>
      </c>
      <c r="H9102">
        <v>92</v>
      </c>
      <c r="I9102">
        <v>41</v>
      </c>
      <c r="J9102">
        <v>-78.634146341463421</v>
      </c>
      <c r="K9102">
        <v>-58</v>
      </c>
      <c r="L9102" t="s">
        <v>0</v>
      </c>
      <c r="M9102">
        <f t="shared" si="143"/>
        <v>1</v>
      </c>
    </row>
    <row r="9103" spans="1:13" x14ac:dyDescent="0.25">
      <c r="A9103">
        <v>24</v>
      </c>
      <c r="B9103">
        <v>58</v>
      </c>
      <c r="C9103">
        <v>287</v>
      </c>
      <c r="D9103">
        <v>100</v>
      </c>
      <c r="E9103">
        <v>0</v>
      </c>
      <c r="F9103">
        <v>200</v>
      </c>
      <c r="G9103">
        <v>47.57</v>
      </c>
      <c r="H9103">
        <v>92</v>
      </c>
      <c r="I9103">
        <v>41</v>
      </c>
      <c r="J9103">
        <v>-79.829268292682926</v>
      </c>
      <c r="K9103">
        <v>-54</v>
      </c>
      <c r="L9103" t="s">
        <v>0</v>
      </c>
      <c r="M9103">
        <f t="shared" si="143"/>
        <v>1</v>
      </c>
    </row>
    <row r="9104" spans="1:13" x14ac:dyDescent="0.25">
      <c r="A9104">
        <v>24</v>
      </c>
      <c r="B9104">
        <v>57</v>
      </c>
      <c r="C9104">
        <v>265</v>
      </c>
      <c r="D9104">
        <v>100</v>
      </c>
      <c r="E9104">
        <v>0</v>
      </c>
      <c r="F9104">
        <v>200</v>
      </c>
      <c r="G9104">
        <v>46.305</v>
      </c>
      <c r="H9104">
        <v>92</v>
      </c>
      <c r="I9104">
        <v>48</v>
      </c>
      <c r="J9104">
        <v>-80.3125</v>
      </c>
      <c r="K9104">
        <v>-58</v>
      </c>
      <c r="L9104" t="s">
        <v>0</v>
      </c>
      <c r="M9104">
        <f t="shared" si="143"/>
        <v>1</v>
      </c>
    </row>
    <row r="9105" spans="1:13" x14ac:dyDescent="0.25">
      <c r="A9105">
        <v>24</v>
      </c>
      <c r="B9105">
        <v>58</v>
      </c>
      <c r="C9105">
        <v>260</v>
      </c>
      <c r="D9105">
        <v>100</v>
      </c>
      <c r="E9105">
        <v>0</v>
      </c>
      <c r="F9105">
        <v>200</v>
      </c>
      <c r="G9105">
        <v>45.314999999999998</v>
      </c>
      <c r="H9105">
        <v>92</v>
      </c>
      <c r="I9105">
        <v>40</v>
      </c>
      <c r="J9105">
        <v>-80.224999999999994</v>
      </c>
      <c r="K9105">
        <v>-60</v>
      </c>
      <c r="L9105" t="s">
        <v>0</v>
      </c>
      <c r="M9105">
        <f t="shared" si="143"/>
        <v>1</v>
      </c>
    </row>
    <row r="9106" spans="1:13" x14ac:dyDescent="0.25">
      <c r="A9106">
        <v>24</v>
      </c>
      <c r="B9106">
        <v>57</v>
      </c>
      <c r="C9106">
        <v>272</v>
      </c>
      <c r="D9106">
        <v>100</v>
      </c>
      <c r="E9106">
        <v>0</v>
      </c>
      <c r="F9106">
        <v>200</v>
      </c>
      <c r="G9106">
        <v>45.715000000000003</v>
      </c>
      <c r="H9106">
        <v>92</v>
      </c>
      <c r="I9106">
        <v>41</v>
      </c>
      <c r="J9106">
        <v>-78.951219512195124</v>
      </c>
      <c r="K9106">
        <v>-54</v>
      </c>
      <c r="L9106" t="s">
        <v>0</v>
      </c>
      <c r="M9106">
        <f t="shared" si="143"/>
        <v>1</v>
      </c>
    </row>
    <row r="9107" spans="1:13" x14ac:dyDescent="0.25">
      <c r="A9107">
        <v>24</v>
      </c>
      <c r="B9107">
        <v>57</v>
      </c>
      <c r="C9107">
        <v>308</v>
      </c>
      <c r="D9107">
        <v>100</v>
      </c>
      <c r="E9107">
        <v>0</v>
      </c>
      <c r="F9107">
        <v>200</v>
      </c>
      <c r="G9107">
        <v>45.384999999999998</v>
      </c>
      <c r="H9107">
        <v>92</v>
      </c>
      <c r="I9107">
        <v>45</v>
      </c>
      <c r="J9107">
        <v>-79.777777777777771</v>
      </c>
      <c r="K9107">
        <v>-54</v>
      </c>
      <c r="L9107" t="s">
        <v>0</v>
      </c>
      <c r="M9107">
        <f t="shared" si="143"/>
        <v>1</v>
      </c>
    </row>
    <row r="9108" spans="1:13" x14ac:dyDescent="0.25">
      <c r="A9108">
        <v>24</v>
      </c>
      <c r="B9108">
        <v>57</v>
      </c>
      <c r="C9108">
        <v>338</v>
      </c>
      <c r="D9108">
        <v>100</v>
      </c>
      <c r="E9108">
        <v>0</v>
      </c>
      <c r="F9108">
        <v>200</v>
      </c>
      <c r="G9108">
        <v>45.924999999999997</v>
      </c>
      <c r="H9108">
        <v>92</v>
      </c>
      <c r="I9108">
        <v>43</v>
      </c>
      <c r="J9108">
        <v>-79.20930232558139</v>
      </c>
      <c r="K9108">
        <v>-59</v>
      </c>
      <c r="L9108" t="s">
        <v>0</v>
      </c>
      <c r="M9108">
        <f t="shared" si="143"/>
        <v>1</v>
      </c>
    </row>
    <row r="9109" spans="1:13" x14ac:dyDescent="0.25">
      <c r="A9109">
        <v>24</v>
      </c>
      <c r="B9109">
        <v>56</v>
      </c>
      <c r="C9109">
        <v>408</v>
      </c>
      <c r="D9109">
        <v>100</v>
      </c>
      <c r="E9109">
        <v>0</v>
      </c>
      <c r="F9109">
        <v>200</v>
      </c>
      <c r="G9109">
        <v>45.515000000000001</v>
      </c>
      <c r="H9109">
        <v>92</v>
      </c>
      <c r="I9109">
        <v>42</v>
      </c>
      <c r="J9109">
        <v>-79.547619047619051</v>
      </c>
      <c r="K9109">
        <v>-58</v>
      </c>
      <c r="L9109" t="s">
        <v>0</v>
      </c>
      <c r="M9109">
        <f t="shared" si="143"/>
        <v>1</v>
      </c>
    </row>
    <row r="9110" spans="1:13" x14ac:dyDescent="0.25">
      <c r="A9110">
        <v>24</v>
      </c>
      <c r="B9110">
        <v>57</v>
      </c>
      <c r="C9110">
        <v>457</v>
      </c>
      <c r="D9110">
        <v>100</v>
      </c>
      <c r="E9110">
        <v>0</v>
      </c>
      <c r="F9110">
        <v>200</v>
      </c>
      <c r="G9110">
        <v>45.25</v>
      </c>
      <c r="H9110">
        <v>92</v>
      </c>
      <c r="I9110">
        <v>41</v>
      </c>
      <c r="J9110">
        <v>-79.829268292682926</v>
      </c>
      <c r="K9110">
        <v>-55</v>
      </c>
      <c r="L9110" t="s">
        <v>0</v>
      </c>
      <c r="M9110">
        <f t="shared" si="143"/>
        <v>1</v>
      </c>
    </row>
    <row r="9111" spans="1:13" x14ac:dyDescent="0.25">
      <c r="A9111">
        <v>24</v>
      </c>
      <c r="B9111">
        <v>58</v>
      </c>
      <c r="C9111">
        <v>606</v>
      </c>
      <c r="D9111">
        <v>100</v>
      </c>
      <c r="E9111">
        <v>0</v>
      </c>
      <c r="F9111">
        <v>200</v>
      </c>
      <c r="G9111">
        <v>45.524999999999999</v>
      </c>
      <c r="H9111">
        <v>92</v>
      </c>
      <c r="I9111">
        <v>41</v>
      </c>
      <c r="J9111">
        <v>-79.804878048780495</v>
      </c>
      <c r="K9111">
        <v>-58</v>
      </c>
      <c r="L9111" t="s">
        <v>0</v>
      </c>
      <c r="M9111">
        <f t="shared" si="143"/>
        <v>1</v>
      </c>
    </row>
    <row r="9112" spans="1:13" x14ac:dyDescent="0.25">
      <c r="A9112">
        <v>24</v>
      </c>
      <c r="B9112">
        <v>57</v>
      </c>
      <c r="C9112">
        <v>718</v>
      </c>
      <c r="D9112">
        <v>100</v>
      </c>
      <c r="E9112">
        <v>0</v>
      </c>
      <c r="F9112">
        <v>200</v>
      </c>
      <c r="G9112">
        <v>47.215000000000003</v>
      </c>
      <c r="H9112">
        <v>92</v>
      </c>
      <c r="I9112">
        <v>42</v>
      </c>
      <c r="J9112">
        <v>-79.714285714285708</v>
      </c>
      <c r="K9112">
        <v>-60</v>
      </c>
      <c r="L9112" t="s">
        <v>0</v>
      </c>
      <c r="M9112">
        <f t="shared" si="143"/>
        <v>1</v>
      </c>
    </row>
    <row r="9113" spans="1:13" x14ac:dyDescent="0.25">
      <c r="A9113">
        <v>24</v>
      </c>
      <c r="B9113">
        <v>57</v>
      </c>
      <c r="C9113">
        <v>788</v>
      </c>
      <c r="D9113">
        <v>100</v>
      </c>
      <c r="E9113">
        <v>0</v>
      </c>
      <c r="F9113">
        <v>200</v>
      </c>
      <c r="G9113">
        <v>46.104999999999997</v>
      </c>
      <c r="H9113">
        <v>92</v>
      </c>
      <c r="I9113">
        <v>35</v>
      </c>
      <c r="J9113">
        <v>-79.257142857142853</v>
      </c>
      <c r="K9113">
        <v>-60</v>
      </c>
      <c r="L9113" t="s">
        <v>0</v>
      </c>
      <c r="M9113">
        <f t="shared" si="143"/>
        <v>1</v>
      </c>
    </row>
    <row r="9114" spans="1:13" x14ac:dyDescent="0.25">
      <c r="A9114">
        <v>24</v>
      </c>
      <c r="B9114">
        <v>56</v>
      </c>
      <c r="C9114">
        <v>867</v>
      </c>
      <c r="D9114">
        <v>100</v>
      </c>
      <c r="E9114">
        <v>0</v>
      </c>
      <c r="F9114">
        <v>200</v>
      </c>
      <c r="G9114">
        <v>45.83</v>
      </c>
      <c r="H9114">
        <v>92</v>
      </c>
      <c r="I9114">
        <v>40</v>
      </c>
      <c r="J9114">
        <v>-78</v>
      </c>
      <c r="K9114">
        <v>-57</v>
      </c>
      <c r="L9114" t="s">
        <v>0</v>
      </c>
      <c r="M9114">
        <f t="shared" si="143"/>
        <v>1</v>
      </c>
    </row>
    <row r="9115" spans="1:13" x14ac:dyDescent="0.25">
      <c r="A9115">
        <v>24</v>
      </c>
      <c r="B9115">
        <v>56</v>
      </c>
      <c r="C9115">
        <v>933</v>
      </c>
      <c r="D9115">
        <v>100</v>
      </c>
      <c r="E9115">
        <v>0</v>
      </c>
      <c r="F9115">
        <v>200</v>
      </c>
      <c r="G9115">
        <v>47.41</v>
      </c>
      <c r="H9115">
        <v>92</v>
      </c>
      <c r="I9115">
        <v>46</v>
      </c>
      <c r="J9115">
        <v>-78.956521739130437</v>
      </c>
      <c r="K9115">
        <v>-54</v>
      </c>
      <c r="L9115" t="s">
        <v>0</v>
      </c>
      <c r="M9115">
        <f t="shared" si="143"/>
        <v>1</v>
      </c>
    </row>
    <row r="9116" spans="1:13" x14ac:dyDescent="0.25">
      <c r="A9116">
        <v>24</v>
      </c>
      <c r="B9116">
        <v>57</v>
      </c>
      <c r="C9116">
        <v>961</v>
      </c>
      <c r="D9116">
        <v>100</v>
      </c>
      <c r="E9116">
        <v>0</v>
      </c>
      <c r="F9116">
        <v>200</v>
      </c>
      <c r="G9116">
        <v>44.454999999999998</v>
      </c>
      <c r="H9116">
        <v>92</v>
      </c>
      <c r="I9116">
        <v>39</v>
      </c>
      <c r="J9116">
        <v>-78.794871794871796</v>
      </c>
      <c r="K9116">
        <v>-60</v>
      </c>
      <c r="L9116" t="s">
        <v>0</v>
      </c>
      <c r="M9116">
        <f t="shared" si="143"/>
        <v>1</v>
      </c>
    </row>
    <row r="9117" spans="1:13" x14ac:dyDescent="0.25">
      <c r="A9117">
        <v>24</v>
      </c>
      <c r="B9117">
        <v>57</v>
      </c>
      <c r="C9117">
        <v>962</v>
      </c>
      <c r="D9117">
        <v>100</v>
      </c>
      <c r="E9117">
        <v>0</v>
      </c>
      <c r="F9117">
        <v>200</v>
      </c>
      <c r="G9117">
        <v>45.375</v>
      </c>
      <c r="H9117">
        <v>92</v>
      </c>
      <c r="I9117">
        <v>40</v>
      </c>
      <c r="J9117">
        <v>-80.375</v>
      </c>
      <c r="K9117">
        <v>-58</v>
      </c>
      <c r="L9117" t="s">
        <v>0</v>
      </c>
      <c r="M9117">
        <f t="shared" si="143"/>
        <v>1</v>
      </c>
    </row>
    <row r="9118" spans="1:13" x14ac:dyDescent="0.25">
      <c r="A9118">
        <v>24</v>
      </c>
      <c r="B9118">
        <v>56</v>
      </c>
      <c r="C9118">
        <v>940</v>
      </c>
      <c r="D9118">
        <v>100</v>
      </c>
      <c r="E9118">
        <v>0</v>
      </c>
      <c r="F9118">
        <v>200</v>
      </c>
      <c r="G9118">
        <v>45.055</v>
      </c>
      <c r="H9118">
        <v>92</v>
      </c>
      <c r="I9118">
        <v>43</v>
      </c>
      <c r="J9118">
        <v>-78.744186046511629</v>
      </c>
      <c r="K9118">
        <v>-54</v>
      </c>
      <c r="L9118" t="s">
        <v>0</v>
      </c>
      <c r="M9118">
        <f t="shared" ref="M9118:M9181" si="144">IF($L9118="Inside", 1, 0)</f>
        <v>1</v>
      </c>
    </row>
    <row r="9119" spans="1:13" x14ac:dyDescent="0.25">
      <c r="A9119">
        <v>24</v>
      </c>
      <c r="B9119">
        <v>57</v>
      </c>
      <c r="C9119">
        <v>891</v>
      </c>
      <c r="D9119">
        <v>100</v>
      </c>
      <c r="E9119">
        <v>0</v>
      </c>
      <c r="F9119">
        <v>200</v>
      </c>
      <c r="G9119">
        <v>45.445</v>
      </c>
      <c r="H9119">
        <v>92</v>
      </c>
      <c r="I9119">
        <v>45</v>
      </c>
      <c r="J9119">
        <v>-80.311111111111117</v>
      </c>
      <c r="K9119">
        <v>-57</v>
      </c>
      <c r="L9119" t="s">
        <v>0</v>
      </c>
      <c r="M9119">
        <f t="shared" si="144"/>
        <v>1</v>
      </c>
    </row>
    <row r="9120" spans="1:13" x14ac:dyDescent="0.25">
      <c r="A9120">
        <v>24</v>
      </c>
      <c r="B9120">
        <v>57</v>
      </c>
      <c r="C9120">
        <v>832</v>
      </c>
      <c r="D9120">
        <v>100</v>
      </c>
      <c r="E9120">
        <v>0</v>
      </c>
      <c r="F9120">
        <v>200</v>
      </c>
      <c r="G9120">
        <v>47.44</v>
      </c>
      <c r="H9120">
        <v>92</v>
      </c>
      <c r="I9120">
        <v>44</v>
      </c>
      <c r="J9120">
        <v>-80</v>
      </c>
      <c r="K9120">
        <v>-57</v>
      </c>
      <c r="L9120" t="s">
        <v>0</v>
      </c>
      <c r="M9120">
        <f t="shared" si="144"/>
        <v>1</v>
      </c>
    </row>
    <row r="9121" spans="1:13" x14ac:dyDescent="0.25">
      <c r="A9121">
        <v>24</v>
      </c>
      <c r="B9121">
        <v>57</v>
      </c>
      <c r="C9121">
        <v>802</v>
      </c>
      <c r="D9121">
        <v>100</v>
      </c>
      <c r="E9121">
        <v>0</v>
      </c>
      <c r="F9121">
        <v>200</v>
      </c>
      <c r="G9121">
        <v>45.62</v>
      </c>
      <c r="H9121">
        <v>92</v>
      </c>
      <c r="I9121">
        <v>41</v>
      </c>
      <c r="J9121">
        <v>-79.58536585365853</v>
      </c>
      <c r="K9121">
        <v>-59</v>
      </c>
      <c r="L9121" t="s">
        <v>0</v>
      </c>
      <c r="M9121">
        <f t="shared" si="144"/>
        <v>1</v>
      </c>
    </row>
    <row r="9122" spans="1:13" x14ac:dyDescent="0.25">
      <c r="A9122">
        <v>24</v>
      </c>
      <c r="B9122">
        <v>56</v>
      </c>
      <c r="C9122">
        <v>780</v>
      </c>
      <c r="D9122">
        <v>100</v>
      </c>
      <c r="E9122">
        <v>0</v>
      </c>
      <c r="F9122">
        <v>137</v>
      </c>
      <c r="G9122">
        <v>57.372262773722625</v>
      </c>
      <c r="H9122">
        <v>100</v>
      </c>
      <c r="I9122">
        <v>39</v>
      </c>
      <c r="J9122">
        <v>-77.769230769230774</v>
      </c>
      <c r="K9122">
        <v>-60</v>
      </c>
      <c r="L9122" t="s">
        <v>0</v>
      </c>
      <c r="M9122">
        <f t="shared" si="144"/>
        <v>1</v>
      </c>
    </row>
    <row r="9123" spans="1:13" x14ac:dyDescent="0.25">
      <c r="A9123">
        <v>24</v>
      </c>
      <c r="B9123">
        <v>55</v>
      </c>
      <c r="C9123">
        <v>785</v>
      </c>
      <c r="D9123">
        <v>100</v>
      </c>
      <c r="E9123">
        <v>0</v>
      </c>
      <c r="F9123">
        <v>200</v>
      </c>
      <c r="G9123">
        <v>50.73</v>
      </c>
      <c r="H9123">
        <v>94</v>
      </c>
      <c r="I9123">
        <v>45</v>
      </c>
      <c r="J9123">
        <v>-78.488888888888894</v>
      </c>
      <c r="K9123">
        <v>-54</v>
      </c>
      <c r="L9123" t="s">
        <v>0</v>
      </c>
      <c r="M9123">
        <f t="shared" si="144"/>
        <v>1</v>
      </c>
    </row>
    <row r="9124" spans="1:13" x14ac:dyDescent="0.25">
      <c r="A9124">
        <v>24</v>
      </c>
      <c r="B9124">
        <v>57</v>
      </c>
      <c r="C9124">
        <v>650</v>
      </c>
      <c r="D9124">
        <v>100</v>
      </c>
      <c r="E9124">
        <v>0</v>
      </c>
      <c r="F9124">
        <v>200</v>
      </c>
      <c r="G9124">
        <v>47.905000000000001</v>
      </c>
      <c r="H9124">
        <v>94</v>
      </c>
      <c r="I9124">
        <v>37</v>
      </c>
      <c r="J9124">
        <v>-80.21621621621621</v>
      </c>
      <c r="K9124">
        <v>-54</v>
      </c>
      <c r="L9124" t="s">
        <v>0</v>
      </c>
      <c r="M9124">
        <f t="shared" si="144"/>
        <v>1</v>
      </c>
    </row>
    <row r="9125" spans="1:13" x14ac:dyDescent="0.25">
      <c r="A9125">
        <v>24</v>
      </c>
      <c r="B9125">
        <v>58</v>
      </c>
      <c r="C9125">
        <v>535</v>
      </c>
      <c r="D9125">
        <v>100</v>
      </c>
      <c r="E9125">
        <v>0</v>
      </c>
      <c r="F9125">
        <v>200</v>
      </c>
      <c r="G9125">
        <v>45.19</v>
      </c>
      <c r="H9125">
        <v>94</v>
      </c>
      <c r="I9125">
        <v>38</v>
      </c>
      <c r="J9125">
        <v>-79.15789473684211</v>
      </c>
      <c r="K9125">
        <v>-55</v>
      </c>
      <c r="L9125" t="s">
        <v>0</v>
      </c>
      <c r="M9125">
        <f t="shared" si="144"/>
        <v>1</v>
      </c>
    </row>
    <row r="9126" spans="1:13" x14ac:dyDescent="0.25">
      <c r="A9126">
        <v>24</v>
      </c>
      <c r="B9126">
        <v>57</v>
      </c>
      <c r="C9126">
        <v>481</v>
      </c>
      <c r="D9126">
        <v>100</v>
      </c>
      <c r="E9126">
        <v>0</v>
      </c>
      <c r="F9126">
        <v>200</v>
      </c>
      <c r="G9126">
        <v>44.615000000000002</v>
      </c>
      <c r="H9126">
        <v>94</v>
      </c>
      <c r="I9126">
        <v>42</v>
      </c>
      <c r="J9126">
        <v>-78.80952380952381</v>
      </c>
      <c r="K9126">
        <v>-55</v>
      </c>
      <c r="L9126" t="s">
        <v>0</v>
      </c>
      <c r="M9126">
        <f t="shared" si="144"/>
        <v>1</v>
      </c>
    </row>
    <row r="9127" spans="1:13" x14ac:dyDescent="0.25">
      <c r="A9127">
        <v>24</v>
      </c>
      <c r="B9127">
        <v>57</v>
      </c>
      <c r="C9127">
        <v>341</v>
      </c>
      <c r="D9127">
        <v>100</v>
      </c>
      <c r="E9127">
        <v>0</v>
      </c>
      <c r="F9127">
        <v>200</v>
      </c>
      <c r="G9127">
        <v>46.21</v>
      </c>
      <c r="H9127">
        <v>94</v>
      </c>
      <c r="I9127">
        <v>40</v>
      </c>
      <c r="J9127">
        <v>-79.775000000000006</v>
      </c>
      <c r="K9127">
        <v>-59</v>
      </c>
      <c r="L9127" t="s">
        <v>0</v>
      </c>
      <c r="M9127">
        <f t="shared" si="144"/>
        <v>1</v>
      </c>
    </row>
    <row r="9128" spans="1:13" x14ac:dyDescent="0.25">
      <c r="A9128">
        <v>24</v>
      </c>
      <c r="B9128">
        <v>57</v>
      </c>
      <c r="C9128">
        <v>243</v>
      </c>
      <c r="D9128">
        <v>100</v>
      </c>
      <c r="E9128">
        <v>0</v>
      </c>
      <c r="F9128">
        <v>200</v>
      </c>
      <c r="G9128">
        <v>46.295000000000002</v>
      </c>
      <c r="H9128">
        <v>94</v>
      </c>
      <c r="I9128">
        <v>42</v>
      </c>
      <c r="J9128">
        <v>-80</v>
      </c>
      <c r="K9128">
        <v>-58</v>
      </c>
      <c r="L9128" t="s">
        <v>0</v>
      </c>
      <c r="M9128">
        <f t="shared" si="144"/>
        <v>1</v>
      </c>
    </row>
    <row r="9129" spans="1:13" x14ac:dyDescent="0.25">
      <c r="A9129">
        <v>24</v>
      </c>
      <c r="B9129">
        <v>57</v>
      </c>
      <c r="C9129">
        <v>150</v>
      </c>
      <c r="D9129">
        <v>100</v>
      </c>
      <c r="E9129">
        <v>0</v>
      </c>
      <c r="F9129">
        <v>200</v>
      </c>
      <c r="G9129">
        <v>46.865000000000002</v>
      </c>
      <c r="H9129">
        <v>94</v>
      </c>
      <c r="I9129">
        <v>41</v>
      </c>
      <c r="J9129">
        <v>-78.317073170731703</v>
      </c>
      <c r="K9129">
        <v>-59</v>
      </c>
      <c r="L9129" t="s">
        <v>0</v>
      </c>
      <c r="M9129">
        <f t="shared" si="144"/>
        <v>1</v>
      </c>
    </row>
    <row r="9130" spans="1:13" x14ac:dyDescent="0.25">
      <c r="A9130">
        <v>24</v>
      </c>
      <c r="B9130">
        <v>57</v>
      </c>
      <c r="C9130">
        <v>113</v>
      </c>
      <c r="D9130">
        <v>100</v>
      </c>
      <c r="E9130">
        <v>0</v>
      </c>
      <c r="F9130">
        <v>200</v>
      </c>
      <c r="G9130">
        <v>47.555</v>
      </c>
      <c r="H9130">
        <v>94</v>
      </c>
      <c r="I9130">
        <v>41</v>
      </c>
      <c r="J9130">
        <v>-80.439024390243901</v>
      </c>
      <c r="K9130">
        <v>-58</v>
      </c>
      <c r="L9130" t="s">
        <v>0</v>
      </c>
      <c r="M9130">
        <f t="shared" si="144"/>
        <v>1</v>
      </c>
    </row>
    <row r="9131" spans="1:13" x14ac:dyDescent="0.25">
      <c r="A9131">
        <v>24</v>
      </c>
      <c r="B9131">
        <v>58</v>
      </c>
      <c r="C9131">
        <v>135</v>
      </c>
      <c r="D9131">
        <v>100</v>
      </c>
      <c r="E9131">
        <v>0</v>
      </c>
      <c r="F9131">
        <v>200</v>
      </c>
      <c r="G9131">
        <v>48.63</v>
      </c>
      <c r="H9131">
        <v>94</v>
      </c>
      <c r="I9131">
        <v>44</v>
      </c>
      <c r="J9131">
        <v>-80.11363636363636</v>
      </c>
      <c r="K9131">
        <v>-57</v>
      </c>
      <c r="L9131" t="s">
        <v>0</v>
      </c>
      <c r="M9131">
        <f t="shared" si="144"/>
        <v>1</v>
      </c>
    </row>
    <row r="9132" spans="1:13" x14ac:dyDescent="0.25">
      <c r="A9132">
        <v>24</v>
      </c>
      <c r="B9132">
        <v>57</v>
      </c>
      <c r="C9132">
        <v>229</v>
      </c>
      <c r="D9132">
        <v>100</v>
      </c>
      <c r="E9132">
        <v>0</v>
      </c>
      <c r="F9132">
        <v>200</v>
      </c>
      <c r="G9132">
        <v>48.895000000000003</v>
      </c>
      <c r="H9132">
        <v>94</v>
      </c>
      <c r="I9132">
        <v>45</v>
      </c>
      <c r="J9132">
        <v>-79.311111111111117</v>
      </c>
      <c r="K9132">
        <v>-60</v>
      </c>
      <c r="L9132" t="s">
        <v>0</v>
      </c>
      <c r="M9132">
        <f t="shared" si="144"/>
        <v>1</v>
      </c>
    </row>
    <row r="9133" spans="1:13" x14ac:dyDescent="0.25">
      <c r="A9133">
        <v>24</v>
      </c>
      <c r="B9133">
        <v>57</v>
      </c>
      <c r="C9133">
        <v>216</v>
      </c>
      <c r="D9133">
        <v>100</v>
      </c>
      <c r="E9133">
        <v>0</v>
      </c>
      <c r="F9133">
        <v>200</v>
      </c>
      <c r="G9133">
        <v>51.1</v>
      </c>
      <c r="H9133">
        <v>94</v>
      </c>
      <c r="I9133">
        <v>49</v>
      </c>
      <c r="J9133">
        <v>-79.306122448979593</v>
      </c>
      <c r="K9133">
        <v>-55</v>
      </c>
      <c r="L9133" t="s">
        <v>0</v>
      </c>
      <c r="M9133">
        <f t="shared" si="144"/>
        <v>1</v>
      </c>
    </row>
    <row r="9134" spans="1:13" x14ac:dyDescent="0.25">
      <c r="A9134">
        <v>24</v>
      </c>
      <c r="B9134">
        <v>57</v>
      </c>
      <c r="C9134">
        <v>219</v>
      </c>
      <c r="D9134">
        <v>100</v>
      </c>
      <c r="E9134">
        <v>0</v>
      </c>
      <c r="F9134">
        <v>200</v>
      </c>
      <c r="G9134">
        <v>50</v>
      </c>
      <c r="H9134">
        <v>94</v>
      </c>
      <c r="I9134">
        <v>47</v>
      </c>
      <c r="J9134">
        <v>-79.510638297872347</v>
      </c>
      <c r="K9134">
        <v>-56</v>
      </c>
      <c r="L9134" t="s">
        <v>0</v>
      </c>
      <c r="M9134">
        <f t="shared" si="144"/>
        <v>1</v>
      </c>
    </row>
    <row r="9135" spans="1:13" x14ac:dyDescent="0.25">
      <c r="A9135">
        <v>24</v>
      </c>
      <c r="B9135">
        <v>58</v>
      </c>
      <c r="C9135">
        <v>269</v>
      </c>
      <c r="D9135">
        <v>100</v>
      </c>
      <c r="E9135">
        <v>0</v>
      </c>
      <c r="F9135">
        <v>200</v>
      </c>
      <c r="G9135">
        <v>48.924999999999997</v>
      </c>
      <c r="H9135">
        <v>94</v>
      </c>
      <c r="I9135">
        <v>43</v>
      </c>
      <c r="J9135">
        <v>-79.255813953488371</v>
      </c>
      <c r="K9135">
        <v>-54</v>
      </c>
      <c r="L9135" t="s">
        <v>0</v>
      </c>
      <c r="M9135">
        <f t="shared" si="144"/>
        <v>1</v>
      </c>
    </row>
    <row r="9136" spans="1:13" x14ac:dyDescent="0.25">
      <c r="A9136">
        <v>24</v>
      </c>
      <c r="B9136">
        <v>58</v>
      </c>
      <c r="C9136">
        <v>295</v>
      </c>
      <c r="D9136">
        <v>100</v>
      </c>
      <c r="E9136">
        <v>0</v>
      </c>
      <c r="F9136">
        <v>200</v>
      </c>
      <c r="G9136">
        <v>50.06</v>
      </c>
      <c r="H9136">
        <v>94</v>
      </c>
      <c r="I9136">
        <v>42</v>
      </c>
      <c r="J9136">
        <v>-78.404761904761898</v>
      </c>
      <c r="K9136">
        <v>-58</v>
      </c>
      <c r="L9136" t="s">
        <v>0</v>
      </c>
      <c r="M9136">
        <f t="shared" si="144"/>
        <v>1</v>
      </c>
    </row>
    <row r="9137" spans="1:13" x14ac:dyDescent="0.25">
      <c r="A9137">
        <v>24</v>
      </c>
      <c r="B9137">
        <v>57</v>
      </c>
      <c r="C9137">
        <v>300</v>
      </c>
      <c r="D9137">
        <v>100</v>
      </c>
      <c r="E9137">
        <v>0</v>
      </c>
      <c r="F9137">
        <v>200</v>
      </c>
      <c r="G9137">
        <v>49.905000000000001</v>
      </c>
      <c r="H9137">
        <v>94</v>
      </c>
      <c r="I9137">
        <v>43</v>
      </c>
      <c r="J9137">
        <v>-78.465116279069761</v>
      </c>
      <c r="K9137">
        <v>-60</v>
      </c>
      <c r="L9137" t="s">
        <v>0</v>
      </c>
      <c r="M9137">
        <f t="shared" si="144"/>
        <v>1</v>
      </c>
    </row>
    <row r="9138" spans="1:13" x14ac:dyDescent="0.25">
      <c r="A9138">
        <v>24</v>
      </c>
      <c r="B9138">
        <v>57</v>
      </c>
      <c r="C9138">
        <v>359</v>
      </c>
      <c r="D9138">
        <v>100</v>
      </c>
      <c r="E9138">
        <v>0</v>
      </c>
      <c r="F9138">
        <v>200</v>
      </c>
      <c r="G9138">
        <v>47.93</v>
      </c>
      <c r="H9138">
        <v>94</v>
      </c>
      <c r="I9138">
        <v>43</v>
      </c>
      <c r="J9138">
        <v>-79.093023255813947</v>
      </c>
      <c r="K9138">
        <v>-54</v>
      </c>
      <c r="L9138" t="s">
        <v>0</v>
      </c>
      <c r="M9138">
        <f t="shared" si="144"/>
        <v>1</v>
      </c>
    </row>
    <row r="9139" spans="1:13" x14ac:dyDescent="0.25">
      <c r="A9139">
        <v>24</v>
      </c>
      <c r="B9139">
        <v>57</v>
      </c>
      <c r="C9139">
        <v>415</v>
      </c>
      <c r="D9139">
        <v>100</v>
      </c>
      <c r="E9139">
        <v>0</v>
      </c>
      <c r="F9139">
        <v>200</v>
      </c>
      <c r="G9139">
        <v>50.844999999999999</v>
      </c>
      <c r="H9139">
        <v>94</v>
      </c>
      <c r="I9139">
        <v>42</v>
      </c>
      <c r="J9139">
        <v>-78.38095238095238</v>
      </c>
      <c r="K9139">
        <v>-59</v>
      </c>
      <c r="L9139" t="s">
        <v>0</v>
      </c>
      <c r="M9139">
        <f t="shared" si="144"/>
        <v>1</v>
      </c>
    </row>
    <row r="9140" spans="1:13" x14ac:dyDescent="0.25">
      <c r="A9140">
        <v>24</v>
      </c>
      <c r="B9140">
        <v>58</v>
      </c>
      <c r="C9140">
        <v>432</v>
      </c>
      <c r="D9140">
        <v>100</v>
      </c>
      <c r="E9140">
        <v>0</v>
      </c>
      <c r="F9140">
        <v>200</v>
      </c>
      <c r="G9140">
        <v>50.325000000000003</v>
      </c>
      <c r="H9140">
        <v>94</v>
      </c>
      <c r="I9140">
        <v>46</v>
      </c>
      <c r="J9140">
        <v>-79.065217391304344</v>
      </c>
      <c r="K9140">
        <v>-56</v>
      </c>
      <c r="L9140" t="s">
        <v>0</v>
      </c>
      <c r="M9140">
        <f t="shared" si="144"/>
        <v>1</v>
      </c>
    </row>
    <row r="9141" spans="1:13" x14ac:dyDescent="0.25">
      <c r="A9141">
        <v>24</v>
      </c>
      <c r="B9141">
        <v>57</v>
      </c>
      <c r="C9141">
        <v>427</v>
      </c>
      <c r="D9141">
        <v>100</v>
      </c>
      <c r="E9141">
        <v>0</v>
      </c>
      <c r="F9141">
        <v>200</v>
      </c>
      <c r="G9141">
        <v>48.854999999999997</v>
      </c>
      <c r="H9141">
        <v>94</v>
      </c>
      <c r="I9141">
        <v>45</v>
      </c>
      <c r="J9141">
        <v>-78.044444444444451</v>
      </c>
      <c r="K9141">
        <v>-60</v>
      </c>
      <c r="L9141" t="s">
        <v>0</v>
      </c>
      <c r="M9141">
        <f t="shared" si="144"/>
        <v>1</v>
      </c>
    </row>
    <row r="9142" spans="1:13" x14ac:dyDescent="0.25">
      <c r="A9142">
        <v>24</v>
      </c>
      <c r="B9142">
        <v>58</v>
      </c>
      <c r="C9142">
        <v>448</v>
      </c>
      <c r="D9142">
        <v>100</v>
      </c>
      <c r="E9142">
        <v>0</v>
      </c>
      <c r="F9142">
        <v>200</v>
      </c>
      <c r="G9142">
        <v>49.1</v>
      </c>
      <c r="H9142">
        <v>94</v>
      </c>
      <c r="I9142">
        <v>44</v>
      </c>
      <c r="J9142">
        <v>-80.409090909090907</v>
      </c>
      <c r="K9142">
        <v>-58</v>
      </c>
      <c r="L9142" t="s">
        <v>0</v>
      </c>
      <c r="M9142">
        <f t="shared" si="144"/>
        <v>1</v>
      </c>
    </row>
    <row r="9143" spans="1:13" x14ac:dyDescent="0.25">
      <c r="A9143">
        <v>24</v>
      </c>
      <c r="B9143">
        <v>57</v>
      </c>
      <c r="C9143">
        <v>478</v>
      </c>
      <c r="D9143">
        <v>100</v>
      </c>
      <c r="E9143">
        <v>0</v>
      </c>
      <c r="F9143">
        <v>200</v>
      </c>
      <c r="G9143">
        <v>47.195</v>
      </c>
      <c r="H9143">
        <v>94</v>
      </c>
      <c r="I9143">
        <v>42</v>
      </c>
      <c r="J9143">
        <v>-78.261904761904759</v>
      </c>
      <c r="K9143">
        <v>-54</v>
      </c>
      <c r="L9143" t="s">
        <v>0</v>
      </c>
      <c r="M9143">
        <f t="shared" si="144"/>
        <v>1</v>
      </c>
    </row>
    <row r="9144" spans="1:13" x14ac:dyDescent="0.25">
      <c r="A9144">
        <v>24</v>
      </c>
      <c r="B9144">
        <v>56</v>
      </c>
      <c r="C9144">
        <v>511</v>
      </c>
      <c r="D9144">
        <v>100</v>
      </c>
      <c r="E9144">
        <v>0</v>
      </c>
      <c r="F9144">
        <v>200</v>
      </c>
      <c r="G9144">
        <v>46.585000000000001</v>
      </c>
      <c r="H9144">
        <v>92</v>
      </c>
      <c r="I9144">
        <v>37</v>
      </c>
      <c r="J9144">
        <v>-78.810810810810807</v>
      </c>
      <c r="K9144">
        <v>-55</v>
      </c>
      <c r="L9144" t="s">
        <v>0</v>
      </c>
      <c r="M9144">
        <f t="shared" si="144"/>
        <v>1</v>
      </c>
    </row>
    <row r="9145" spans="1:13" x14ac:dyDescent="0.25">
      <c r="A9145">
        <v>24</v>
      </c>
      <c r="B9145">
        <v>58</v>
      </c>
      <c r="C9145">
        <v>558</v>
      </c>
      <c r="D9145">
        <v>100</v>
      </c>
      <c r="E9145">
        <v>0</v>
      </c>
      <c r="F9145">
        <v>200</v>
      </c>
      <c r="G9145">
        <v>46.564999999999998</v>
      </c>
      <c r="H9145">
        <v>92</v>
      </c>
      <c r="I9145">
        <v>43</v>
      </c>
      <c r="J9145">
        <v>-78.348837209302332</v>
      </c>
      <c r="K9145">
        <v>-58</v>
      </c>
      <c r="L9145" t="s">
        <v>0</v>
      </c>
      <c r="M9145">
        <f t="shared" si="144"/>
        <v>1</v>
      </c>
    </row>
    <row r="9146" spans="1:13" x14ac:dyDescent="0.25">
      <c r="A9146">
        <v>24</v>
      </c>
      <c r="B9146">
        <v>57</v>
      </c>
      <c r="C9146">
        <v>630</v>
      </c>
      <c r="D9146">
        <v>100</v>
      </c>
      <c r="E9146">
        <v>0</v>
      </c>
      <c r="F9146">
        <v>200</v>
      </c>
      <c r="G9146">
        <v>46.895000000000003</v>
      </c>
      <c r="H9146">
        <v>92</v>
      </c>
      <c r="I9146">
        <v>43</v>
      </c>
      <c r="J9146">
        <v>-78.79069767441861</v>
      </c>
      <c r="K9146">
        <v>-55</v>
      </c>
      <c r="L9146" t="s">
        <v>0</v>
      </c>
      <c r="M9146">
        <f t="shared" si="144"/>
        <v>1</v>
      </c>
    </row>
    <row r="9147" spans="1:13" x14ac:dyDescent="0.25">
      <c r="A9147">
        <v>24</v>
      </c>
      <c r="B9147">
        <v>57</v>
      </c>
      <c r="C9147">
        <v>684</v>
      </c>
      <c r="D9147">
        <v>100</v>
      </c>
      <c r="E9147">
        <v>0</v>
      </c>
      <c r="F9147">
        <v>200</v>
      </c>
      <c r="G9147">
        <v>46.77</v>
      </c>
      <c r="H9147">
        <v>92</v>
      </c>
      <c r="I9147">
        <v>46</v>
      </c>
      <c r="J9147">
        <v>-79.260869565217391</v>
      </c>
      <c r="K9147">
        <v>-56</v>
      </c>
      <c r="L9147" t="s">
        <v>0</v>
      </c>
      <c r="M9147">
        <f t="shared" si="144"/>
        <v>1</v>
      </c>
    </row>
    <row r="9148" spans="1:13" x14ac:dyDescent="0.25">
      <c r="A9148">
        <v>24</v>
      </c>
      <c r="B9148">
        <v>57</v>
      </c>
      <c r="C9148">
        <v>726</v>
      </c>
      <c r="D9148">
        <v>100</v>
      </c>
      <c r="E9148">
        <v>0</v>
      </c>
      <c r="F9148">
        <v>200</v>
      </c>
      <c r="G9148">
        <v>47.465000000000003</v>
      </c>
      <c r="H9148">
        <v>92</v>
      </c>
      <c r="I9148">
        <v>41</v>
      </c>
      <c r="J9148">
        <v>-78.073170731707322</v>
      </c>
      <c r="K9148">
        <v>-56</v>
      </c>
      <c r="L9148" t="s">
        <v>0</v>
      </c>
      <c r="M9148">
        <f t="shared" si="144"/>
        <v>1</v>
      </c>
    </row>
    <row r="9149" spans="1:13" x14ac:dyDescent="0.25">
      <c r="A9149">
        <v>24</v>
      </c>
      <c r="B9149">
        <v>57</v>
      </c>
      <c r="C9149">
        <v>766</v>
      </c>
      <c r="D9149">
        <v>100</v>
      </c>
      <c r="E9149">
        <v>0</v>
      </c>
      <c r="F9149">
        <v>200</v>
      </c>
      <c r="G9149">
        <v>49.145000000000003</v>
      </c>
      <c r="H9149">
        <v>92</v>
      </c>
      <c r="I9149">
        <v>44</v>
      </c>
      <c r="J9149">
        <v>-79.63636363636364</v>
      </c>
      <c r="K9149">
        <v>-56</v>
      </c>
      <c r="L9149" t="s">
        <v>0</v>
      </c>
      <c r="M9149">
        <f t="shared" si="144"/>
        <v>1</v>
      </c>
    </row>
    <row r="9150" spans="1:13" x14ac:dyDescent="0.25">
      <c r="A9150">
        <v>24</v>
      </c>
      <c r="B9150">
        <v>57</v>
      </c>
      <c r="C9150">
        <v>807</v>
      </c>
      <c r="D9150">
        <v>100</v>
      </c>
      <c r="E9150">
        <v>0</v>
      </c>
      <c r="F9150">
        <v>200</v>
      </c>
      <c r="G9150">
        <v>46.375</v>
      </c>
      <c r="H9150">
        <v>92</v>
      </c>
      <c r="I9150">
        <v>45</v>
      </c>
      <c r="J9150">
        <v>-78.400000000000006</v>
      </c>
      <c r="K9150">
        <v>-56</v>
      </c>
      <c r="L9150" t="s">
        <v>0</v>
      </c>
      <c r="M9150">
        <f t="shared" si="144"/>
        <v>1</v>
      </c>
    </row>
    <row r="9151" spans="1:13" x14ac:dyDescent="0.25">
      <c r="A9151">
        <v>24</v>
      </c>
      <c r="B9151">
        <v>57</v>
      </c>
      <c r="C9151">
        <v>842</v>
      </c>
      <c r="D9151">
        <v>100</v>
      </c>
      <c r="E9151">
        <v>0</v>
      </c>
      <c r="F9151">
        <v>200</v>
      </c>
      <c r="G9151">
        <v>46.97</v>
      </c>
      <c r="H9151">
        <v>92</v>
      </c>
      <c r="I9151">
        <v>40</v>
      </c>
      <c r="J9151">
        <v>-78.375</v>
      </c>
      <c r="K9151">
        <v>-59</v>
      </c>
      <c r="L9151" t="s">
        <v>0</v>
      </c>
      <c r="M9151">
        <f t="shared" si="144"/>
        <v>1</v>
      </c>
    </row>
    <row r="9152" spans="1:13" x14ac:dyDescent="0.25">
      <c r="A9152">
        <v>24</v>
      </c>
      <c r="B9152">
        <v>58</v>
      </c>
      <c r="C9152">
        <v>869</v>
      </c>
      <c r="D9152">
        <v>100</v>
      </c>
      <c r="E9152">
        <v>0</v>
      </c>
      <c r="F9152">
        <v>200</v>
      </c>
      <c r="G9152">
        <v>46.774999999999999</v>
      </c>
      <c r="H9152">
        <v>92</v>
      </c>
      <c r="I9152">
        <v>44</v>
      </c>
      <c r="J9152">
        <v>-79.181818181818187</v>
      </c>
      <c r="K9152">
        <v>-59</v>
      </c>
      <c r="L9152" t="s">
        <v>0</v>
      </c>
      <c r="M9152">
        <f t="shared" si="144"/>
        <v>1</v>
      </c>
    </row>
    <row r="9153" spans="1:13" x14ac:dyDescent="0.25">
      <c r="A9153">
        <v>24</v>
      </c>
      <c r="B9153">
        <v>57</v>
      </c>
      <c r="C9153">
        <v>888</v>
      </c>
      <c r="D9153">
        <v>100</v>
      </c>
      <c r="E9153">
        <v>0</v>
      </c>
      <c r="F9153">
        <v>200</v>
      </c>
      <c r="G9153">
        <v>44.96</v>
      </c>
      <c r="H9153">
        <v>92</v>
      </c>
      <c r="I9153">
        <v>41</v>
      </c>
      <c r="J9153">
        <v>-79.804878048780495</v>
      </c>
      <c r="K9153">
        <v>-54</v>
      </c>
      <c r="L9153" t="s">
        <v>0</v>
      </c>
      <c r="M9153">
        <f t="shared" si="144"/>
        <v>1</v>
      </c>
    </row>
    <row r="9154" spans="1:13" x14ac:dyDescent="0.25">
      <c r="A9154">
        <v>24</v>
      </c>
      <c r="B9154">
        <v>57</v>
      </c>
      <c r="C9154">
        <v>894</v>
      </c>
      <c r="D9154">
        <v>100</v>
      </c>
      <c r="E9154">
        <v>0</v>
      </c>
      <c r="F9154">
        <v>200</v>
      </c>
      <c r="G9154">
        <v>45.16</v>
      </c>
      <c r="H9154">
        <v>92</v>
      </c>
      <c r="I9154">
        <v>46</v>
      </c>
      <c r="J9154">
        <v>-79.565217391304344</v>
      </c>
      <c r="K9154">
        <v>-54</v>
      </c>
      <c r="L9154" t="s">
        <v>0</v>
      </c>
      <c r="M9154">
        <f t="shared" si="144"/>
        <v>1</v>
      </c>
    </row>
    <row r="9155" spans="1:13" x14ac:dyDescent="0.25">
      <c r="A9155">
        <v>24</v>
      </c>
      <c r="B9155">
        <v>56</v>
      </c>
      <c r="C9155">
        <v>885</v>
      </c>
      <c r="D9155">
        <v>100</v>
      </c>
      <c r="E9155">
        <v>0</v>
      </c>
      <c r="F9155">
        <v>200</v>
      </c>
      <c r="G9155">
        <v>44.98</v>
      </c>
      <c r="H9155">
        <v>92</v>
      </c>
      <c r="I9155">
        <v>43</v>
      </c>
      <c r="J9155">
        <v>-78.069767441860463</v>
      </c>
      <c r="K9155">
        <v>-54</v>
      </c>
      <c r="L9155" t="s">
        <v>0</v>
      </c>
      <c r="M9155">
        <f t="shared" si="144"/>
        <v>1</v>
      </c>
    </row>
    <row r="9156" spans="1:13" x14ac:dyDescent="0.25">
      <c r="A9156">
        <v>24</v>
      </c>
      <c r="B9156">
        <v>58</v>
      </c>
      <c r="C9156">
        <v>875</v>
      </c>
      <c r="D9156">
        <v>100</v>
      </c>
      <c r="E9156">
        <v>0</v>
      </c>
      <c r="F9156">
        <v>200</v>
      </c>
      <c r="G9156">
        <v>44.38</v>
      </c>
      <c r="H9156">
        <v>92</v>
      </c>
      <c r="I9156">
        <v>42</v>
      </c>
      <c r="J9156">
        <v>-78.38095238095238</v>
      </c>
      <c r="K9156">
        <v>-56</v>
      </c>
      <c r="L9156" t="s">
        <v>0</v>
      </c>
      <c r="M9156">
        <f t="shared" si="144"/>
        <v>1</v>
      </c>
    </row>
    <row r="9157" spans="1:13" x14ac:dyDescent="0.25">
      <c r="A9157">
        <v>24</v>
      </c>
      <c r="B9157">
        <v>57</v>
      </c>
      <c r="C9157">
        <v>869</v>
      </c>
      <c r="D9157">
        <v>100</v>
      </c>
      <c r="E9157">
        <v>0</v>
      </c>
      <c r="F9157">
        <v>200</v>
      </c>
      <c r="G9157">
        <v>46.08</v>
      </c>
      <c r="H9157">
        <v>92</v>
      </c>
      <c r="I9157">
        <v>41</v>
      </c>
      <c r="J9157">
        <v>-78.512195121951223</v>
      </c>
      <c r="K9157">
        <v>-54</v>
      </c>
      <c r="L9157" t="s">
        <v>0</v>
      </c>
      <c r="M9157">
        <f t="shared" si="144"/>
        <v>1</v>
      </c>
    </row>
    <row r="9158" spans="1:13" x14ac:dyDescent="0.25">
      <c r="A9158">
        <v>24</v>
      </c>
      <c r="B9158">
        <v>57</v>
      </c>
      <c r="C9158">
        <v>858</v>
      </c>
      <c r="D9158">
        <v>100</v>
      </c>
      <c r="E9158">
        <v>0</v>
      </c>
      <c r="F9158">
        <v>200</v>
      </c>
      <c r="G9158">
        <v>45.67</v>
      </c>
      <c r="H9158">
        <v>92</v>
      </c>
      <c r="I9158">
        <v>46</v>
      </c>
      <c r="J9158">
        <v>-79.021739130434781</v>
      </c>
      <c r="K9158">
        <v>-57</v>
      </c>
      <c r="L9158" t="s">
        <v>0</v>
      </c>
      <c r="M9158">
        <f t="shared" si="144"/>
        <v>1</v>
      </c>
    </row>
    <row r="9159" spans="1:13" x14ac:dyDescent="0.25">
      <c r="A9159">
        <v>24</v>
      </c>
      <c r="B9159">
        <v>57</v>
      </c>
      <c r="C9159">
        <v>846</v>
      </c>
      <c r="D9159">
        <v>100</v>
      </c>
      <c r="E9159">
        <v>0</v>
      </c>
      <c r="F9159">
        <v>200</v>
      </c>
      <c r="G9159">
        <v>46.704999999999998</v>
      </c>
      <c r="H9159">
        <v>92</v>
      </c>
      <c r="I9159">
        <v>45</v>
      </c>
      <c r="J9159">
        <v>-77.955555555555549</v>
      </c>
      <c r="K9159">
        <v>-56</v>
      </c>
      <c r="L9159" t="s">
        <v>0</v>
      </c>
      <c r="M9159">
        <f t="shared" si="144"/>
        <v>1</v>
      </c>
    </row>
    <row r="9160" spans="1:13" x14ac:dyDescent="0.25">
      <c r="A9160">
        <v>24</v>
      </c>
      <c r="B9160">
        <v>55</v>
      </c>
      <c r="C9160">
        <v>835</v>
      </c>
      <c r="D9160">
        <v>100</v>
      </c>
      <c r="E9160">
        <v>0</v>
      </c>
      <c r="F9160">
        <v>200</v>
      </c>
      <c r="G9160">
        <v>47.55</v>
      </c>
      <c r="H9160">
        <v>92</v>
      </c>
      <c r="I9160">
        <v>41</v>
      </c>
      <c r="J9160">
        <v>-79.682926829268297</v>
      </c>
      <c r="K9160">
        <v>-54</v>
      </c>
      <c r="L9160" t="s">
        <v>0</v>
      </c>
      <c r="M9160">
        <f t="shared" si="144"/>
        <v>1</v>
      </c>
    </row>
    <row r="9161" spans="1:13" x14ac:dyDescent="0.25">
      <c r="A9161">
        <v>24</v>
      </c>
      <c r="B9161">
        <v>56</v>
      </c>
      <c r="C9161">
        <v>830</v>
      </c>
      <c r="D9161">
        <v>100</v>
      </c>
      <c r="E9161">
        <v>0</v>
      </c>
      <c r="F9161">
        <v>200</v>
      </c>
      <c r="G9161">
        <v>46.79</v>
      </c>
      <c r="H9161">
        <v>92</v>
      </c>
      <c r="I9161">
        <v>38</v>
      </c>
      <c r="J9161">
        <v>-79.94736842105263</v>
      </c>
      <c r="K9161">
        <v>-59</v>
      </c>
      <c r="L9161" t="s">
        <v>0</v>
      </c>
      <c r="M9161">
        <f t="shared" si="144"/>
        <v>1</v>
      </c>
    </row>
    <row r="9162" spans="1:13" x14ac:dyDescent="0.25">
      <c r="A9162">
        <v>24</v>
      </c>
      <c r="B9162">
        <v>57</v>
      </c>
      <c r="C9162">
        <v>832</v>
      </c>
      <c r="D9162">
        <v>100</v>
      </c>
      <c r="E9162">
        <v>0</v>
      </c>
      <c r="F9162">
        <v>200</v>
      </c>
      <c r="G9162">
        <v>45.81</v>
      </c>
      <c r="H9162">
        <v>92</v>
      </c>
      <c r="I9162">
        <v>42</v>
      </c>
      <c r="J9162">
        <v>-80.095238095238102</v>
      </c>
      <c r="K9162">
        <v>-55</v>
      </c>
      <c r="L9162" t="s">
        <v>0</v>
      </c>
      <c r="M9162">
        <f t="shared" si="144"/>
        <v>1</v>
      </c>
    </row>
    <row r="9163" spans="1:13" x14ac:dyDescent="0.25">
      <c r="A9163">
        <v>24</v>
      </c>
      <c r="B9163">
        <v>56</v>
      </c>
      <c r="C9163">
        <v>837</v>
      </c>
      <c r="D9163">
        <v>100</v>
      </c>
      <c r="E9163">
        <v>0</v>
      </c>
      <c r="F9163">
        <v>200</v>
      </c>
      <c r="G9163">
        <v>45.56</v>
      </c>
      <c r="H9163">
        <v>92</v>
      </c>
      <c r="I9163">
        <v>44</v>
      </c>
      <c r="J9163">
        <v>-81.022727272727266</v>
      </c>
      <c r="K9163">
        <v>-54</v>
      </c>
      <c r="L9163" t="s">
        <v>0</v>
      </c>
      <c r="M9163">
        <f t="shared" si="144"/>
        <v>1</v>
      </c>
    </row>
    <row r="9164" spans="1:13" x14ac:dyDescent="0.25">
      <c r="A9164">
        <v>24</v>
      </c>
      <c r="B9164">
        <v>57</v>
      </c>
      <c r="C9164">
        <v>844</v>
      </c>
      <c r="D9164">
        <v>100</v>
      </c>
      <c r="E9164">
        <v>0</v>
      </c>
      <c r="F9164">
        <v>200</v>
      </c>
      <c r="G9164">
        <v>45.865000000000002</v>
      </c>
      <c r="H9164">
        <v>92</v>
      </c>
      <c r="I9164">
        <v>42</v>
      </c>
      <c r="J9164">
        <v>-79.11904761904762</v>
      </c>
      <c r="K9164">
        <v>-59</v>
      </c>
      <c r="L9164" t="s">
        <v>0</v>
      </c>
      <c r="M9164">
        <f t="shared" si="144"/>
        <v>1</v>
      </c>
    </row>
    <row r="9165" spans="1:13" x14ac:dyDescent="0.25">
      <c r="A9165">
        <v>24</v>
      </c>
      <c r="B9165">
        <v>56</v>
      </c>
      <c r="C9165">
        <v>846</v>
      </c>
      <c r="D9165">
        <v>100</v>
      </c>
      <c r="E9165">
        <v>0</v>
      </c>
      <c r="F9165">
        <v>200</v>
      </c>
      <c r="G9165">
        <v>47.645000000000003</v>
      </c>
      <c r="H9165">
        <v>92</v>
      </c>
      <c r="I9165">
        <v>43</v>
      </c>
      <c r="J9165">
        <v>-80.744186046511629</v>
      </c>
      <c r="K9165">
        <v>-55</v>
      </c>
      <c r="L9165" t="s">
        <v>0</v>
      </c>
      <c r="M9165">
        <f t="shared" si="144"/>
        <v>1</v>
      </c>
    </row>
    <row r="9166" spans="1:13" x14ac:dyDescent="0.25">
      <c r="A9166">
        <v>24</v>
      </c>
      <c r="B9166">
        <v>58</v>
      </c>
      <c r="C9166">
        <v>853</v>
      </c>
      <c r="D9166">
        <v>100</v>
      </c>
      <c r="E9166">
        <v>0</v>
      </c>
      <c r="F9166">
        <v>200</v>
      </c>
      <c r="G9166">
        <v>47.92</v>
      </c>
      <c r="H9166">
        <v>92</v>
      </c>
      <c r="I9166">
        <v>44</v>
      </c>
      <c r="J9166">
        <v>-79.11363636363636</v>
      </c>
      <c r="K9166">
        <v>-59</v>
      </c>
      <c r="L9166" t="s">
        <v>0</v>
      </c>
      <c r="M9166">
        <f t="shared" si="144"/>
        <v>1</v>
      </c>
    </row>
    <row r="9167" spans="1:13" x14ac:dyDescent="0.25">
      <c r="A9167">
        <v>24</v>
      </c>
      <c r="B9167">
        <v>56</v>
      </c>
      <c r="C9167">
        <v>857</v>
      </c>
      <c r="D9167">
        <v>100</v>
      </c>
      <c r="E9167">
        <v>0</v>
      </c>
      <c r="F9167">
        <v>200</v>
      </c>
      <c r="G9167">
        <v>48.9</v>
      </c>
      <c r="H9167">
        <v>92</v>
      </c>
      <c r="I9167">
        <v>42</v>
      </c>
      <c r="J9167">
        <v>-79.738095238095241</v>
      </c>
      <c r="K9167">
        <v>-54</v>
      </c>
      <c r="L9167" t="s">
        <v>0</v>
      </c>
      <c r="M9167">
        <f t="shared" si="144"/>
        <v>1</v>
      </c>
    </row>
    <row r="9168" spans="1:13" x14ac:dyDescent="0.25">
      <c r="A9168">
        <v>24</v>
      </c>
      <c r="B9168">
        <v>57</v>
      </c>
      <c r="C9168">
        <v>864</v>
      </c>
      <c r="D9168">
        <v>100</v>
      </c>
      <c r="E9168">
        <v>0</v>
      </c>
      <c r="F9168">
        <v>200</v>
      </c>
      <c r="G9168">
        <v>51.104999999999997</v>
      </c>
      <c r="H9168">
        <v>94</v>
      </c>
      <c r="I9168">
        <v>40</v>
      </c>
      <c r="J9168">
        <v>-79.400000000000006</v>
      </c>
      <c r="K9168">
        <v>-59</v>
      </c>
      <c r="L9168" t="s">
        <v>0</v>
      </c>
      <c r="M9168">
        <f t="shared" si="144"/>
        <v>1</v>
      </c>
    </row>
    <row r="9169" spans="1:13" x14ac:dyDescent="0.25">
      <c r="A9169">
        <v>24</v>
      </c>
      <c r="B9169">
        <v>57</v>
      </c>
      <c r="C9169">
        <v>872</v>
      </c>
      <c r="D9169">
        <v>100</v>
      </c>
      <c r="E9169">
        <v>0</v>
      </c>
      <c r="F9169">
        <v>200</v>
      </c>
      <c r="G9169">
        <v>47.18</v>
      </c>
      <c r="H9169">
        <v>92</v>
      </c>
      <c r="I9169">
        <v>37</v>
      </c>
      <c r="J9169">
        <v>-78.540540540540547</v>
      </c>
      <c r="K9169">
        <v>-59</v>
      </c>
      <c r="L9169" t="s">
        <v>0</v>
      </c>
      <c r="M9169">
        <f t="shared" si="144"/>
        <v>1</v>
      </c>
    </row>
    <row r="9170" spans="1:13" x14ac:dyDescent="0.25">
      <c r="A9170">
        <v>24</v>
      </c>
      <c r="B9170">
        <v>57</v>
      </c>
      <c r="C9170">
        <v>880</v>
      </c>
      <c r="D9170">
        <v>100</v>
      </c>
      <c r="E9170">
        <v>0</v>
      </c>
      <c r="F9170">
        <v>200</v>
      </c>
      <c r="G9170">
        <v>47.04</v>
      </c>
      <c r="H9170">
        <v>92</v>
      </c>
      <c r="I9170">
        <v>43</v>
      </c>
      <c r="J9170">
        <v>-79.627906976744185</v>
      </c>
      <c r="K9170">
        <v>-59</v>
      </c>
      <c r="L9170" t="s">
        <v>0</v>
      </c>
      <c r="M9170">
        <f t="shared" si="144"/>
        <v>1</v>
      </c>
    </row>
    <row r="9171" spans="1:13" x14ac:dyDescent="0.25">
      <c r="A9171">
        <v>24</v>
      </c>
      <c r="B9171">
        <v>56</v>
      </c>
      <c r="C9171">
        <v>887</v>
      </c>
      <c r="D9171">
        <v>100</v>
      </c>
      <c r="E9171">
        <v>0</v>
      </c>
      <c r="F9171">
        <v>200</v>
      </c>
      <c r="G9171">
        <v>47.225000000000001</v>
      </c>
      <c r="H9171">
        <v>92</v>
      </c>
      <c r="I9171">
        <v>43</v>
      </c>
      <c r="J9171">
        <v>-80.511627906976742</v>
      </c>
      <c r="K9171">
        <v>-58</v>
      </c>
      <c r="L9171" t="s">
        <v>0</v>
      </c>
      <c r="M9171">
        <f t="shared" si="144"/>
        <v>1</v>
      </c>
    </row>
    <row r="9172" spans="1:13" x14ac:dyDescent="0.25">
      <c r="A9172">
        <v>24</v>
      </c>
      <c r="B9172">
        <v>57</v>
      </c>
      <c r="C9172">
        <v>892</v>
      </c>
      <c r="D9172">
        <v>100</v>
      </c>
      <c r="E9172">
        <v>0</v>
      </c>
      <c r="F9172">
        <v>200</v>
      </c>
      <c r="G9172">
        <v>45.55</v>
      </c>
      <c r="H9172">
        <v>92</v>
      </c>
      <c r="I9172">
        <v>43</v>
      </c>
      <c r="J9172">
        <v>-79.883720930232556</v>
      </c>
      <c r="K9172">
        <v>-58</v>
      </c>
      <c r="L9172" t="s">
        <v>0</v>
      </c>
      <c r="M9172">
        <f t="shared" si="144"/>
        <v>1</v>
      </c>
    </row>
    <row r="9173" spans="1:13" x14ac:dyDescent="0.25">
      <c r="A9173">
        <v>24</v>
      </c>
      <c r="B9173">
        <v>57</v>
      </c>
      <c r="C9173">
        <v>901</v>
      </c>
      <c r="D9173">
        <v>100</v>
      </c>
      <c r="E9173">
        <v>0</v>
      </c>
      <c r="F9173">
        <v>200</v>
      </c>
      <c r="G9173">
        <v>46.14</v>
      </c>
      <c r="H9173">
        <v>92</v>
      </c>
      <c r="I9173">
        <v>43</v>
      </c>
      <c r="J9173">
        <v>-79.441860465116278</v>
      </c>
      <c r="K9173">
        <v>-59</v>
      </c>
      <c r="L9173" t="s">
        <v>0</v>
      </c>
      <c r="M9173">
        <f t="shared" si="144"/>
        <v>1</v>
      </c>
    </row>
    <row r="9174" spans="1:13" x14ac:dyDescent="0.25">
      <c r="A9174">
        <v>24</v>
      </c>
      <c r="B9174">
        <v>57</v>
      </c>
      <c r="C9174">
        <v>906</v>
      </c>
      <c r="D9174">
        <v>100</v>
      </c>
      <c r="E9174">
        <v>0</v>
      </c>
      <c r="F9174">
        <v>200</v>
      </c>
      <c r="G9174">
        <v>46.174999999999997</v>
      </c>
      <c r="H9174">
        <v>92</v>
      </c>
      <c r="I9174">
        <v>42</v>
      </c>
      <c r="J9174">
        <v>-80.261904761904759</v>
      </c>
      <c r="K9174">
        <v>-58</v>
      </c>
      <c r="L9174" t="s">
        <v>0</v>
      </c>
      <c r="M9174">
        <f t="shared" si="144"/>
        <v>1</v>
      </c>
    </row>
    <row r="9175" spans="1:13" x14ac:dyDescent="0.25">
      <c r="A9175">
        <v>24</v>
      </c>
      <c r="B9175">
        <v>57</v>
      </c>
      <c r="C9175">
        <v>908</v>
      </c>
      <c r="D9175">
        <v>100</v>
      </c>
      <c r="E9175">
        <v>0</v>
      </c>
      <c r="F9175">
        <v>200</v>
      </c>
      <c r="G9175">
        <v>45.06</v>
      </c>
      <c r="H9175">
        <v>92</v>
      </c>
      <c r="I9175">
        <v>44</v>
      </c>
      <c r="J9175">
        <v>-79.727272727272734</v>
      </c>
      <c r="K9175">
        <v>-54</v>
      </c>
      <c r="L9175" t="s">
        <v>0</v>
      </c>
      <c r="M9175">
        <f t="shared" si="144"/>
        <v>1</v>
      </c>
    </row>
    <row r="9176" spans="1:13" x14ac:dyDescent="0.25">
      <c r="A9176">
        <v>24</v>
      </c>
      <c r="B9176">
        <v>56</v>
      </c>
      <c r="C9176">
        <v>915</v>
      </c>
      <c r="D9176">
        <v>100</v>
      </c>
      <c r="E9176">
        <v>0</v>
      </c>
      <c r="F9176">
        <v>200</v>
      </c>
      <c r="G9176">
        <v>44.825000000000003</v>
      </c>
      <c r="H9176">
        <v>92</v>
      </c>
      <c r="I9176">
        <v>37</v>
      </c>
      <c r="J9176">
        <v>-79.486486486486484</v>
      </c>
      <c r="K9176">
        <v>-58</v>
      </c>
      <c r="L9176" t="s">
        <v>0</v>
      </c>
      <c r="M9176">
        <f t="shared" si="144"/>
        <v>1</v>
      </c>
    </row>
    <row r="9177" spans="1:13" x14ac:dyDescent="0.25">
      <c r="A9177">
        <v>24</v>
      </c>
      <c r="B9177">
        <v>57</v>
      </c>
      <c r="C9177">
        <v>924</v>
      </c>
      <c r="D9177">
        <v>100</v>
      </c>
      <c r="E9177">
        <v>0</v>
      </c>
      <c r="F9177">
        <v>200</v>
      </c>
      <c r="G9177">
        <v>44.744999999999997</v>
      </c>
      <c r="H9177">
        <v>92</v>
      </c>
      <c r="I9177">
        <v>39</v>
      </c>
      <c r="J9177">
        <v>-79.717948717948715</v>
      </c>
      <c r="K9177">
        <v>-55</v>
      </c>
      <c r="L9177" t="s">
        <v>0</v>
      </c>
      <c r="M9177">
        <f t="shared" si="144"/>
        <v>1</v>
      </c>
    </row>
    <row r="9178" spans="1:13" x14ac:dyDescent="0.25">
      <c r="A9178">
        <v>24</v>
      </c>
      <c r="B9178">
        <v>56</v>
      </c>
      <c r="C9178">
        <v>934</v>
      </c>
      <c r="D9178">
        <v>100</v>
      </c>
      <c r="E9178">
        <v>0</v>
      </c>
      <c r="F9178">
        <v>200</v>
      </c>
      <c r="G9178">
        <v>46.77</v>
      </c>
      <c r="H9178">
        <v>92</v>
      </c>
      <c r="I9178">
        <v>43</v>
      </c>
      <c r="J9178">
        <v>-80.302325581395351</v>
      </c>
      <c r="K9178">
        <v>-58</v>
      </c>
      <c r="L9178" t="s">
        <v>0</v>
      </c>
      <c r="M9178">
        <f t="shared" si="144"/>
        <v>1</v>
      </c>
    </row>
    <row r="9179" spans="1:13" x14ac:dyDescent="0.25">
      <c r="A9179">
        <v>24</v>
      </c>
      <c r="B9179">
        <v>57</v>
      </c>
      <c r="C9179">
        <v>947</v>
      </c>
      <c r="D9179">
        <v>100</v>
      </c>
      <c r="E9179">
        <v>0</v>
      </c>
      <c r="F9179">
        <v>200</v>
      </c>
      <c r="G9179">
        <v>46.17</v>
      </c>
      <c r="H9179">
        <v>92</v>
      </c>
      <c r="I9179">
        <v>44</v>
      </c>
      <c r="J9179">
        <v>-80.454545454545453</v>
      </c>
      <c r="K9179">
        <v>-54</v>
      </c>
      <c r="L9179" t="s">
        <v>0</v>
      </c>
      <c r="M9179">
        <f t="shared" si="144"/>
        <v>1</v>
      </c>
    </row>
    <row r="9180" spans="1:13" x14ac:dyDescent="0.25">
      <c r="A9180">
        <v>24</v>
      </c>
      <c r="B9180">
        <v>58</v>
      </c>
      <c r="C9180">
        <v>959</v>
      </c>
      <c r="D9180">
        <v>100</v>
      </c>
      <c r="E9180">
        <v>0</v>
      </c>
      <c r="F9180">
        <v>200</v>
      </c>
      <c r="G9180">
        <v>45.695</v>
      </c>
      <c r="H9180">
        <v>92</v>
      </c>
      <c r="I9180">
        <v>42</v>
      </c>
      <c r="J9180">
        <v>-80.666666666666671</v>
      </c>
      <c r="K9180">
        <v>-58</v>
      </c>
      <c r="L9180" t="s">
        <v>0</v>
      </c>
      <c r="M9180">
        <f t="shared" si="144"/>
        <v>1</v>
      </c>
    </row>
    <row r="9181" spans="1:13" x14ac:dyDescent="0.25">
      <c r="A9181">
        <v>24</v>
      </c>
      <c r="B9181">
        <v>57</v>
      </c>
      <c r="C9181">
        <v>973</v>
      </c>
      <c r="D9181">
        <v>100</v>
      </c>
      <c r="E9181">
        <v>0</v>
      </c>
      <c r="F9181">
        <v>200</v>
      </c>
      <c r="G9181">
        <v>46.344999999999999</v>
      </c>
      <c r="H9181">
        <v>92</v>
      </c>
      <c r="I9181">
        <v>44</v>
      </c>
      <c r="J9181">
        <v>-79.931818181818187</v>
      </c>
      <c r="K9181">
        <v>-56</v>
      </c>
      <c r="L9181" t="s">
        <v>0</v>
      </c>
      <c r="M9181">
        <f t="shared" si="144"/>
        <v>1</v>
      </c>
    </row>
    <row r="9182" spans="1:13" x14ac:dyDescent="0.25">
      <c r="A9182">
        <v>24</v>
      </c>
      <c r="B9182">
        <v>57</v>
      </c>
      <c r="C9182">
        <v>986</v>
      </c>
      <c r="D9182">
        <v>100</v>
      </c>
      <c r="E9182">
        <v>0</v>
      </c>
      <c r="F9182">
        <v>171</v>
      </c>
      <c r="G9182">
        <v>49.953216374269005</v>
      </c>
      <c r="H9182">
        <v>94</v>
      </c>
      <c r="I9182">
        <v>40</v>
      </c>
      <c r="J9182">
        <v>-79.3</v>
      </c>
      <c r="K9182">
        <v>-58</v>
      </c>
      <c r="L9182" t="s">
        <v>0</v>
      </c>
      <c r="M9182">
        <f t="shared" ref="M9182:M9245" si="145">IF($L9182="Inside", 1, 0)</f>
        <v>1</v>
      </c>
    </row>
    <row r="9183" spans="1:13" x14ac:dyDescent="0.25">
      <c r="A9183">
        <v>24</v>
      </c>
      <c r="B9183">
        <v>57</v>
      </c>
      <c r="C9183">
        <v>999</v>
      </c>
      <c r="D9183">
        <v>100</v>
      </c>
      <c r="E9183">
        <v>0</v>
      </c>
      <c r="F9183">
        <v>200</v>
      </c>
      <c r="G9183">
        <v>46.865000000000002</v>
      </c>
      <c r="H9183">
        <v>92</v>
      </c>
      <c r="I9183">
        <v>43</v>
      </c>
      <c r="J9183">
        <v>-80.232558139534888</v>
      </c>
      <c r="K9183">
        <v>-60</v>
      </c>
      <c r="L9183" t="s">
        <v>0</v>
      </c>
      <c r="M9183">
        <f t="shared" si="145"/>
        <v>1</v>
      </c>
    </row>
    <row r="9184" spans="1:13" x14ac:dyDescent="0.25">
      <c r="A9184">
        <v>24</v>
      </c>
      <c r="B9184">
        <v>56</v>
      </c>
      <c r="C9184">
        <v>1013</v>
      </c>
      <c r="D9184">
        <v>100</v>
      </c>
      <c r="E9184">
        <v>0</v>
      </c>
      <c r="F9184">
        <v>200</v>
      </c>
      <c r="G9184">
        <v>46.295000000000002</v>
      </c>
      <c r="H9184">
        <v>92</v>
      </c>
      <c r="I9184">
        <v>41</v>
      </c>
      <c r="J9184">
        <v>-78.536585365853654</v>
      </c>
      <c r="K9184">
        <v>-58</v>
      </c>
      <c r="L9184" t="s">
        <v>0</v>
      </c>
      <c r="M9184">
        <f t="shared" si="145"/>
        <v>1</v>
      </c>
    </row>
    <row r="9185" spans="1:13" x14ac:dyDescent="0.25">
      <c r="A9185">
        <v>24</v>
      </c>
      <c r="B9185">
        <v>56</v>
      </c>
      <c r="C9185">
        <v>1026</v>
      </c>
      <c r="D9185">
        <v>100</v>
      </c>
      <c r="E9185">
        <v>0</v>
      </c>
      <c r="F9185">
        <v>200</v>
      </c>
      <c r="G9185">
        <v>45.99</v>
      </c>
      <c r="H9185">
        <v>92</v>
      </c>
      <c r="I9185">
        <v>43</v>
      </c>
      <c r="J9185">
        <v>-78.883720930232556</v>
      </c>
      <c r="K9185">
        <v>-55</v>
      </c>
      <c r="L9185" t="s">
        <v>0</v>
      </c>
      <c r="M9185">
        <f t="shared" si="145"/>
        <v>1</v>
      </c>
    </row>
    <row r="9186" spans="1:13" x14ac:dyDescent="0.25">
      <c r="A9186">
        <v>24</v>
      </c>
      <c r="B9186">
        <v>56</v>
      </c>
      <c r="C9186">
        <v>1038</v>
      </c>
      <c r="D9186">
        <v>100</v>
      </c>
      <c r="E9186">
        <v>0</v>
      </c>
      <c r="F9186">
        <v>200</v>
      </c>
      <c r="G9186">
        <v>45.61</v>
      </c>
      <c r="H9186">
        <v>92</v>
      </c>
      <c r="I9186">
        <v>40</v>
      </c>
      <c r="J9186">
        <v>-78.674999999999997</v>
      </c>
      <c r="K9186">
        <v>-59</v>
      </c>
      <c r="L9186" t="s">
        <v>0</v>
      </c>
      <c r="M9186">
        <f t="shared" si="145"/>
        <v>1</v>
      </c>
    </row>
    <row r="9187" spans="1:13" x14ac:dyDescent="0.25">
      <c r="A9187">
        <v>24</v>
      </c>
      <c r="B9187">
        <v>57</v>
      </c>
      <c r="C9187">
        <v>1048</v>
      </c>
      <c r="D9187">
        <v>100</v>
      </c>
      <c r="E9187">
        <v>0</v>
      </c>
      <c r="F9187">
        <v>200</v>
      </c>
      <c r="G9187">
        <v>46.695</v>
      </c>
      <c r="H9187">
        <v>92</v>
      </c>
      <c r="I9187">
        <v>43</v>
      </c>
      <c r="J9187">
        <v>-79.348837209302332</v>
      </c>
      <c r="K9187">
        <v>-59</v>
      </c>
      <c r="L9187" t="s">
        <v>0</v>
      </c>
      <c r="M9187">
        <f t="shared" si="145"/>
        <v>1</v>
      </c>
    </row>
    <row r="9188" spans="1:13" x14ac:dyDescent="0.25">
      <c r="A9188">
        <v>24</v>
      </c>
      <c r="B9188">
        <v>58</v>
      </c>
      <c r="C9188">
        <v>1058</v>
      </c>
      <c r="D9188">
        <v>100</v>
      </c>
      <c r="E9188">
        <v>0</v>
      </c>
      <c r="F9188">
        <v>200</v>
      </c>
      <c r="G9188">
        <v>48.55</v>
      </c>
      <c r="H9188">
        <v>92</v>
      </c>
      <c r="I9188">
        <v>39</v>
      </c>
      <c r="J9188">
        <v>-79.333333333333329</v>
      </c>
      <c r="K9188">
        <v>-59</v>
      </c>
      <c r="L9188" t="s">
        <v>0</v>
      </c>
      <c r="M9188">
        <f t="shared" si="145"/>
        <v>1</v>
      </c>
    </row>
    <row r="9189" spans="1:13" x14ac:dyDescent="0.25">
      <c r="A9189">
        <v>24</v>
      </c>
      <c r="B9189">
        <v>57</v>
      </c>
      <c r="C9189">
        <v>1069</v>
      </c>
      <c r="D9189">
        <v>100</v>
      </c>
      <c r="E9189">
        <v>0</v>
      </c>
      <c r="F9189">
        <v>200</v>
      </c>
      <c r="G9189">
        <v>48.18</v>
      </c>
      <c r="H9189">
        <v>94</v>
      </c>
      <c r="I9189">
        <v>38</v>
      </c>
      <c r="J9189">
        <v>-78.71052631578948</v>
      </c>
      <c r="K9189">
        <v>-58</v>
      </c>
      <c r="L9189" t="s">
        <v>0</v>
      </c>
      <c r="M9189">
        <f t="shared" si="145"/>
        <v>1</v>
      </c>
    </row>
    <row r="9190" spans="1:13" x14ac:dyDescent="0.25">
      <c r="A9190">
        <v>24</v>
      </c>
      <c r="B9190">
        <v>56</v>
      </c>
      <c r="C9190">
        <v>1084</v>
      </c>
      <c r="D9190">
        <v>100</v>
      </c>
      <c r="E9190">
        <v>0</v>
      </c>
      <c r="F9190">
        <v>200</v>
      </c>
      <c r="G9190">
        <v>48.69</v>
      </c>
      <c r="H9190">
        <v>94</v>
      </c>
      <c r="I9190">
        <v>34</v>
      </c>
      <c r="J9190">
        <v>-77.911764705882348</v>
      </c>
      <c r="K9190">
        <v>-55</v>
      </c>
      <c r="L9190" t="s">
        <v>0</v>
      </c>
      <c r="M9190">
        <f t="shared" si="145"/>
        <v>1</v>
      </c>
    </row>
    <row r="9191" spans="1:13" x14ac:dyDescent="0.25">
      <c r="A9191">
        <v>24</v>
      </c>
      <c r="B9191">
        <v>57</v>
      </c>
      <c r="C9191">
        <v>1102</v>
      </c>
      <c r="D9191">
        <v>100</v>
      </c>
      <c r="E9191">
        <v>0</v>
      </c>
      <c r="F9191">
        <v>200</v>
      </c>
      <c r="G9191">
        <v>46.17</v>
      </c>
      <c r="H9191">
        <v>94</v>
      </c>
      <c r="I9191">
        <v>40</v>
      </c>
      <c r="J9191">
        <v>-77.7</v>
      </c>
      <c r="K9191">
        <v>-55</v>
      </c>
      <c r="L9191" t="s">
        <v>0</v>
      </c>
      <c r="M9191">
        <f t="shared" si="145"/>
        <v>1</v>
      </c>
    </row>
    <row r="9192" spans="1:13" x14ac:dyDescent="0.25">
      <c r="A9192">
        <v>24</v>
      </c>
      <c r="B9192">
        <v>56</v>
      </c>
      <c r="C9192">
        <v>1118</v>
      </c>
      <c r="D9192">
        <v>100</v>
      </c>
      <c r="E9192">
        <v>0</v>
      </c>
      <c r="F9192">
        <v>200</v>
      </c>
      <c r="G9192">
        <v>46.685000000000002</v>
      </c>
      <c r="H9192">
        <v>94</v>
      </c>
      <c r="I9192">
        <v>38</v>
      </c>
      <c r="J9192">
        <v>-78.684210526315795</v>
      </c>
      <c r="K9192">
        <v>-58</v>
      </c>
      <c r="L9192" t="s">
        <v>0</v>
      </c>
      <c r="M9192">
        <f t="shared" si="145"/>
        <v>1</v>
      </c>
    </row>
    <row r="9193" spans="1:13" x14ac:dyDescent="0.25">
      <c r="A9193">
        <v>24</v>
      </c>
      <c r="B9193">
        <v>57</v>
      </c>
      <c r="C9193">
        <v>1135</v>
      </c>
      <c r="D9193">
        <v>100</v>
      </c>
      <c r="E9193">
        <v>0</v>
      </c>
      <c r="F9193">
        <v>200</v>
      </c>
      <c r="G9193">
        <v>47.22</v>
      </c>
      <c r="H9193">
        <v>94</v>
      </c>
      <c r="I9193">
        <v>40</v>
      </c>
      <c r="J9193">
        <v>-79.45</v>
      </c>
      <c r="K9193">
        <v>-57</v>
      </c>
      <c r="L9193" t="s">
        <v>0</v>
      </c>
      <c r="M9193">
        <f t="shared" si="145"/>
        <v>1</v>
      </c>
    </row>
    <row r="9194" spans="1:13" x14ac:dyDescent="0.25">
      <c r="A9194">
        <v>24</v>
      </c>
      <c r="B9194">
        <v>58</v>
      </c>
      <c r="C9194">
        <v>1150</v>
      </c>
      <c r="D9194">
        <v>100</v>
      </c>
      <c r="E9194">
        <v>0</v>
      </c>
      <c r="F9194">
        <v>200</v>
      </c>
      <c r="G9194">
        <v>47.755000000000003</v>
      </c>
      <c r="H9194">
        <v>94</v>
      </c>
      <c r="I9194">
        <v>42</v>
      </c>
      <c r="J9194">
        <v>-79.642857142857139</v>
      </c>
      <c r="K9194">
        <v>-55</v>
      </c>
      <c r="L9194" t="s">
        <v>0</v>
      </c>
      <c r="M9194">
        <f t="shared" si="145"/>
        <v>1</v>
      </c>
    </row>
    <row r="9195" spans="1:13" x14ac:dyDescent="0.25">
      <c r="A9195">
        <v>24</v>
      </c>
      <c r="B9195">
        <v>58</v>
      </c>
      <c r="C9195">
        <v>1168</v>
      </c>
      <c r="D9195">
        <v>100</v>
      </c>
      <c r="E9195">
        <v>0</v>
      </c>
      <c r="F9195">
        <v>200</v>
      </c>
      <c r="G9195">
        <v>47.37</v>
      </c>
      <c r="H9195">
        <v>94</v>
      </c>
      <c r="I9195">
        <v>41</v>
      </c>
      <c r="J9195">
        <v>-79.024390243902445</v>
      </c>
      <c r="K9195">
        <v>-58</v>
      </c>
      <c r="L9195" t="s">
        <v>0</v>
      </c>
      <c r="M9195">
        <f t="shared" si="145"/>
        <v>1</v>
      </c>
    </row>
    <row r="9196" spans="1:13" x14ac:dyDescent="0.25">
      <c r="A9196">
        <v>24</v>
      </c>
      <c r="B9196">
        <v>56</v>
      </c>
      <c r="C9196">
        <v>1187</v>
      </c>
      <c r="D9196">
        <v>100</v>
      </c>
      <c r="E9196">
        <v>0</v>
      </c>
      <c r="F9196">
        <v>200</v>
      </c>
      <c r="G9196">
        <v>46.375</v>
      </c>
      <c r="H9196">
        <v>94</v>
      </c>
      <c r="I9196">
        <v>40</v>
      </c>
      <c r="J9196">
        <v>-79.2</v>
      </c>
      <c r="K9196">
        <v>-58</v>
      </c>
      <c r="L9196" t="s">
        <v>0</v>
      </c>
      <c r="M9196">
        <f t="shared" si="145"/>
        <v>1</v>
      </c>
    </row>
    <row r="9197" spans="1:13" x14ac:dyDescent="0.25">
      <c r="A9197">
        <v>24</v>
      </c>
      <c r="B9197">
        <v>57</v>
      </c>
      <c r="C9197">
        <v>1206</v>
      </c>
      <c r="D9197">
        <v>100</v>
      </c>
      <c r="E9197">
        <v>0</v>
      </c>
      <c r="F9197">
        <v>200</v>
      </c>
      <c r="G9197">
        <v>46.13</v>
      </c>
      <c r="H9197">
        <v>94</v>
      </c>
      <c r="I9197">
        <v>39</v>
      </c>
      <c r="J9197">
        <v>-79.230769230769226</v>
      </c>
      <c r="K9197">
        <v>-58</v>
      </c>
      <c r="L9197" t="s">
        <v>0</v>
      </c>
      <c r="M9197">
        <f t="shared" si="145"/>
        <v>1</v>
      </c>
    </row>
    <row r="9198" spans="1:13" x14ac:dyDescent="0.25">
      <c r="A9198">
        <v>24</v>
      </c>
      <c r="B9198">
        <v>57</v>
      </c>
      <c r="C9198">
        <v>1228</v>
      </c>
      <c r="D9198">
        <v>100</v>
      </c>
      <c r="E9198">
        <v>0</v>
      </c>
      <c r="F9198">
        <v>200</v>
      </c>
      <c r="G9198">
        <v>45.74</v>
      </c>
      <c r="H9198">
        <v>94</v>
      </c>
      <c r="I9198">
        <v>41</v>
      </c>
      <c r="J9198">
        <v>-79.243902439024396</v>
      </c>
      <c r="K9198">
        <v>-55</v>
      </c>
      <c r="L9198" t="s">
        <v>0</v>
      </c>
      <c r="M9198">
        <f t="shared" si="145"/>
        <v>1</v>
      </c>
    </row>
    <row r="9199" spans="1:13" x14ac:dyDescent="0.25">
      <c r="A9199">
        <v>24</v>
      </c>
      <c r="B9199">
        <v>56</v>
      </c>
      <c r="C9199">
        <v>1248</v>
      </c>
      <c r="D9199">
        <v>100</v>
      </c>
      <c r="E9199">
        <v>0</v>
      </c>
      <c r="F9199">
        <v>200</v>
      </c>
      <c r="G9199">
        <v>46.115000000000002</v>
      </c>
      <c r="H9199">
        <v>94</v>
      </c>
      <c r="I9199">
        <v>43</v>
      </c>
      <c r="J9199">
        <v>-80.348837209302332</v>
      </c>
      <c r="K9199">
        <v>-55</v>
      </c>
      <c r="L9199" t="s">
        <v>0</v>
      </c>
      <c r="M9199">
        <f t="shared" si="145"/>
        <v>1</v>
      </c>
    </row>
    <row r="9200" spans="1:13" x14ac:dyDescent="0.25">
      <c r="A9200">
        <v>24</v>
      </c>
      <c r="B9200">
        <v>57</v>
      </c>
      <c r="C9200">
        <v>1267</v>
      </c>
      <c r="D9200">
        <v>100</v>
      </c>
      <c r="E9200">
        <v>0</v>
      </c>
      <c r="F9200">
        <v>200</v>
      </c>
      <c r="G9200">
        <v>46.064999999999998</v>
      </c>
      <c r="H9200">
        <v>94</v>
      </c>
      <c r="I9200">
        <v>41</v>
      </c>
      <c r="J9200">
        <v>-78.463414634146346</v>
      </c>
      <c r="K9200">
        <v>-54</v>
      </c>
      <c r="L9200" t="s">
        <v>0</v>
      </c>
      <c r="M9200">
        <f t="shared" si="145"/>
        <v>1</v>
      </c>
    </row>
    <row r="9201" spans="1:13" x14ac:dyDescent="0.25">
      <c r="A9201">
        <v>24</v>
      </c>
      <c r="B9201">
        <v>56</v>
      </c>
      <c r="C9201">
        <v>1285</v>
      </c>
      <c r="D9201">
        <v>100</v>
      </c>
      <c r="E9201">
        <v>0</v>
      </c>
      <c r="F9201">
        <v>200</v>
      </c>
      <c r="G9201">
        <v>47.73</v>
      </c>
      <c r="H9201">
        <v>94</v>
      </c>
      <c r="I9201">
        <v>40</v>
      </c>
      <c r="J9201">
        <v>-79.875</v>
      </c>
      <c r="K9201">
        <v>-59</v>
      </c>
      <c r="L9201" t="s">
        <v>0</v>
      </c>
      <c r="M9201">
        <f t="shared" si="145"/>
        <v>1</v>
      </c>
    </row>
    <row r="9202" spans="1:13" x14ac:dyDescent="0.25">
      <c r="A9202">
        <v>24</v>
      </c>
      <c r="B9202">
        <v>57</v>
      </c>
      <c r="C9202">
        <v>1301</v>
      </c>
      <c r="D9202">
        <v>100</v>
      </c>
      <c r="E9202">
        <v>0</v>
      </c>
      <c r="F9202">
        <v>200</v>
      </c>
      <c r="G9202">
        <v>46.274999999999999</v>
      </c>
      <c r="H9202">
        <v>94</v>
      </c>
      <c r="I9202">
        <v>40</v>
      </c>
      <c r="J9202">
        <v>-79.45</v>
      </c>
      <c r="K9202">
        <v>-59</v>
      </c>
      <c r="L9202" t="s">
        <v>0</v>
      </c>
      <c r="M9202">
        <f t="shared" si="145"/>
        <v>1</v>
      </c>
    </row>
    <row r="9203" spans="1:13" x14ac:dyDescent="0.25">
      <c r="A9203">
        <v>24</v>
      </c>
      <c r="B9203">
        <v>57</v>
      </c>
      <c r="C9203">
        <v>1310</v>
      </c>
      <c r="D9203">
        <v>100</v>
      </c>
      <c r="E9203">
        <v>0</v>
      </c>
      <c r="F9203">
        <v>200</v>
      </c>
      <c r="G9203">
        <v>45.774999999999999</v>
      </c>
      <c r="H9203">
        <v>94</v>
      </c>
      <c r="I9203">
        <v>41</v>
      </c>
      <c r="J9203">
        <v>-78.780487804878049</v>
      </c>
      <c r="K9203">
        <v>-59</v>
      </c>
      <c r="L9203" t="s">
        <v>0</v>
      </c>
      <c r="M9203">
        <f t="shared" si="145"/>
        <v>1</v>
      </c>
    </row>
    <row r="9204" spans="1:13" x14ac:dyDescent="0.25">
      <c r="A9204">
        <v>24</v>
      </c>
      <c r="B9204">
        <v>58</v>
      </c>
      <c r="C9204">
        <v>1318</v>
      </c>
      <c r="D9204">
        <v>100</v>
      </c>
      <c r="E9204">
        <v>0</v>
      </c>
      <c r="F9204">
        <v>200</v>
      </c>
      <c r="G9204">
        <v>46.61</v>
      </c>
      <c r="H9204">
        <v>94</v>
      </c>
      <c r="I9204">
        <v>40</v>
      </c>
      <c r="J9204">
        <v>-79.849999999999994</v>
      </c>
      <c r="K9204">
        <v>-58</v>
      </c>
      <c r="L9204" t="s">
        <v>0</v>
      </c>
      <c r="M9204">
        <f t="shared" si="145"/>
        <v>1</v>
      </c>
    </row>
    <row r="9205" spans="1:13" x14ac:dyDescent="0.25">
      <c r="A9205">
        <v>24</v>
      </c>
      <c r="B9205">
        <v>57</v>
      </c>
      <c r="C9205">
        <v>1319</v>
      </c>
      <c r="D9205">
        <v>100</v>
      </c>
      <c r="E9205">
        <v>0</v>
      </c>
      <c r="F9205">
        <v>200</v>
      </c>
      <c r="G9205">
        <v>46.695</v>
      </c>
      <c r="H9205">
        <v>94</v>
      </c>
      <c r="I9205">
        <v>42</v>
      </c>
      <c r="J9205">
        <v>-80.595238095238102</v>
      </c>
      <c r="K9205">
        <v>-59</v>
      </c>
      <c r="L9205" t="s">
        <v>0</v>
      </c>
      <c r="M9205">
        <f t="shared" si="145"/>
        <v>1</v>
      </c>
    </row>
    <row r="9206" spans="1:13" x14ac:dyDescent="0.25">
      <c r="A9206">
        <v>24</v>
      </c>
      <c r="B9206">
        <v>57</v>
      </c>
      <c r="C9206">
        <v>1317</v>
      </c>
      <c r="D9206">
        <v>100</v>
      </c>
      <c r="E9206">
        <v>0</v>
      </c>
      <c r="F9206">
        <v>200</v>
      </c>
      <c r="G9206">
        <v>47.805</v>
      </c>
      <c r="H9206">
        <v>94</v>
      </c>
      <c r="I9206">
        <v>41</v>
      </c>
      <c r="J9206">
        <v>-80.048780487804876</v>
      </c>
      <c r="K9206">
        <v>-58</v>
      </c>
      <c r="L9206" t="s">
        <v>0</v>
      </c>
      <c r="M9206">
        <f t="shared" si="145"/>
        <v>1</v>
      </c>
    </row>
    <row r="9207" spans="1:13" x14ac:dyDescent="0.25">
      <c r="A9207">
        <v>24</v>
      </c>
      <c r="B9207">
        <v>58</v>
      </c>
      <c r="C9207">
        <v>1309</v>
      </c>
      <c r="D9207">
        <v>100</v>
      </c>
      <c r="E9207">
        <v>0</v>
      </c>
      <c r="F9207">
        <v>200</v>
      </c>
      <c r="G9207">
        <v>48.604999999999997</v>
      </c>
      <c r="H9207">
        <v>94</v>
      </c>
      <c r="I9207">
        <v>40</v>
      </c>
      <c r="J9207">
        <v>-80.424999999999997</v>
      </c>
      <c r="K9207">
        <v>-58</v>
      </c>
      <c r="L9207" t="s">
        <v>0</v>
      </c>
      <c r="M9207">
        <f t="shared" si="145"/>
        <v>1</v>
      </c>
    </row>
    <row r="9208" spans="1:13" x14ac:dyDescent="0.25">
      <c r="A9208">
        <v>24</v>
      </c>
      <c r="B9208">
        <v>57</v>
      </c>
      <c r="C9208">
        <v>1297</v>
      </c>
      <c r="D9208">
        <v>100</v>
      </c>
      <c r="E9208">
        <v>0</v>
      </c>
      <c r="F9208">
        <v>200</v>
      </c>
      <c r="G9208">
        <v>49.164999999999999</v>
      </c>
      <c r="H9208">
        <v>94</v>
      </c>
      <c r="I9208">
        <v>39</v>
      </c>
      <c r="J9208">
        <v>-78.256410256410263</v>
      </c>
      <c r="K9208">
        <v>-58</v>
      </c>
      <c r="L9208" t="s">
        <v>0</v>
      </c>
      <c r="M9208">
        <f t="shared" si="145"/>
        <v>1</v>
      </c>
    </row>
    <row r="9209" spans="1:13" x14ac:dyDescent="0.25">
      <c r="A9209">
        <v>24</v>
      </c>
      <c r="B9209">
        <v>57</v>
      </c>
      <c r="C9209">
        <v>1291</v>
      </c>
      <c r="D9209">
        <v>100</v>
      </c>
      <c r="E9209">
        <v>0</v>
      </c>
      <c r="F9209">
        <v>200</v>
      </c>
      <c r="G9209">
        <v>49.64</v>
      </c>
      <c r="H9209">
        <v>94</v>
      </c>
      <c r="I9209">
        <v>46</v>
      </c>
      <c r="J9209">
        <v>-80.478260869565219</v>
      </c>
      <c r="K9209">
        <v>-59</v>
      </c>
      <c r="L9209" t="s">
        <v>0</v>
      </c>
      <c r="M9209">
        <f t="shared" si="145"/>
        <v>1</v>
      </c>
    </row>
    <row r="9210" spans="1:13" x14ac:dyDescent="0.25">
      <c r="A9210">
        <v>24</v>
      </c>
      <c r="B9210">
        <v>57</v>
      </c>
      <c r="C9210">
        <v>1290</v>
      </c>
      <c r="D9210">
        <v>100</v>
      </c>
      <c r="E9210">
        <v>0</v>
      </c>
      <c r="F9210">
        <v>200</v>
      </c>
      <c r="G9210">
        <v>47.67</v>
      </c>
      <c r="H9210">
        <v>94</v>
      </c>
      <c r="I9210">
        <v>44</v>
      </c>
      <c r="J9210">
        <v>-79.431818181818187</v>
      </c>
      <c r="K9210">
        <v>-54</v>
      </c>
      <c r="L9210" t="s">
        <v>0</v>
      </c>
      <c r="M9210">
        <f t="shared" si="145"/>
        <v>1</v>
      </c>
    </row>
    <row r="9211" spans="1:13" x14ac:dyDescent="0.25">
      <c r="A9211">
        <v>24</v>
      </c>
      <c r="B9211">
        <v>58</v>
      </c>
      <c r="C9211">
        <v>1292</v>
      </c>
      <c r="D9211">
        <v>100</v>
      </c>
      <c r="E9211">
        <v>0</v>
      </c>
      <c r="F9211">
        <v>200</v>
      </c>
      <c r="G9211">
        <v>46.95</v>
      </c>
      <c r="H9211">
        <v>94</v>
      </c>
      <c r="I9211">
        <v>44</v>
      </c>
      <c r="J9211">
        <v>-79.181818181818187</v>
      </c>
      <c r="K9211">
        <v>-59</v>
      </c>
      <c r="L9211" t="s">
        <v>0</v>
      </c>
      <c r="M9211">
        <f t="shared" si="145"/>
        <v>1</v>
      </c>
    </row>
    <row r="9212" spans="1:13" x14ac:dyDescent="0.25">
      <c r="A9212">
        <v>24</v>
      </c>
      <c r="B9212">
        <v>57</v>
      </c>
      <c r="C9212">
        <v>1294</v>
      </c>
      <c r="D9212">
        <v>100</v>
      </c>
      <c r="E9212">
        <v>0</v>
      </c>
      <c r="F9212">
        <v>200</v>
      </c>
      <c r="G9212">
        <v>47.015000000000001</v>
      </c>
      <c r="H9212">
        <v>94</v>
      </c>
      <c r="I9212">
        <v>42</v>
      </c>
      <c r="J9212">
        <v>-80.857142857142861</v>
      </c>
      <c r="K9212">
        <v>-59</v>
      </c>
      <c r="L9212" t="s">
        <v>0</v>
      </c>
      <c r="M9212">
        <f t="shared" si="145"/>
        <v>1</v>
      </c>
    </row>
    <row r="9213" spans="1:13" x14ac:dyDescent="0.25">
      <c r="A9213">
        <v>24</v>
      </c>
      <c r="B9213">
        <v>57</v>
      </c>
      <c r="C9213">
        <v>1300</v>
      </c>
      <c r="D9213">
        <v>100</v>
      </c>
      <c r="E9213">
        <v>0</v>
      </c>
      <c r="F9213">
        <v>200</v>
      </c>
      <c r="G9213">
        <v>46.765000000000001</v>
      </c>
      <c r="H9213">
        <v>94</v>
      </c>
      <c r="I9213">
        <v>46</v>
      </c>
      <c r="J9213">
        <v>-80.304347826086953</v>
      </c>
      <c r="K9213">
        <v>-54</v>
      </c>
      <c r="L9213" t="s">
        <v>0</v>
      </c>
      <c r="M9213">
        <f t="shared" si="145"/>
        <v>1</v>
      </c>
    </row>
    <row r="9214" spans="1:13" x14ac:dyDescent="0.25">
      <c r="A9214">
        <v>24</v>
      </c>
      <c r="B9214">
        <v>56</v>
      </c>
      <c r="C9214">
        <v>1319</v>
      </c>
      <c r="D9214">
        <v>100</v>
      </c>
      <c r="E9214">
        <v>0</v>
      </c>
      <c r="F9214">
        <v>200</v>
      </c>
      <c r="G9214">
        <v>47.024999999999999</v>
      </c>
      <c r="H9214">
        <v>94</v>
      </c>
      <c r="I9214">
        <v>43</v>
      </c>
      <c r="J9214">
        <v>-79.534883720930239</v>
      </c>
      <c r="K9214">
        <v>-54</v>
      </c>
      <c r="L9214" t="s">
        <v>0</v>
      </c>
      <c r="M9214">
        <f t="shared" si="145"/>
        <v>1</v>
      </c>
    </row>
    <row r="9215" spans="1:13" x14ac:dyDescent="0.25">
      <c r="A9215">
        <v>24</v>
      </c>
      <c r="B9215">
        <v>57</v>
      </c>
      <c r="C9215">
        <v>1351</v>
      </c>
      <c r="D9215">
        <v>100</v>
      </c>
      <c r="E9215">
        <v>0</v>
      </c>
      <c r="F9215">
        <v>200</v>
      </c>
      <c r="G9215">
        <v>47.174999999999997</v>
      </c>
      <c r="H9215">
        <v>92</v>
      </c>
      <c r="I9215">
        <v>44</v>
      </c>
      <c r="J9215">
        <v>-79.931818181818187</v>
      </c>
      <c r="K9215">
        <v>-54</v>
      </c>
      <c r="L9215" t="s">
        <v>0</v>
      </c>
      <c r="M9215">
        <f t="shared" si="145"/>
        <v>1</v>
      </c>
    </row>
    <row r="9216" spans="1:13" x14ac:dyDescent="0.25">
      <c r="A9216">
        <v>24</v>
      </c>
      <c r="B9216">
        <v>58</v>
      </c>
      <c r="C9216">
        <v>1381</v>
      </c>
      <c r="D9216">
        <v>100</v>
      </c>
      <c r="E9216">
        <v>0</v>
      </c>
      <c r="F9216">
        <v>200</v>
      </c>
      <c r="G9216">
        <v>47.13</v>
      </c>
      <c r="H9216">
        <v>92</v>
      </c>
      <c r="I9216">
        <v>43</v>
      </c>
      <c r="J9216">
        <v>-79.558139534883722</v>
      </c>
      <c r="K9216">
        <v>-58</v>
      </c>
      <c r="L9216" t="s">
        <v>0</v>
      </c>
      <c r="M9216">
        <f t="shared" si="145"/>
        <v>1</v>
      </c>
    </row>
    <row r="9217" spans="1:13" x14ac:dyDescent="0.25">
      <c r="A9217">
        <v>24</v>
      </c>
      <c r="B9217">
        <v>56</v>
      </c>
      <c r="C9217">
        <v>1405</v>
      </c>
      <c r="D9217">
        <v>100</v>
      </c>
      <c r="E9217">
        <v>0</v>
      </c>
      <c r="F9217">
        <v>200</v>
      </c>
      <c r="G9217">
        <v>47.435000000000002</v>
      </c>
      <c r="H9217">
        <v>92</v>
      </c>
      <c r="I9217">
        <v>40</v>
      </c>
      <c r="J9217">
        <v>-79.825000000000003</v>
      </c>
      <c r="K9217">
        <v>-57</v>
      </c>
      <c r="L9217" t="s">
        <v>0</v>
      </c>
      <c r="M9217">
        <f t="shared" si="145"/>
        <v>1</v>
      </c>
    </row>
    <row r="9218" spans="1:13" x14ac:dyDescent="0.25">
      <c r="A9218">
        <v>24</v>
      </c>
      <c r="B9218">
        <v>57</v>
      </c>
      <c r="C9218">
        <v>1428</v>
      </c>
      <c r="D9218">
        <v>100</v>
      </c>
      <c r="E9218">
        <v>0</v>
      </c>
      <c r="F9218">
        <v>200</v>
      </c>
      <c r="G9218">
        <v>47.68</v>
      </c>
      <c r="H9218">
        <v>92</v>
      </c>
      <c r="I9218">
        <v>44</v>
      </c>
      <c r="J9218">
        <v>-80.022727272727266</v>
      </c>
      <c r="K9218">
        <v>-59</v>
      </c>
      <c r="L9218" t="s">
        <v>0</v>
      </c>
      <c r="M9218">
        <f t="shared" si="145"/>
        <v>1</v>
      </c>
    </row>
    <row r="9219" spans="1:13" x14ac:dyDescent="0.25">
      <c r="A9219">
        <v>24</v>
      </c>
      <c r="B9219">
        <v>57</v>
      </c>
      <c r="C9219">
        <v>1448</v>
      </c>
      <c r="D9219">
        <v>100</v>
      </c>
      <c r="E9219">
        <v>0</v>
      </c>
      <c r="F9219">
        <v>200</v>
      </c>
      <c r="G9219">
        <v>47.674999999999997</v>
      </c>
      <c r="H9219">
        <v>92</v>
      </c>
      <c r="I9219">
        <v>41</v>
      </c>
      <c r="J9219">
        <v>-80.341463414634148</v>
      </c>
      <c r="K9219">
        <v>-57</v>
      </c>
      <c r="L9219" t="s">
        <v>0</v>
      </c>
      <c r="M9219">
        <f t="shared" si="145"/>
        <v>1</v>
      </c>
    </row>
    <row r="9220" spans="1:13" x14ac:dyDescent="0.25">
      <c r="A9220">
        <v>24</v>
      </c>
      <c r="B9220">
        <v>57</v>
      </c>
      <c r="C9220">
        <v>1470</v>
      </c>
      <c r="D9220">
        <v>100</v>
      </c>
      <c r="E9220">
        <v>0</v>
      </c>
      <c r="F9220">
        <v>200</v>
      </c>
      <c r="G9220">
        <v>46.704999999999998</v>
      </c>
      <c r="H9220">
        <v>92</v>
      </c>
      <c r="I9220">
        <v>39</v>
      </c>
      <c r="J9220">
        <v>-78.717948717948715</v>
      </c>
      <c r="K9220">
        <v>-59</v>
      </c>
      <c r="L9220" t="s">
        <v>0</v>
      </c>
      <c r="M9220">
        <f t="shared" si="145"/>
        <v>1</v>
      </c>
    </row>
    <row r="9221" spans="1:13" x14ac:dyDescent="0.25">
      <c r="A9221">
        <v>24</v>
      </c>
      <c r="B9221">
        <v>57</v>
      </c>
      <c r="C9221">
        <v>1482</v>
      </c>
      <c r="D9221">
        <v>100</v>
      </c>
      <c r="E9221">
        <v>0</v>
      </c>
      <c r="F9221">
        <v>200</v>
      </c>
      <c r="G9221">
        <v>46.46</v>
      </c>
      <c r="H9221">
        <v>92</v>
      </c>
      <c r="I9221">
        <v>38</v>
      </c>
      <c r="J9221">
        <v>-79.55263157894737</v>
      </c>
      <c r="K9221">
        <v>-59</v>
      </c>
      <c r="L9221" t="s">
        <v>0</v>
      </c>
      <c r="M9221">
        <f t="shared" si="145"/>
        <v>1</v>
      </c>
    </row>
    <row r="9222" spans="1:13" x14ac:dyDescent="0.25">
      <c r="A9222">
        <v>24</v>
      </c>
      <c r="B9222">
        <v>58</v>
      </c>
      <c r="C9222">
        <v>1492</v>
      </c>
      <c r="D9222">
        <v>100</v>
      </c>
      <c r="E9222">
        <v>0</v>
      </c>
      <c r="F9222">
        <v>200</v>
      </c>
      <c r="G9222">
        <v>45.344999999999999</v>
      </c>
      <c r="H9222">
        <v>92</v>
      </c>
      <c r="I9222">
        <v>46</v>
      </c>
      <c r="J9222">
        <v>-80.065217391304344</v>
      </c>
      <c r="K9222">
        <v>-54</v>
      </c>
      <c r="L9222" t="s">
        <v>0</v>
      </c>
      <c r="M9222">
        <f t="shared" si="145"/>
        <v>1</v>
      </c>
    </row>
    <row r="9223" spans="1:13" x14ac:dyDescent="0.25">
      <c r="A9223">
        <v>24</v>
      </c>
      <c r="B9223">
        <v>57</v>
      </c>
      <c r="C9223">
        <v>1516</v>
      </c>
      <c r="D9223">
        <v>100</v>
      </c>
      <c r="E9223">
        <v>0</v>
      </c>
      <c r="F9223">
        <v>200</v>
      </c>
      <c r="G9223">
        <v>45.645000000000003</v>
      </c>
      <c r="H9223">
        <v>92</v>
      </c>
      <c r="I9223">
        <v>44</v>
      </c>
      <c r="J9223">
        <v>-80.818181818181813</v>
      </c>
      <c r="K9223">
        <v>-60</v>
      </c>
      <c r="L9223" t="s">
        <v>0</v>
      </c>
      <c r="M9223">
        <f t="shared" si="145"/>
        <v>1</v>
      </c>
    </row>
    <row r="9224" spans="1:13" x14ac:dyDescent="0.25">
      <c r="A9224">
        <v>24</v>
      </c>
      <c r="B9224">
        <v>57</v>
      </c>
      <c r="C9224">
        <v>1539</v>
      </c>
      <c r="D9224">
        <v>100</v>
      </c>
      <c r="E9224">
        <v>0</v>
      </c>
      <c r="F9224">
        <v>200</v>
      </c>
      <c r="G9224">
        <v>47.695</v>
      </c>
      <c r="H9224">
        <v>92</v>
      </c>
      <c r="I9224">
        <v>40</v>
      </c>
      <c r="J9224">
        <v>-78.174999999999997</v>
      </c>
      <c r="K9224">
        <v>-60</v>
      </c>
      <c r="L9224" t="s">
        <v>0</v>
      </c>
      <c r="M9224">
        <f t="shared" si="145"/>
        <v>1</v>
      </c>
    </row>
    <row r="9225" spans="1:13" x14ac:dyDescent="0.25">
      <c r="A9225">
        <v>24</v>
      </c>
      <c r="B9225">
        <v>57</v>
      </c>
      <c r="C9225">
        <v>1579</v>
      </c>
      <c r="D9225">
        <v>100</v>
      </c>
      <c r="E9225">
        <v>0</v>
      </c>
      <c r="F9225">
        <v>200</v>
      </c>
      <c r="G9225">
        <v>47.92</v>
      </c>
      <c r="H9225">
        <v>92</v>
      </c>
      <c r="I9225">
        <v>42</v>
      </c>
      <c r="J9225">
        <v>-79.285714285714292</v>
      </c>
      <c r="K9225">
        <v>-58</v>
      </c>
      <c r="L9225" t="s">
        <v>0</v>
      </c>
      <c r="M9225">
        <f t="shared" si="145"/>
        <v>1</v>
      </c>
    </row>
    <row r="9226" spans="1:13" x14ac:dyDescent="0.25">
      <c r="A9226">
        <v>24</v>
      </c>
      <c r="B9226">
        <v>58</v>
      </c>
      <c r="C9226">
        <v>1626</v>
      </c>
      <c r="D9226">
        <v>100</v>
      </c>
      <c r="E9226">
        <v>0</v>
      </c>
      <c r="F9226">
        <v>200</v>
      </c>
      <c r="G9226">
        <v>48.325000000000003</v>
      </c>
      <c r="H9226">
        <v>94</v>
      </c>
      <c r="I9226">
        <v>48</v>
      </c>
      <c r="J9226">
        <v>-80.458333333333329</v>
      </c>
      <c r="K9226">
        <v>-59</v>
      </c>
      <c r="L9226" t="s">
        <v>0</v>
      </c>
      <c r="M9226">
        <f t="shared" si="145"/>
        <v>1</v>
      </c>
    </row>
    <row r="9227" spans="1:13" x14ac:dyDescent="0.25">
      <c r="A9227">
        <v>24</v>
      </c>
      <c r="B9227">
        <v>57</v>
      </c>
      <c r="C9227">
        <v>1669</v>
      </c>
      <c r="D9227">
        <v>100</v>
      </c>
      <c r="E9227">
        <v>0</v>
      </c>
      <c r="F9227">
        <v>200</v>
      </c>
      <c r="G9227">
        <v>47.03</v>
      </c>
      <c r="H9227">
        <v>94</v>
      </c>
      <c r="I9227">
        <v>39</v>
      </c>
      <c r="J9227">
        <v>-77.615384615384613</v>
      </c>
      <c r="K9227">
        <v>-60</v>
      </c>
      <c r="L9227" t="s">
        <v>0</v>
      </c>
      <c r="M9227">
        <f t="shared" si="145"/>
        <v>1</v>
      </c>
    </row>
    <row r="9228" spans="1:13" x14ac:dyDescent="0.25">
      <c r="A9228">
        <v>24</v>
      </c>
      <c r="B9228">
        <v>57</v>
      </c>
      <c r="C9228">
        <v>1712</v>
      </c>
      <c r="D9228">
        <v>100</v>
      </c>
      <c r="E9228">
        <v>0</v>
      </c>
      <c r="F9228">
        <v>200</v>
      </c>
      <c r="G9228">
        <v>46.93</v>
      </c>
      <c r="H9228">
        <v>94</v>
      </c>
      <c r="I9228">
        <v>40</v>
      </c>
      <c r="J9228">
        <v>-78.7</v>
      </c>
      <c r="K9228">
        <v>-59</v>
      </c>
      <c r="L9228" t="s">
        <v>0</v>
      </c>
      <c r="M9228">
        <f t="shared" si="145"/>
        <v>1</v>
      </c>
    </row>
    <row r="9229" spans="1:13" x14ac:dyDescent="0.25">
      <c r="A9229">
        <v>24</v>
      </c>
      <c r="B9229">
        <v>58</v>
      </c>
      <c r="C9229">
        <v>1738</v>
      </c>
      <c r="D9229">
        <v>100</v>
      </c>
      <c r="E9229">
        <v>0</v>
      </c>
      <c r="F9229">
        <v>200</v>
      </c>
      <c r="G9229">
        <v>46.53</v>
      </c>
      <c r="H9229">
        <v>94</v>
      </c>
      <c r="I9229">
        <v>38</v>
      </c>
      <c r="J9229">
        <v>-79.34210526315789</v>
      </c>
      <c r="K9229">
        <v>-58</v>
      </c>
      <c r="L9229" t="s">
        <v>0</v>
      </c>
      <c r="M9229">
        <f t="shared" si="145"/>
        <v>1</v>
      </c>
    </row>
    <row r="9230" spans="1:13" x14ac:dyDescent="0.25">
      <c r="A9230">
        <v>24</v>
      </c>
      <c r="B9230">
        <v>57</v>
      </c>
      <c r="C9230">
        <v>1754</v>
      </c>
      <c r="D9230">
        <v>100</v>
      </c>
      <c r="E9230">
        <v>0</v>
      </c>
      <c r="F9230">
        <v>200</v>
      </c>
      <c r="G9230">
        <v>46.46</v>
      </c>
      <c r="H9230">
        <v>94</v>
      </c>
      <c r="I9230">
        <v>39</v>
      </c>
      <c r="J9230">
        <v>-77.769230769230774</v>
      </c>
      <c r="K9230">
        <v>-59</v>
      </c>
      <c r="L9230" t="s">
        <v>0</v>
      </c>
      <c r="M9230">
        <f t="shared" si="145"/>
        <v>1</v>
      </c>
    </row>
    <row r="9231" spans="1:13" x14ac:dyDescent="0.25">
      <c r="A9231">
        <v>24</v>
      </c>
      <c r="B9231">
        <v>56</v>
      </c>
      <c r="C9231">
        <v>1772</v>
      </c>
      <c r="D9231">
        <v>100</v>
      </c>
      <c r="E9231">
        <v>0</v>
      </c>
      <c r="F9231">
        <v>200</v>
      </c>
      <c r="G9231">
        <v>46.94</v>
      </c>
      <c r="H9231">
        <v>94</v>
      </c>
      <c r="I9231">
        <v>40</v>
      </c>
      <c r="J9231">
        <v>-78.2</v>
      </c>
      <c r="K9231">
        <v>-59</v>
      </c>
      <c r="L9231" t="s">
        <v>0</v>
      </c>
      <c r="M9231">
        <f t="shared" si="145"/>
        <v>1</v>
      </c>
    </row>
    <row r="9232" spans="1:13" x14ac:dyDescent="0.25">
      <c r="A9232">
        <v>24</v>
      </c>
      <c r="B9232">
        <v>57</v>
      </c>
      <c r="C9232">
        <v>1776</v>
      </c>
      <c r="D9232">
        <v>100</v>
      </c>
      <c r="E9232">
        <v>0</v>
      </c>
      <c r="F9232">
        <v>200</v>
      </c>
      <c r="G9232">
        <v>46.414999999999999</v>
      </c>
      <c r="H9232">
        <v>94</v>
      </c>
      <c r="I9232">
        <v>46</v>
      </c>
      <c r="J9232">
        <v>-80.043478260869563</v>
      </c>
      <c r="K9232">
        <v>-58</v>
      </c>
      <c r="L9232" t="s">
        <v>0</v>
      </c>
      <c r="M9232">
        <f t="shared" si="145"/>
        <v>1</v>
      </c>
    </row>
    <row r="9233" spans="1:13" x14ac:dyDescent="0.25">
      <c r="A9233">
        <v>24</v>
      </c>
      <c r="B9233">
        <v>57</v>
      </c>
      <c r="C9233">
        <v>1780</v>
      </c>
      <c r="D9233">
        <v>100</v>
      </c>
      <c r="E9233">
        <v>0</v>
      </c>
      <c r="F9233">
        <v>200</v>
      </c>
      <c r="G9233">
        <v>46.16</v>
      </c>
      <c r="H9233">
        <v>94</v>
      </c>
      <c r="I9233">
        <v>41</v>
      </c>
      <c r="J9233">
        <v>-79.731707317073173</v>
      </c>
      <c r="K9233">
        <v>-58</v>
      </c>
      <c r="L9233" t="s">
        <v>0</v>
      </c>
      <c r="M9233">
        <f t="shared" si="145"/>
        <v>1</v>
      </c>
    </row>
    <row r="9234" spans="1:13" x14ac:dyDescent="0.25">
      <c r="A9234">
        <v>24</v>
      </c>
      <c r="B9234">
        <v>58</v>
      </c>
      <c r="C9234">
        <v>1784</v>
      </c>
      <c r="D9234">
        <v>100</v>
      </c>
      <c r="E9234">
        <v>0</v>
      </c>
      <c r="F9234">
        <v>200</v>
      </c>
      <c r="G9234">
        <v>45.79</v>
      </c>
      <c r="H9234">
        <v>92</v>
      </c>
      <c r="I9234">
        <v>41</v>
      </c>
      <c r="J9234">
        <v>-78.121951219512198</v>
      </c>
      <c r="K9234">
        <v>-60</v>
      </c>
      <c r="L9234" t="s">
        <v>0</v>
      </c>
      <c r="M9234">
        <f t="shared" si="145"/>
        <v>1</v>
      </c>
    </row>
    <row r="9235" spans="1:13" x14ac:dyDescent="0.25">
      <c r="A9235">
        <v>24</v>
      </c>
      <c r="B9235">
        <v>56</v>
      </c>
      <c r="C9235">
        <v>1784</v>
      </c>
      <c r="D9235">
        <v>100</v>
      </c>
      <c r="E9235">
        <v>0</v>
      </c>
      <c r="F9235">
        <v>200</v>
      </c>
      <c r="G9235">
        <v>46.4</v>
      </c>
      <c r="H9235">
        <v>92</v>
      </c>
      <c r="I9235">
        <v>41</v>
      </c>
      <c r="J9235">
        <v>-81.121951219512198</v>
      </c>
      <c r="K9235">
        <v>-54</v>
      </c>
      <c r="L9235" t="s">
        <v>0</v>
      </c>
      <c r="M9235">
        <f t="shared" si="145"/>
        <v>1</v>
      </c>
    </row>
    <row r="9236" spans="1:13" x14ac:dyDescent="0.25">
      <c r="A9236">
        <v>24</v>
      </c>
      <c r="B9236">
        <v>57</v>
      </c>
      <c r="C9236">
        <v>1777</v>
      </c>
      <c r="D9236">
        <v>100</v>
      </c>
      <c r="E9236">
        <v>0</v>
      </c>
      <c r="F9236">
        <v>200</v>
      </c>
      <c r="G9236">
        <v>48.335000000000001</v>
      </c>
      <c r="H9236">
        <v>92</v>
      </c>
      <c r="I9236">
        <v>42</v>
      </c>
      <c r="J9236">
        <v>-80.285714285714292</v>
      </c>
      <c r="K9236">
        <v>-58</v>
      </c>
      <c r="L9236" t="s">
        <v>0</v>
      </c>
      <c r="M9236">
        <f t="shared" si="145"/>
        <v>1</v>
      </c>
    </row>
    <row r="9237" spans="1:13" x14ac:dyDescent="0.25">
      <c r="A9237">
        <v>24</v>
      </c>
      <c r="B9237">
        <v>57</v>
      </c>
      <c r="C9237">
        <v>1766</v>
      </c>
      <c r="D9237">
        <v>100</v>
      </c>
      <c r="E9237">
        <v>0</v>
      </c>
      <c r="F9237">
        <v>200</v>
      </c>
      <c r="G9237">
        <v>46.634999999999998</v>
      </c>
      <c r="H9237">
        <v>92</v>
      </c>
      <c r="I9237">
        <v>37</v>
      </c>
      <c r="J9237">
        <v>-78.405405405405403</v>
      </c>
      <c r="K9237">
        <v>-55</v>
      </c>
      <c r="L9237" t="s">
        <v>0</v>
      </c>
      <c r="M9237">
        <f t="shared" si="145"/>
        <v>1</v>
      </c>
    </row>
    <row r="9238" spans="1:13" x14ac:dyDescent="0.25">
      <c r="A9238">
        <v>24</v>
      </c>
      <c r="B9238">
        <v>57</v>
      </c>
      <c r="C9238">
        <v>1744</v>
      </c>
      <c r="D9238">
        <v>100</v>
      </c>
      <c r="E9238">
        <v>0</v>
      </c>
      <c r="F9238">
        <v>200</v>
      </c>
      <c r="G9238">
        <v>46.314999999999998</v>
      </c>
      <c r="H9238">
        <v>92</v>
      </c>
      <c r="I9238">
        <v>38</v>
      </c>
      <c r="J9238">
        <v>-78.763157894736835</v>
      </c>
      <c r="K9238">
        <v>-58</v>
      </c>
      <c r="L9238" t="s">
        <v>0</v>
      </c>
      <c r="M9238">
        <f t="shared" si="145"/>
        <v>1</v>
      </c>
    </row>
    <row r="9239" spans="1:13" x14ac:dyDescent="0.25">
      <c r="A9239">
        <v>24</v>
      </c>
      <c r="B9239">
        <v>58</v>
      </c>
      <c r="C9239">
        <v>1722</v>
      </c>
      <c r="D9239">
        <v>100</v>
      </c>
      <c r="E9239">
        <v>0</v>
      </c>
      <c r="F9239">
        <v>200</v>
      </c>
      <c r="G9239">
        <v>45.73</v>
      </c>
      <c r="H9239">
        <v>92</v>
      </c>
      <c r="I9239">
        <v>40</v>
      </c>
      <c r="J9239">
        <v>-80.174999999999997</v>
      </c>
      <c r="K9239">
        <v>-59</v>
      </c>
      <c r="L9239" t="s">
        <v>0</v>
      </c>
      <c r="M9239">
        <f t="shared" si="145"/>
        <v>1</v>
      </c>
    </row>
    <row r="9240" spans="1:13" x14ac:dyDescent="0.25">
      <c r="A9240">
        <v>24</v>
      </c>
      <c r="B9240">
        <v>56</v>
      </c>
      <c r="C9240">
        <v>1697</v>
      </c>
      <c r="D9240">
        <v>100</v>
      </c>
      <c r="E9240">
        <v>0</v>
      </c>
      <c r="F9240">
        <v>200</v>
      </c>
      <c r="G9240">
        <v>46.064999999999998</v>
      </c>
      <c r="H9240">
        <v>92</v>
      </c>
      <c r="I9240">
        <v>41</v>
      </c>
      <c r="J9240">
        <v>-80.439024390243901</v>
      </c>
      <c r="K9240">
        <v>-57</v>
      </c>
      <c r="L9240" t="s">
        <v>0</v>
      </c>
      <c r="M9240">
        <f t="shared" si="145"/>
        <v>1</v>
      </c>
    </row>
    <row r="9241" spans="1:13" x14ac:dyDescent="0.25">
      <c r="A9241">
        <v>24</v>
      </c>
      <c r="B9241">
        <v>57</v>
      </c>
      <c r="C9241">
        <v>1679</v>
      </c>
      <c r="D9241">
        <v>100</v>
      </c>
      <c r="E9241">
        <v>0</v>
      </c>
      <c r="F9241">
        <v>200</v>
      </c>
      <c r="G9241">
        <v>48.28</v>
      </c>
      <c r="H9241">
        <v>92</v>
      </c>
      <c r="I9241">
        <v>35</v>
      </c>
      <c r="J9241">
        <v>-78.314285714285717</v>
      </c>
      <c r="K9241">
        <v>-58</v>
      </c>
      <c r="L9241" t="s">
        <v>0</v>
      </c>
      <c r="M9241">
        <f t="shared" si="145"/>
        <v>1</v>
      </c>
    </row>
    <row r="9242" spans="1:13" x14ac:dyDescent="0.25">
      <c r="A9242">
        <v>24</v>
      </c>
      <c r="B9242">
        <v>57</v>
      </c>
      <c r="C9242">
        <v>1664</v>
      </c>
      <c r="D9242">
        <v>100</v>
      </c>
      <c r="E9242">
        <v>0</v>
      </c>
      <c r="F9242">
        <v>135</v>
      </c>
      <c r="G9242">
        <v>57.148148148148145</v>
      </c>
      <c r="H9242">
        <v>100</v>
      </c>
      <c r="I9242">
        <v>38</v>
      </c>
      <c r="J9242">
        <v>-79.578947368421055</v>
      </c>
      <c r="K9242">
        <v>-58</v>
      </c>
      <c r="L9242" t="s">
        <v>0</v>
      </c>
      <c r="M9242">
        <f t="shared" si="145"/>
        <v>1</v>
      </c>
    </row>
    <row r="9243" spans="1:13" x14ac:dyDescent="0.25">
      <c r="A9243">
        <v>24</v>
      </c>
      <c r="B9243">
        <v>57</v>
      </c>
      <c r="C9243">
        <v>1644</v>
      </c>
      <c r="D9243">
        <v>100</v>
      </c>
      <c r="E9243">
        <v>0</v>
      </c>
      <c r="F9243">
        <v>200</v>
      </c>
      <c r="G9243">
        <v>47.805</v>
      </c>
      <c r="H9243">
        <v>94</v>
      </c>
      <c r="I9243">
        <v>41</v>
      </c>
      <c r="J9243">
        <v>-79.707317073170728</v>
      </c>
      <c r="K9243">
        <v>-58</v>
      </c>
      <c r="L9243" t="s">
        <v>0</v>
      </c>
      <c r="M9243">
        <f t="shared" si="145"/>
        <v>1</v>
      </c>
    </row>
    <row r="9244" spans="1:13" x14ac:dyDescent="0.25">
      <c r="A9244">
        <v>24</v>
      </c>
      <c r="B9244">
        <v>56</v>
      </c>
      <c r="C9244">
        <v>1625</v>
      </c>
      <c r="D9244">
        <v>100</v>
      </c>
      <c r="E9244">
        <v>0</v>
      </c>
      <c r="F9244">
        <v>200</v>
      </c>
      <c r="G9244">
        <v>46.884999999999998</v>
      </c>
      <c r="H9244">
        <v>94</v>
      </c>
      <c r="I9244">
        <v>38</v>
      </c>
      <c r="J9244">
        <v>-78.21052631578948</v>
      </c>
      <c r="K9244">
        <v>-55</v>
      </c>
      <c r="L9244" t="s">
        <v>0</v>
      </c>
      <c r="M9244">
        <f t="shared" si="145"/>
        <v>1</v>
      </c>
    </row>
    <row r="9245" spans="1:13" x14ac:dyDescent="0.25">
      <c r="A9245">
        <v>24</v>
      </c>
      <c r="B9245">
        <v>56</v>
      </c>
      <c r="C9245">
        <v>1602</v>
      </c>
      <c r="D9245">
        <v>100</v>
      </c>
      <c r="E9245">
        <v>0</v>
      </c>
      <c r="F9245">
        <v>200</v>
      </c>
      <c r="G9245">
        <v>46.3</v>
      </c>
      <c r="H9245">
        <v>94</v>
      </c>
      <c r="I9245">
        <v>41</v>
      </c>
      <c r="J9245">
        <v>-79.097560975609753</v>
      </c>
      <c r="K9245">
        <v>-59</v>
      </c>
      <c r="L9245" t="s">
        <v>0</v>
      </c>
      <c r="M9245">
        <f t="shared" si="145"/>
        <v>1</v>
      </c>
    </row>
    <row r="9246" spans="1:13" x14ac:dyDescent="0.25">
      <c r="A9246">
        <v>24</v>
      </c>
      <c r="B9246">
        <v>58</v>
      </c>
      <c r="C9246">
        <v>1579</v>
      </c>
      <c r="D9246">
        <v>100</v>
      </c>
      <c r="E9246">
        <v>0</v>
      </c>
      <c r="F9246">
        <v>200</v>
      </c>
      <c r="G9246">
        <v>47.94</v>
      </c>
      <c r="H9246">
        <v>94</v>
      </c>
      <c r="I9246">
        <v>39</v>
      </c>
      <c r="J9246">
        <v>-78.84615384615384</v>
      </c>
      <c r="K9246">
        <v>-54</v>
      </c>
      <c r="L9246" t="s">
        <v>0</v>
      </c>
      <c r="M9246">
        <f t="shared" ref="M9246:M9309" si="146">IF($L9246="Inside", 1, 0)</f>
        <v>1</v>
      </c>
    </row>
    <row r="9247" spans="1:13" x14ac:dyDescent="0.25">
      <c r="A9247">
        <v>24</v>
      </c>
      <c r="B9247">
        <v>57</v>
      </c>
      <c r="C9247">
        <v>1557</v>
      </c>
      <c r="D9247">
        <v>100</v>
      </c>
      <c r="E9247">
        <v>0</v>
      </c>
      <c r="F9247">
        <v>200</v>
      </c>
      <c r="G9247">
        <v>48.97</v>
      </c>
      <c r="H9247">
        <v>94</v>
      </c>
      <c r="I9247">
        <v>42</v>
      </c>
      <c r="J9247">
        <v>-80.071428571428569</v>
      </c>
      <c r="K9247">
        <v>-58</v>
      </c>
      <c r="L9247" t="s">
        <v>0</v>
      </c>
      <c r="M9247">
        <f t="shared" si="146"/>
        <v>1</v>
      </c>
    </row>
    <row r="9248" spans="1:13" x14ac:dyDescent="0.25">
      <c r="A9248">
        <v>24</v>
      </c>
      <c r="B9248">
        <v>58</v>
      </c>
      <c r="C9248">
        <v>1534</v>
      </c>
      <c r="D9248">
        <v>100</v>
      </c>
      <c r="E9248">
        <v>0</v>
      </c>
      <c r="F9248">
        <v>200</v>
      </c>
      <c r="G9248">
        <v>49.51</v>
      </c>
      <c r="H9248">
        <v>94</v>
      </c>
      <c r="I9248">
        <v>42</v>
      </c>
      <c r="J9248">
        <v>-80.238095238095241</v>
      </c>
      <c r="K9248">
        <v>-54</v>
      </c>
      <c r="L9248" t="s">
        <v>0</v>
      </c>
      <c r="M9248">
        <f t="shared" si="146"/>
        <v>1</v>
      </c>
    </row>
    <row r="9249" spans="1:13" x14ac:dyDescent="0.25">
      <c r="A9249">
        <v>24</v>
      </c>
      <c r="B9249">
        <v>58</v>
      </c>
      <c r="C9249">
        <v>1510</v>
      </c>
      <c r="D9249">
        <v>100</v>
      </c>
      <c r="E9249">
        <v>0</v>
      </c>
      <c r="F9249">
        <v>200</v>
      </c>
      <c r="G9249">
        <v>47.89</v>
      </c>
      <c r="H9249">
        <v>94</v>
      </c>
      <c r="I9249">
        <v>40</v>
      </c>
      <c r="J9249">
        <v>-80.775000000000006</v>
      </c>
      <c r="K9249">
        <v>-58</v>
      </c>
      <c r="L9249" t="s">
        <v>0</v>
      </c>
      <c r="M9249">
        <f t="shared" si="146"/>
        <v>1</v>
      </c>
    </row>
    <row r="9250" spans="1:13" x14ac:dyDescent="0.25">
      <c r="A9250">
        <v>24</v>
      </c>
      <c r="B9250">
        <v>57</v>
      </c>
      <c r="C9250">
        <v>1483</v>
      </c>
      <c r="D9250">
        <v>100</v>
      </c>
      <c r="E9250">
        <v>0</v>
      </c>
      <c r="F9250">
        <v>200</v>
      </c>
      <c r="G9250">
        <v>47.32</v>
      </c>
      <c r="H9250">
        <v>94</v>
      </c>
      <c r="I9250">
        <v>45</v>
      </c>
      <c r="J9250">
        <v>-79.066666666666663</v>
      </c>
      <c r="K9250">
        <v>-57</v>
      </c>
      <c r="L9250" t="s">
        <v>0</v>
      </c>
      <c r="M9250">
        <f t="shared" si="146"/>
        <v>1</v>
      </c>
    </row>
    <row r="9251" spans="1:13" x14ac:dyDescent="0.25">
      <c r="A9251">
        <v>24</v>
      </c>
      <c r="B9251">
        <v>57</v>
      </c>
      <c r="C9251">
        <v>1455</v>
      </c>
      <c r="D9251">
        <v>100</v>
      </c>
      <c r="E9251">
        <v>0</v>
      </c>
      <c r="F9251">
        <v>200</v>
      </c>
      <c r="G9251">
        <v>46.085000000000001</v>
      </c>
      <c r="H9251">
        <v>94</v>
      </c>
      <c r="I9251">
        <v>43</v>
      </c>
      <c r="J9251">
        <v>-81.372093023255815</v>
      </c>
      <c r="K9251">
        <v>-59</v>
      </c>
      <c r="L9251" t="s">
        <v>0</v>
      </c>
      <c r="M9251">
        <f t="shared" si="146"/>
        <v>1</v>
      </c>
    </row>
    <row r="9252" spans="1:13" x14ac:dyDescent="0.25">
      <c r="A9252">
        <v>24</v>
      </c>
      <c r="B9252">
        <v>56</v>
      </c>
      <c r="C9252">
        <v>1428</v>
      </c>
      <c r="D9252">
        <v>100</v>
      </c>
      <c r="E9252">
        <v>0</v>
      </c>
      <c r="F9252">
        <v>200</v>
      </c>
      <c r="G9252">
        <v>47.155000000000001</v>
      </c>
      <c r="H9252">
        <v>94</v>
      </c>
      <c r="I9252">
        <v>39</v>
      </c>
      <c r="J9252">
        <v>-80.717948717948715</v>
      </c>
      <c r="K9252">
        <v>-58</v>
      </c>
      <c r="L9252" t="s">
        <v>0</v>
      </c>
      <c r="M9252">
        <f t="shared" si="146"/>
        <v>1</v>
      </c>
    </row>
    <row r="9253" spans="1:13" x14ac:dyDescent="0.25">
      <c r="A9253">
        <v>24</v>
      </c>
      <c r="B9253">
        <v>57</v>
      </c>
      <c r="C9253">
        <v>1402</v>
      </c>
      <c r="D9253">
        <v>100</v>
      </c>
      <c r="E9253">
        <v>0</v>
      </c>
      <c r="F9253">
        <v>200</v>
      </c>
      <c r="G9253">
        <v>47.3</v>
      </c>
      <c r="H9253">
        <v>94</v>
      </c>
      <c r="I9253">
        <v>44</v>
      </c>
      <c r="J9253">
        <v>-79.36363636363636</v>
      </c>
      <c r="K9253">
        <v>-60</v>
      </c>
      <c r="L9253" t="s">
        <v>0</v>
      </c>
      <c r="M9253">
        <f t="shared" si="146"/>
        <v>1</v>
      </c>
    </row>
    <row r="9254" spans="1:13" x14ac:dyDescent="0.25">
      <c r="A9254">
        <v>24</v>
      </c>
      <c r="B9254">
        <v>58</v>
      </c>
      <c r="C9254">
        <v>1383</v>
      </c>
      <c r="D9254">
        <v>100</v>
      </c>
      <c r="E9254">
        <v>0</v>
      </c>
      <c r="F9254">
        <v>200</v>
      </c>
      <c r="G9254">
        <v>47.564999999999998</v>
      </c>
      <c r="H9254">
        <v>94</v>
      </c>
      <c r="I9254">
        <v>35</v>
      </c>
      <c r="J9254">
        <v>-78.257142857142853</v>
      </c>
      <c r="K9254">
        <v>-54</v>
      </c>
      <c r="L9254" t="s">
        <v>0</v>
      </c>
      <c r="M9254">
        <f t="shared" si="146"/>
        <v>1</v>
      </c>
    </row>
    <row r="9255" spans="1:13" x14ac:dyDescent="0.25">
      <c r="A9255">
        <v>24</v>
      </c>
      <c r="B9255">
        <v>58</v>
      </c>
      <c r="C9255">
        <v>1367</v>
      </c>
      <c r="D9255">
        <v>100</v>
      </c>
      <c r="E9255">
        <v>0</v>
      </c>
      <c r="F9255">
        <v>200</v>
      </c>
      <c r="G9255">
        <v>48.015000000000001</v>
      </c>
      <c r="H9255">
        <v>94</v>
      </c>
      <c r="I9255">
        <v>44</v>
      </c>
      <c r="J9255">
        <v>-79.25</v>
      </c>
      <c r="K9255">
        <v>-58</v>
      </c>
      <c r="L9255" t="s">
        <v>0</v>
      </c>
      <c r="M9255">
        <f t="shared" si="146"/>
        <v>1</v>
      </c>
    </row>
    <row r="9256" spans="1:13" x14ac:dyDescent="0.25">
      <c r="A9256">
        <v>24</v>
      </c>
      <c r="B9256">
        <v>57</v>
      </c>
      <c r="C9256">
        <v>1355</v>
      </c>
      <c r="D9256">
        <v>100</v>
      </c>
      <c r="E9256">
        <v>0</v>
      </c>
      <c r="F9256">
        <v>200</v>
      </c>
      <c r="G9256">
        <v>47.68</v>
      </c>
      <c r="H9256">
        <v>94</v>
      </c>
      <c r="I9256">
        <v>40</v>
      </c>
      <c r="J9256">
        <v>-79.575000000000003</v>
      </c>
      <c r="K9256">
        <v>-58</v>
      </c>
      <c r="L9256" t="s">
        <v>0</v>
      </c>
      <c r="M9256">
        <f t="shared" si="146"/>
        <v>1</v>
      </c>
    </row>
    <row r="9257" spans="1:13" x14ac:dyDescent="0.25">
      <c r="A9257">
        <v>24</v>
      </c>
      <c r="B9257">
        <v>58</v>
      </c>
      <c r="C9257">
        <v>1346</v>
      </c>
      <c r="D9257">
        <v>100</v>
      </c>
      <c r="E9257">
        <v>0</v>
      </c>
      <c r="F9257">
        <v>200</v>
      </c>
      <c r="G9257">
        <v>47.72</v>
      </c>
      <c r="H9257">
        <v>94</v>
      </c>
      <c r="I9257">
        <v>47</v>
      </c>
      <c r="J9257">
        <v>-80.148936170212764</v>
      </c>
      <c r="K9257">
        <v>-58</v>
      </c>
      <c r="L9257" t="s">
        <v>0</v>
      </c>
      <c r="M9257">
        <f t="shared" si="146"/>
        <v>1</v>
      </c>
    </row>
    <row r="9258" spans="1:13" x14ac:dyDescent="0.25">
      <c r="A9258">
        <v>24</v>
      </c>
      <c r="B9258">
        <v>57</v>
      </c>
      <c r="C9258">
        <v>1342</v>
      </c>
      <c r="D9258">
        <v>100</v>
      </c>
      <c r="E9258">
        <v>0</v>
      </c>
      <c r="F9258">
        <v>200</v>
      </c>
      <c r="G9258">
        <v>50.24</v>
      </c>
      <c r="H9258">
        <v>94</v>
      </c>
      <c r="I9258">
        <v>38</v>
      </c>
      <c r="J9258">
        <v>-78.55263157894737</v>
      </c>
      <c r="K9258">
        <v>-59</v>
      </c>
      <c r="L9258" t="s">
        <v>0</v>
      </c>
      <c r="M9258">
        <f t="shared" si="146"/>
        <v>1</v>
      </c>
    </row>
    <row r="9259" spans="1:13" x14ac:dyDescent="0.25">
      <c r="A9259">
        <v>24</v>
      </c>
      <c r="B9259">
        <v>57</v>
      </c>
      <c r="C9259">
        <v>1340</v>
      </c>
      <c r="D9259">
        <v>100</v>
      </c>
      <c r="E9259">
        <v>0</v>
      </c>
      <c r="F9259">
        <v>200</v>
      </c>
      <c r="G9259">
        <v>48.41</v>
      </c>
      <c r="H9259">
        <v>94</v>
      </c>
      <c r="I9259">
        <v>41</v>
      </c>
      <c r="J9259">
        <v>-79.073170731707322</v>
      </c>
      <c r="K9259">
        <v>-57</v>
      </c>
      <c r="L9259" t="s">
        <v>0</v>
      </c>
      <c r="M9259">
        <f t="shared" si="146"/>
        <v>1</v>
      </c>
    </row>
    <row r="9260" spans="1:13" x14ac:dyDescent="0.25">
      <c r="A9260">
        <v>24</v>
      </c>
      <c r="B9260">
        <v>56</v>
      </c>
      <c r="C9260">
        <v>1338</v>
      </c>
      <c r="D9260">
        <v>100</v>
      </c>
      <c r="E9260">
        <v>0</v>
      </c>
      <c r="F9260">
        <v>200</v>
      </c>
      <c r="G9260">
        <v>47.69</v>
      </c>
      <c r="H9260">
        <v>94</v>
      </c>
      <c r="I9260">
        <v>43</v>
      </c>
      <c r="J9260">
        <v>-80.372093023255815</v>
      </c>
      <c r="K9260">
        <v>-54</v>
      </c>
      <c r="L9260" t="s">
        <v>0</v>
      </c>
      <c r="M9260">
        <f t="shared" si="146"/>
        <v>1</v>
      </c>
    </row>
    <row r="9261" spans="1:13" x14ac:dyDescent="0.25">
      <c r="A9261">
        <v>24</v>
      </c>
      <c r="B9261">
        <v>57</v>
      </c>
      <c r="C9261">
        <v>1340</v>
      </c>
      <c r="D9261">
        <v>100</v>
      </c>
      <c r="E9261">
        <v>0</v>
      </c>
      <c r="F9261">
        <v>200</v>
      </c>
      <c r="G9261">
        <v>49.924999999999997</v>
      </c>
      <c r="H9261">
        <v>94</v>
      </c>
      <c r="I9261">
        <v>46</v>
      </c>
      <c r="J9261">
        <v>-79.695652173913047</v>
      </c>
      <c r="K9261">
        <v>-58</v>
      </c>
      <c r="L9261" t="s">
        <v>0</v>
      </c>
      <c r="M9261">
        <f t="shared" si="146"/>
        <v>1</v>
      </c>
    </row>
    <row r="9262" spans="1:13" x14ac:dyDescent="0.25">
      <c r="A9262">
        <v>24</v>
      </c>
      <c r="B9262">
        <v>57</v>
      </c>
      <c r="C9262">
        <v>1340</v>
      </c>
      <c r="D9262">
        <v>100</v>
      </c>
      <c r="E9262">
        <v>0</v>
      </c>
      <c r="F9262">
        <v>200</v>
      </c>
      <c r="G9262">
        <v>48.64</v>
      </c>
      <c r="H9262">
        <v>94</v>
      </c>
      <c r="I9262">
        <v>42</v>
      </c>
      <c r="J9262">
        <v>-79.738095238095241</v>
      </c>
      <c r="K9262">
        <v>-59</v>
      </c>
      <c r="L9262" t="s">
        <v>0</v>
      </c>
      <c r="M9262">
        <f t="shared" si="146"/>
        <v>1</v>
      </c>
    </row>
    <row r="9263" spans="1:13" x14ac:dyDescent="0.25">
      <c r="A9263">
        <v>24</v>
      </c>
      <c r="B9263">
        <v>58</v>
      </c>
      <c r="C9263">
        <v>1341</v>
      </c>
      <c r="D9263">
        <v>100</v>
      </c>
      <c r="E9263">
        <v>0</v>
      </c>
      <c r="F9263">
        <v>200</v>
      </c>
      <c r="G9263">
        <v>50.3</v>
      </c>
      <c r="H9263">
        <v>94</v>
      </c>
      <c r="I9263">
        <v>38</v>
      </c>
      <c r="J9263">
        <v>-78.368421052631575</v>
      </c>
      <c r="K9263">
        <v>-54</v>
      </c>
      <c r="L9263" t="s">
        <v>0</v>
      </c>
      <c r="M9263">
        <f t="shared" si="146"/>
        <v>1</v>
      </c>
    </row>
    <row r="9264" spans="1:13" x14ac:dyDescent="0.25">
      <c r="A9264">
        <v>24</v>
      </c>
      <c r="B9264">
        <v>57</v>
      </c>
      <c r="C9264">
        <v>1345</v>
      </c>
      <c r="D9264">
        <v>100</v>
      </c>
      <c r="E9264">
        <v>0</v>
      </c>
      <c r="F9264">
        <v>200</v>
      </c>
      <c r="G9264">
        <v>48.984999999999999</v>
      </c>
      <c r="H9264">
        <v>94</v>
      </c>
      <c r="I9264">
        <v>41</v>
      </c>
      <c r="J9264">
        <v>-79.463414634146346</v>
      </c>
      <c r="K9264">
        <v>-54</v>
      </c>
      <c r="L9264" t="s">
        <v>0</v>
      </c>
      <c r="M9264">
        <f t="shared" si="146"/>
        <v>1</v>
      </c>
    </row>
    <row r="9265" spans="1:13" x14ac:dyDescent="0.25">
      <c r="A9265">
        <v>24</v>
      </c>
      <c r="B9265">
        <v>58</v>
      </c>
      <c r="C9265">
        <v>1349</v>
      </c>
      <c r="D9265">
        <v>100</v>
      </c>
      <c r="E9265">
        <v>0</v>
      </c>
      <c r="F9265">
        <v>200</v>
      </c>
      <c r="G9265">
        <v>47.33</v>
      </c>
      <c r="H9265">
        <v>94</v>
      </c>
      <c r="I9265">
        <v>40</v>
      </c>
      <c r="J9265">
        <v>-79.674999999999997</v>
      </c>
      <c r="K9265">
        <v>-57</v>
      </c>
      <c r="L9265" t="s">
        <v>0</v>
      </c>
      <c r="M9265">
        <f t="shared" si="146"/>
        <v>1</v>
      </c>
    </row>
    <row r="9266" spans="1:13" x14ac:dyDescent="0.25">
      <c r="A9266">
        <v>24</v>
      </c>
      <c r="B9266">
        <v>57</v>
      </c>
      <c r="C9266">
        <v>1354</v>
      </c>
      <c r="D9266">
        <v>100</v>
      </c>
      <c r="E9266">
        <v>0</v>
      </c>
      <c r="F9266">
        <v>200</v>
      </c>
      <c r="G9266">
        <v>47.18</v>
      </c>
      <c r="H9266">
        <v>94</v>
      </c>
      <c r="I9266">
        <v>37</v>
      </c>
      <c r="J9266">
        <v>-78.432432432432435</v>
      </c>
      <c r="K9266">
        <v>-58</v>
      </c>
      <c r="L9266" t="s">
        <v>0</v>
      </c>
      <c r="M9266">
        <f t="shared" si="146"/>
        <v>1</v>
      </c>
    </row>
    <row r="9267" spans="1:13" x14ac:dyDescent="0.25">
      <c r="A9267">
        <v>24</v>
      </c>
      <c r="B9267">
        <v>57</v>
      </c>
      <c r="C9267">
        <v>1356</v>
      </c>
      <c r="D9267">
        <v>100</v>
      </c>
      <c r="E9267">
        <v>0</v>
      </c>
      <c r="F9267">
        <v>200</v>
      </c>
      <c r="G9267">
        <v>46.134999999999998</v>
      </c>
      <c r="H9267">
        <v>94</v>
      </c>
      <c r="I9267">
        <v>47</v>
      </c>
      <c r="J9267">
        <v>-79.297872340425528</v>
      </c>
      <c r="K9267">
        <v>-54</v>
      </c>
      <c r="L9267" t="s">
        <v>0</v>
      </c>
      <c r="M9267">
        <f t="shared" si="146"/>
        <v>1</v>
      </c>
    </row>
    <row r="9268" spans="1:13" x14ac:dyDescent="0.25">
      <c r="A9268">
        <v>24</v>
      </c>
      <c r="B9268">
        <v>57</v>
      </c>
      <c r="C9268">
        <v>1363</v>
      </c>
      <c r="D9268">
        <v>100</v>
      </c>
      <c r="E9268">
        <v>0</v>
      </c>
      <c r="F9268">
        <v>200</v>
      </c>
      <c r="G9268">
        <v>46.905000000000001</v>
      </c>
      <c r="H9268">
        <v>94</v>
      </c>
      <c r="I9268">
        <v>43</v>
      </c>
      <c r="J9268">
        <v>-80.069767441860463</v>
      </c>
      <c r="K9268">
        <v>-58</v>
      </c>
      <c r="L9268" t="s">
        <v>0</v>
      </c>
      <c r="M9268">
        <f t="shared" si="146"/>
        <v>1</v>
      </c>
    </row>
    <row r="9269" spans="1:13" x14ac:dyDescent="0.25">
      <c r="A9269">
        <v>24</v>
      </c>
      <c r="B9269">
        <v>57</v>
      </c>
      <c r="C9269">
        <v>1367</v>
      </c>
      <c r="D9269">
        <v>100</v>
      </c>
      <c r="E9269">
        <v>0</v>
      </c>
      <c r="F9269">
        <v>200</v>
      </c>
      <c r="G9269">
        <v>49.52</v>
      </c>
      <c r="H9269">
        <v>94</v>
      </c>
      <c r="I9269">
        <v>43</v>
      </c>
      <c r="J9269">
        <v>-79.325581395348834</v>
      </c>
      <c r="K9269">
        <v>-60</v>
      </c>
      <c r="L9269" t="s">
        <v>0</v>
      </c>
      <c r="M9269">
        <f t="shared" si="146"/>
        <v>1</v>
      </c>
    </row>
    <row r="9270" spans="1:13" x14ac:dyDescent="0.25">
      <c r="A9270">
        <v>24</v>
      </c>
      <c r="B9270">
        <v>58</v>
      </c>
      <c r="C9270">
        <v>1368</v>
      </c>
      <c r="D9270">
        <v>100</v>
      </c>
      <c r="E9270">
        <v>0</v>
      </c>
      <c r="F9270">
        <v>200</v>
      </c>
      <c r="G9270">
        <v>47.825000000000003</v>
      </c>
      <c r="H9270">
        <v>94</v>
      </c>
      <c r="I9270">
        <v>47</v>
      </c>
      <c r="J9270">
        <v>-79.978723404255319</v>
      </c>
      <c r="K9270">
        <v>-54</v>
      </c>
      <c r="L9270" t="s">
        <v>0</v>
      </c>
      <c r="M9270">
        <f t="shared" si="146"/>
        <v>1</v>
      </c>
    </row>
    <row r="9271" spans="1:13" x14ac:dyDescent="0.25">
      <c r="A9271">
        <v>24</v>
      </c>
      <c r="B9271">
        <v>58</v>
      </c>
      <c r="C9271">
        <v>1370</v>
      </c>
      <c r="D9271">
        <v>100</v>
      </c>
      <c r="E9271">
        <v>0</v>
      </c>
      <c r="F9271">
        <v>200</v>
      </c>
      <c r="G9271">
        <v>47.78</v>
      </c>
      <c r="H9271">
        <v>94</v>
      </c>
      <c r="I9271">
        <v>34</v>
      </c>
      <c r="J9271">
        <v>-79.411764705882348</v>
      </c>
      <c r="K9271">
        <v>-59</v>
      </c>
      <c r="L9271" t="s">
        <v>0</v>
      </c>
      <c r="M9271">
        <f t="shared" si="146"/>
        <v>1</v>
      </c>
    </row>
    <row r="9272" spans="1:13" x14ac:dyDescent="0.25">
      <c r="A9272">
        <v>24</v>
      </c>
      <c r="B9272">
        <v>57</v>
      </c>
      <c r="C9272">
        <v>1367</v>
      </c>
      <c r="D9272">
        <v>100</v>
      </c>
      <c r="E9272">
        <v>0</v>
      </c>
      <c r="F9272">
        <v>200</v>
      </c>
      <c r="G9272">
        <v>47.854999999999997</v>
      </c>
      <c r="H9272">
        <v>94</v>
      </c>
      <c r="I9272">
        <v>41</v>
      </c>
      <c r="J9272">
        <v>-79.756097560975604</v>
      </c>
      <c r="K9272">
        <v>-59</v>
      </c>
      <c r="L9272" t="s">
        <v>0</v>
      </c>
      <c r="M9272">
        <f t="shared" si="146"/>
        <v>1</v>
      </c>
    </row>
    <row r="9273" spans="1:13" x14ac:dyDescent="0.25">
      <c r="A9273">
        <v>24</v>
      </c>
      <c r="B9273">
        <v>57</v>
      </c>
      <c r="C9273">
        <v>1360</v>
      </c>
      <c r="D9273">
        <v>100</v>
      </c>
      <c r="E9273">
        <v>0</v>
      </c>
      <c r="F9273">
        <v>200</v>
      </c>
      <c r="G9273">
        <v>48.545000000000002</v>
      </c>
      <c r="H9273">
        <v>94</v>
      </c>
      <c r="I9273">
        <v>44</v>
      </c>
      <c r="J9273">
        <v>-80.38636363636364</v>
      </c>
      <c r="K9273">
        <v>-58</v>
      </c>
      <c r="L9273" t="s">
        <v>0</v>
      </c>
      <c r="M9273">
        <f t="shared" si="146"/>
        <v>1</v>
      </c>
    </row>
    <row r="9274" spans="1:13" x14ac:dyDescent="0.25">
      <c r="A9274">
        <v>24</v>
      </c>
      <c r="B9274">
        <v>57</v>
      </c>
      <c r="C9274">
        <v>1355</v>
      </c>
      <c r="D9274">
        <v>100</v>
      </c>
      <c r="E9274">
        <v>0</v>
      </c>
      <c r="F9274">
        <v>200</v>
      </c>
      <c r="G9274">
        <v>46.814999999999998</v>
      </c>
      <c r="H9274">
        <v>94</v>
      </c>
      <c r="I9274">
        <v>43</v>
      </c>
      <c r="J9274">
        <v>-81.558139534883722</v>
      </c>
      <c r="K9274">
        <v>-58</v>
      </c>
      <c r="L9274" t="s">
        <v>0</v>
      </c>
      <c r="M9274">
        <f t="shared" si="146"/>
        <v>1</v>
      </c>
    </row>
    <row r="9275" spans="1:13" x14ac:dyDescent="0.25">
      <c r="A9275">
        <v>24</v>
      </c>
      <c r="B9275">
        <v>56</v>
      </c>
      <c r="C9275">
        <v>1352</v>
      </c>
      <c r="D9275">
        <v>100</v>
      </c>
      <c r="E9275">
        <v>0</v>
      </c>
      <c r="F9275">
        <v>200</v>
      </c>
      <c r="G9275">
        <v>46.77</v>
      </c>
      <c r="H9275">
        <v>94</v>
      </c>
      <c r="I9275">
        <v>42</v>
      </c>
      <c r="J9275">
        <v>-80.023809523809518</v>
      </c>
      <c r="K9275">
        <v>-60</v>
      </c>
      <c r="L9275" t="s">
        <v>0</v>
      </c>
      <c r="M9275">
        <f t="shared" si="146"/>
        <v>1</v>
      </c>
    </row>
    <row r="9276" spans="1:13" x14ac:dyDescent="0.25">
      <c r="A9276">
        <v>24</v>
      </c>
      <c r="B9276">
        <v>57</v>
      </c>
      <c r="C9276">
        <v>1351</v>
      </c>
      <c r="D9276">
        <v>100</v>
      </c>
      <c r="E9276">
        <v>0</v>
      </c>
      <c r="F9276">
        <v>200</v>
      </c>
      <c r="G9276">
        <v>45.99</v>
      </c>
      <c r="H9276">
        <v>94</v>
      </c>
      <c r="I9276">
        <v>43</v>
      </c>
      <c r="J9276">
        <v>-79.302325581395351</v>
      </c>
      <c r="K9276">
        <v>-55</v>
      </c>
      <c r="L9276" t="s">
        <v>0</v>
      </c>
      <c r="M9276">
        <f t="shared" si="146"/>
        <v>1</v>
      </c>
    </row>
    <row r="9277" spans="1:13" x14ac:dyDescent="0.25">
      <c r="A9277">
        <v>24</v>
      </c>
      <c r="B9277">
        <v>58</v>
      </c>
      <c r="C9277">
        <v>1351</v>
      </c>
      <c r="D9277">
        <v>100</v>
      </c>
      <c r="E9277">
        <v>0</v>
      </c>
      <c r="F9277">
        <v>200</v>
      </c>
      <c r="G9277">
        <v>46.28</v>
      </c>
      <c r="H9277">
        <v>94</v>
      </c>
      <c r="I9277">
        <v>46</v>
      </c>
      <c r="J9277">
        <v>-79.652173913043484</v>
      </c>
      <c r="K9277">
        <v>-59</v>
      </c>
      <c r="L9277" t="s">
        <v>0</v>
      </c>
      <c r="M9277">
        <f t="shared" si="146"/>
        <v>1</v>
      </c>
    </row>
    <row r="9278" spans="1:13" x14ac:dyDescent="0.25">
      <c r="A9278">
        <v>24</v>
      </c>
      <c r="B9278">
        <v>57</v>
      </c>
      <c r="C9278">
        <v>1350</v>
      </c>
      <c r="D9278">
        <v>100</v>
      </c>
      <c r="E9278">
        <v>0</v>
      </c>
      <c r="F9278">
        <v>200</v>
      </c>
      <c r="G9278">
        <v>47.26</v>
      </c>
      <c r="H9278">
        <v>94</v>
      </c>
      <c r="I9278">
        <v>40</v>
      </c>
      <c r="J9278">
        <v>-80.474999999999994</v>
      </c>
      <c r="K9278">
        <v>-55</v>
      </c>
      <c r="L9278" t="s">
        <v>0</v>
      </c>
      <c r="M9278">
        <f t="shared" si="146"/>
        <v>1</v>
      </c>
    </row>
    <row r="9279" spans="1:13" x14ac:dyDescent="0.25">
      <c r="A9279">
        <v>24</v>
      </c>
      <c r="B9279">
        <v>58</v>
      </c>
      <c r="C9279">
        <v>1345</v>
      </c>
      <c r="D9279">
        <v>100</v>
      </c>
      <c r="E9279">
        <v>0</v>
      </c>
      <c r="F9279">
        <v>200</v>
      </c>
      <c r="G9279">
        <v>50</v>
      </c>
      <c r="H9279">
        <v>92</v>
      </c>
      <c r="I9279">
        <v>43</v>
      </c>
      <c r="J9279">
        <v>-80.558139534883722</v>
      </c>
      <c r="K9279">
        <v>-58</v>
      </c>
      <c r="L9279" t="s">
        <v>0</v>
      </c>
      <c r="M9279">
        <f t="shared" si="146"/>
        <v>1</v>
      </c>
    </row>
    <row r="9280" spans="1:13" x14ac:dyDescent="0.25">
      <c r="A9280">
        <v>24</v>
      </c>
      <c r="B9280">
        <v>58</v>
      </c>
      <c r="C9280">
        <v>1338</v>
      </c>
      <c r="D9280">
        <v>100</v>
      </c>
      <c r="E9280">
        <v>0</v>
      </c>
      <c r="F9280">
        <v>200</v>
      </c>
      <c r="G9280">
        <v>49.67</v>
      </c>
      <c r="H9280">
        <v>92</v>
      </c>
      <c r="I9280">
        <v>41</v>
      </c>
      <c r="J9280">
        <v>-78.365853658536579</v>
      </c>
      <c r="K9280">
        <v>-58</v>
      </c>
      <c r="L9280" t="s">
        <v>0</v>
      </c>
      <c r="M9280">
        <f t="shared" si="146"/>
        <v>1</v>
      </c>
    </row>
    <row r="9281" spans="1:13" x14ac:dyDescent="0.25">
      <c r="A9281">
        <v>24</v>
      </c>
      <c r="B9281">
        <v>58</v>
      </c>
      <c r="C9281">
        <v>1327</v>
      </c>
      <c r="D9281">
        <v>100</v>
      </c>
      <c r="E9281">
        <v>0</v>
      </c>
      <c r="F9281">
        <v>200</v>
      </c>
      <c r="G9281">
        <v>48.79</v>
      </c>
      <c r="H9281">
        <v>92</v>
      </c>
      <c r="I9281">
        <v>40</v>
      </c>
      <c r="J9281">
        <v>-78.099999999999994</v>
      </c>
      <c r="K9281">
        <v>-58</v>
      </c>
      <c r="L9281" t="s">
        <v>0</v>
      </c>
      <c r="M9281">
        <f t="shared" si="146"/>
        <v>1</v>
      </c>
    </row>
    <row r="9282" spans="1:13" x14ac:dyDescent="0.25">
      <c r="A9282">
        <v>24</v>
      </c>
      <c r="B9282">
        <v>57</v>
      </c>
      <c r="C9282">
        <v>1308</v>
      </c>
      <c r="D9282">
        <v>100</v>
      </c>
      <c r="E9282">
        <v>0</v>
      </c>
      <c r="F9282">
        <v>200</v>
      </c>
      <c r="G9282">
        <v>51.715000000000003</v>
      </c>
      <c r="H9282">
        <v>94</v>
      </c>
      <c r="I9282">
        <v>43</v>
      </c>
      <c r="J9282">
        <v>-79.604651162790702</v>
      </c>
      <c r="K9282">
        <v>-58</v>
      </c>
      <c r="L9282" t="s">
        <v>0</v>
      </c>
      <c r="M9282">
        <f t="shared" si="146"/>
        <v>1</v>
      </c>
    </row>
    <row r="9283" spans="1:13" x14ac:dyDescent="0.25">
      <c r="A9283">
        <v>24</v>
      </c>
      <c r="B9283">
        <v>57</v>
      </c>
      <c r="C9283">
        <v>1296</v>
      </c>
      <c r="D9283">
        <v>100</v>
      </c>
      <c r="E9283">
        <v>0</v>
      </c>
      <c r="F9283">
        <v>200</v>
      </c>
      <c r="G9283">
        <v>51.65</v>
      </c>
      <c r="H9283">
        <v>94</v>
      </c>
      <c r="I9283">
        <v>37</v>
      </c>
      <c r="J9283">
        <v>-78.972972972972968</v>
      </c>
      <c r="K9283">
        <v>-58</v>
      </c>
      <c r="L9283" t="s">
        <v>0</v>
      </c>
      <c r="M9283">
        <f t="shared" si="146"/>
        <v>1</v>
      </c>
    </row>
    <row r="9284" spans="1:13" x14ac:dyDescent="0.25">
      <c r="A9284">
        <v>24</v>
      </c>
      <c r="B9284">
        <v>58</v>
      </c>
      <c r="C9284">
        <v>1286</v>
      </c>
      <c r="D9284">
        <v>100</v>
      </c>
      <c r="E9284">
        <v>0</v>
      </c>
      <c r="F9284">
        <v>200</v>
      </c>
      <c r="G9284">
        <v>47.35</v>
      </c>
      <c r="H9284">
        <v>92</v>
      </c>
      <c r="I9284">
        <v>47</v>
      </c>
      <c r="J9284">
        <v>-81.872340425531917</v>
      </c>
      <c r="K9284">
        <v>-54</v>
      </c>
      <c r="L9284" t="s">
        <v>0</v>
      </c>
      <c r="M9284">
        <f t="shared" si="146"/>
        <v>1</v>
      </c>
    </row>
    <row r="9285" spans="1:13" x14ac:dyDescent="0.25">
      <c r="A9285">
        <v>24</v>
      </c>
      <c r="B9285">
        <v>57</v>
      </c>
      <c r="C9285">
        <v>1280</v>
      </c>
      <c r="D9285">
        <v>100</v>
      </c>
      <c r="E9285">
        <v>0</v>
      </c>
      <c r="F9285">
        <v>200</v>
      </c>
      <c r="G9285">
        <v>46.64</v>
      </c>
      <c r="H9285">
        <v>92</v>
      </c>
      <c r="I9285">
        <v>38</v>
      </c>
      <c r="J9285">
        <v>-79.263157894736835</v>
      </c>
      <c r="K9285">
        <v>-55</v>
      </c>
      <c r="L9285" t="s">
        <v>0</v>
      </c>
      <c r="M9285">
        <f t="shared" si="146"/>
        <v>1</v>
      </c>
    </row>
    <row r="9286" spans="1:13" x14ac:dyDescent="0.25">
      <c r="A9286">
        <v>24</v>
      </c>
      <c r="B9286">
        <v>56</v>
      </c>
      <c r="C9286">
        <v>1281</v>
      </c>
      <c r="D9286">
        <v>100</v>
      </c>
      <c r="E9286">
        <v>0</v>
      </c>
      <c r="F9286">
        <v>200</v>
      </c>
      <c r="G9286">
        <v>48.344999999999999</v>
      </c>
      <c r="H9286">
        <v>92</v>
      </c>
      <c r="I9286">
        <v>43</v>
      </c>
      <c r="J9286">
        <v>-79.627906976744185</v>
      </c>
      <c r="K9286">
        <v>-54</v>
      </c>
      <c r="L9286" t="s">
        <v>0</v>
      </c>
      <c r="M9286">
        <f t="shared" si="146"/>
        <v>1</v>
      </c>
    </row>
    <row r="9287" spans="1:13" x14ac:dyDescent="0.25">
      <c r="A9287">
        <v>24</v>
      </c>
      <c r="B9287">
        <v>57</v>
      </c>
      <c r="C9287">
        <v>1283</v>
      </c>
      <c r="D9287">
        <v>100</v>
      </c>
      <c r="E9287">
        <v>0</v>
      </c>
      <c r="F9287">
        <v>200</v>
      </c>
      <c r="G9287">
        <v>49.034999999999997</v>
      </c>
      <c r="H9287">
        <v>92</v>
      </c>
      <c r="I9287">
        <v>43</v>
      </c>
      <c r="J9287">
        <v>-80.186046511627907</v>
      </c>
      <c r="K9287">
        <v>-55</v>
      </c>
      <c r="L9287" t="s">
        <v>0</v>
      </c>
      <c r="M9287">
        <f t="shared" si="146"/>
        <v>1</v>
      </c>
    </row>
    <row r="9288" spans="1:13" x14ac:dyDescent="0.25">
      <c r="A9288">
        <v>24</v>
      </c>
      <c r="B9288">
        <v>57</v>
      </c>
      <c r="C9288">
        <v>1281</v>
      </c>
      <c r="D9288">
        <v>100</v>
      </c>
      <c r="E9288">
        <v>0</v>
      </c>
      <c r="F9288">
        <v>200</v>
      </c>
      <c r="G9288">
        <v>48.174999999999997</v>
      </c>
      <c r="H9288">
        <v>92</v>
      </c>
      <c r="I9288">
        <v>39</v>
      </c>
      <c r="J9288">
        <v>-78.487179487179489</v>
      </c>
      <c r="K9288">
        <v>-58</v>
      </c>
      <c r="L9288" t="s">
        <v>0</v>
      </c>
      <c r="M9288">
        <f t="shared" si="146"/>
        <v>1</v>
      </c>
    </row>
    <row r="9289" spans="1:13" x14ac:dyDescent="0.25">
      <c r="A9289">
        <v>24</v>
      </c>
      <c r="B9289">
        <v>57</v>
      </c>
      <c r="C9289">
        <v>1273</v>
      </c>
      <c r="D9289">
        <v>100</v>
      </c>
      <c r="E9289">
        <v>0</v>
      </c>
      <c r="F9289">
        <v>200</v>
      </c>
      <c r="G9289">
        <v>47.85</v>
      </c>
      <c r="H9289">
        <v>92</v>
      </c>
      <c r="I9289">
        <v>42</v>
      </c>
      <c r="J9289">
        <v>-79.833333333333329</v>
      </c>
      <c r="K9289">
        <v>-58</v>
      </c>
      <c r="L9289" t="s">
        <v>0</v>
      </c>
      <c r="M9289">
        <f t="shared" si="146"/>
        <v>1</v>
      </c>
    </row>
    <row r="9290" spans="1:13" x14ac:dyDescent="0.25">
      <c r="A9290">
        <v>24</v>
      </c>
      <c r="B9290">
        <v>57</v>
      </c>
      <c r="C9290">
        <v>1263</v>
      </c>
      <c r="D9290">
        <v>100</v>
      </c>
      <c r="E9290">
        <v>0</v>
      </c>
      <c r="F9290">
        <v>200</v>
      </c>
      <c r="G9290">
        <v>47.515000000000001</v>
      </c>
      <c r="H9290">
        <v>92</v>
      </c>
      <c r="I9290">
        <v>41</v>
      </c>
      <c r="J9290">
        <v>-77.804878048780495</v>
      </c>
      <c r="K9290">
        <v>-58</v>
      </c>
      <c r="L9290" t="s">
        <v>0</v>
      </c>
      <c r="M9290">
        <f t="shared" si="146"/>
        <v>1</v>
      </c>
    </row>
    <row r="9291" spans="1:13" x14ac:dyDescent="0.25">
      <c r="A9291">
        <v>24</v>
      </c>
      <c r="B9291">
        <v>57</v>
      </c>
      <c r="C9291">
        <v>1252</v>
      </c>
      <c r="D9291">
        <v>100</v>
      </c>
      <c r="E9291">
        <v>0</v>
      </c>
      <c r="F9291">
        <v>200</v>
      </c>
      <c r="G9291">
        <v>47.024999999999999</v>
      </c>
      <c r="H9291">
        <v>92</v>
      </c>
      <c r="I9291">
        <v>43</v>
      </c>
      <c r="J9291">
        <v>-79.441860465116278</v>
      </c>
      <c r="K9291">
        <v>-58</v>
      </c>
      <c r="L9291" t="s">
        <v>0</v>
      </c>
      <c r="M9291">
        <f t="shared" si="146"/>
        <v>1</v>
      </c>
    </row>
    <row r="9292" spans="1:13" x14ac:dyDescent="0.25">
      <c r="A9292">
        <v>24</v>
      </c>
      <c r="B9292">
        <v>58</v>
      </c>
      <c r="C9292">
        <v>1242</v>
      </c>
      <c r="D9292">
        <v>100</v>
      </c>
      <c r="E9292">
        <v>0</v>
      </c>
      <c r="F9292">
        <v>200</v>
      </c>
      <c r="G9292">
        <v>46.45</v>
      </c>
      <c r="H9292">
        <v>92</v>
      </c>
      <c r="I9292">
        <v>42</v>
      </c>
      <c r="J9292">
        <v>-78.88095238095238</v>
      </c>
      <c r="K9292">
        <v>-54</v>
      </c>
      <c r="L9292" t="s">
        <v>0</v>
      </c>
      <c r="M9292">
        <f t="shared" si="146"/>
        <v>1</v>
      </c>
    </row>
    <row r="9293" spans="1:13" x14ac:dyDescent="0.25">
      <c r="A9293">
        <v>24</v>
      </c>
      <c r="B9293">
        <v>57</v>
      </c>
      <c r="C9293">
        <v>1230</v>
      </c>
      <c r="D9293">
        <v>100</v>
      </c>
      <c r="E9293">
        <v>0</v>
      </c>
      <c r="F9293">
        <v>200</v>
      </c>
      <c r="G9293">
        <v>47.02</v>
      </c>
      <c r="H9293">
        <v>92</v>
      </c>
      <c r="I9293">
        <v>44</v>
      </c>
      <c r="J9293">
        <v>-79.840909090909093</v>
      </c>
      <c r="K9293">
        <v>-58</v>
      </c>
      <c r="L9293" t="s">
        <v>0</v>
      </c>
      <c r="M9293">
        <f t="shared" si="146"/>
        <v>1</v>
      </c>
    </row>
    <row r="9294" spans="1:13" x14ac:dyDescent="0.25">
      <c r="A9294">
        <v>24</v>
      </c>
      <c r="B9294">
        <v>57</v>
      </c>
      <c r="C9294">
        <v>1216</v>
      </c>
      <c r="D9294">
        <v>100</v>
      </c>
      <c r="E9294">
        <v>0</v>
      </c>
      <c r="F9294">
        <v>200</v>
      </c>
      <c r="G9294">
        <v>46.32</v>
      </c>
      <c r="H9294">
        <v>92</v>
      </c>
      <c r="I9294">
        <v>43</v>
      </c>
      <c r="J9294">
        <v>-80.558139534883722</v>
      </c>
      <c r="K9294">
        <v>-59</v>
      </c>
      <c r="L9294" t="s">
        <v>0</v>
      </c>
      <c r="M9294">
        <f t="shared" si="146"/>
        <v>1</v>
      </c>
    </row>
    <row r="9295" spans="1:13" x14ac:dyDescent="0.25">
      <c r="A9295">
        <v>24</v>
      </c>
      <c r="B9295">
        <v>58</v>
      </c>
      <c r="C9295">
        <v>1202</v>
      </c>
      <c r="D9295">
        <v>100</v>
      </c>
      <c r="E9295">
        <v>0</v>
      </c>
      <c r="F9295">
        <v>200</v>
      </c>
      <c r="G9295">
        <v>46.5</v>
      </c>
      <c r="H9295">
        <v>92</v>
      </c>
      <c r="I9295">
        <v>43</v>
      </c>
      <c r="J9295">
        <v>-80.255813953488371</v>
      </c>
      <c r="K9295">
        <v>-54</v>
      </c>
      <c r="L9295" t="s">
        <v>0</v>
      </c>
      <c r="M9295">
        <f t="shared" si="146"/>
        <v>1</v>
      </c>
    </row>
    <row r="9296" spans="1:13" x14ac:dyDescent="0.25">
      <c r="A9296">
        <v>24</v>
      </c>
      <c r="B9296">
        <v>57</v>
      </c>
      <c r="C9296">
        <v>1185</v>
      </c>
      <c r="D9296">
        <v>100</v>
      </c>
      <c r="E9296">
        <v>0</v>
      </c>
      <c r="F9296">
        <v>200</v>
      </c>
      <c r="G9296">
        <v>48.94</v>
      </c>
      <c r="H9296">
        <v>92</v>
      </c>
      <c r="I9296">
        <v>44</v>
      </c>
      <c r="J9296">
        <v>-80</v>
      </c>
      <c r="K9296">
        <v>-59</v>
      </c>
      <c r="L9296" t="s">
        <v>0</v>
      </c>
      <c r="M9296">
        <f t="shared" si="146"/>
        <v>1</v>
      </c>
    </row>
    <row r="9297" spans="1:13" x14ac:dyDescent="0.25">
      <c r="A9297">
        <v>24</v>
      </c>
      <c r="B9297">
        <v>59</v>
      </c>
      <c r="C9297">
        <v>1169</v>
      </c>
      <c r="D9297">
        <v>100</v>
      </c>
      <c r="E9297">
        <v>0</v>
      </c>
      <c r="F9297">
        <v>200</v>
      </c>
      <c r="G9297">
        <v>48.354999999999997</v>
      </c>
      <c r="H9297">
        <v>92</v>
      </c>
      <c r="I9297">
        <v>40</v>
      </c>
      <c r="J9297">
        <v>-78.849999999999994</v>
      </c>
      <c r="K9297">
        <v>-59</v>
      </c>
      <c r="L9297" t="s">
        <v>0</v>
      </c>
      <c r="M9297">
        <f t="shared" si="146"/>
        <v>1</v>
      </c>
    </row>
    <row r="9298" spans="1:13" x14ac:dyDescent="0.25">
      <c r="A9298">
        <v>24</v>
      </c>
      <c r="B9298">
        <v>58</v>
      </c>
      <c r="C9298">
        <v>1150</v>
      </c>
      <c r="D9298">
        <v>100</v>
      </c>
      <c r="E9298">
        <v>0</v>
      </c>
      <c r="F9298">
        <v>200</v>
      </c>
      <c r="G9298">
        <v>50.034999999999997</v>
      </c>
      <c r="H9298">
        <v>92</v>
      </c>
      <c r="I9298">
        <v>44</v>
      </c>
      <c r="J9298">
        <v>-79.272727272727266</v>
      </c>
      <c r="K9298">
        <v>-54</v>
      </c>
      <c r="L9298" t="s">
        <v>0</v>
      </c>
      <c r="M9298">
        <f t="shared" si="146"/>
        <v>1</v>
      </c>
    </row>
    <row r="9299" spans="1:13" x14ac:dyDescent="0.25">
      <c r="A9299">
        <v>24</v>
      </c>
      <c r="B9299">
        <v>56</v>
      </c>
      <c r="C9299">
        <v>1131</v>
      </c>
      <c r="D9299">
        <v>100</v>
      </c>
      <c r="E9299">
        <v>0</v>
      </c>
      <c r="F9299">
        <v>200</v>
      </c>
      <c r="G9299">
        <v>49.35</v>
      </c>
      <c r="H9299">
        <v>92</v>
      </c>
      <c r="I9299">
        <v>45</v>
      </c>
      <c r="J9299">
        <v>-79.355555555555554</v>
      </c>
      <c r="K9299">
        <v>-58</v>
      </c>
      <c r="L9299" t="s">
        <v>0</v>
      </c>
      <c r="M9299">
        <f t="shared" si="146"/>
        <v>1</v>
      </c>
    </row>
    <row r="9300" spans="1:13" x14ac:dyDescent="0.25">
      <c r="A9300">
        <v>24</v>
      </c>
      <c r="B9300">
        <v>57</v>
      </c>
      <c r="C9300">
        <v>1111</v>
      </c>
      <c r="D9300">
        <v>100</v>
      </c>
      <c r="E9300">
        <v>0</v>
      </c>
      <c r="F9300">
        <v>200</v>
      </c>
      <c r="G9300">
        <v>49.23</v>
      </c>
      <c r="H9300">
        <v>92</v>
      </c>
      <c r="I9300">
        <v>47</v>
      </c>
      <c r="J9300">
        <v>-80.659574468085111</v>
      </c>
      <c r="K9300">
        <v>-59</v>
      </c>
      <c r="L9300" t="s">
        <v>0</v>
      </c>
      <c r="M9300">
        <f t="shared" si="146"/>
        <v>1</v>
      </c>
    </row>
    <row r="9301" spans="1:13" x14ac:dyDescent="0.25">
      <c r="A9301">
        <v>24</v>
      </c>
      <c r="B9301">
        <v>58</v>
      </c>
      <c r="C9301">
        <v>1089</v>
      </c>
      <c r="D9301">
        <v>100</v>
      </c>
      <c r="E9301">
        <v>0</v>
      </c>
      <c r="F9301">
        <v>200</v>
      </c>
      <c r="G9301">
        <v>47.244999999999997</v>
      </c>
      <c r="H9301">
        <v>92</v>
      </c>
      <c r="I9301">
        <v>39</v>
      </c>
      <c r="J9301">
        <v>-79.179487179487182</v>
      </c>
      <c r="K9301">
        <v>-59</v>
      </c>
      <c r="L9301" t="s">
        <v>0</v>
      </c>
      <c r="M9301">
        <f t="shared" si="146"/>
        <v>1</v>
      </c>
    </row>
    <row r="9302" spans="1:13" x14ac:dyDescent="0.25">
      <c r="A9302">
        <v>24</v>
      </c>
      <c r="B9302">
        <v>57</v>
      </c>
      <c r="C9302">
        <v>1067</v>
      </c>
      <c r="D9302">
        <v>100</v>
      </c>
      <c r="E9302">
        <v>0</v>
      </c>
      <c r="F9302">
        <v>129</v>
      </c>
      <c r="G9302">
        <v>55.759689922480618</v>
      </c>
      <c r="H9302">
        <v>100</v>
      </c>
      <c r="I9302">
        <v>44</v>
      </c>
      <c r="J9302">
        <v>-79.63636363636364</v>
      </c>
      <c r="K9302">
        <v>-59</v>
      </c>
      <c r="L9302" t="s">
        <v>0</v>
      </c>
      <c r="M9302">
        <f t="shared" si="146"/>
        <v>1</v>
      </c>
    </row>
    <row r="9303" spans="1:13" x14ac:dyDescent="0.25">
      <c r="A9303">
        <v>24</v>
      </c>
      <c r="B9303">
        <v>57</v>
      </c>
      <c r="C9303">
        <v>1045</v>
      </c>
      <c r="D9303">
        <v>100</v>
      </c>
      <c r="E9303">
        <v>0</v>
      </c>
      <c r="F9303">
        <v>200</v>
      </c>
      <c r="G9303">
        <v>48.64</v>
      </c>
      <c r="H9303">
        <v>94</v>
      </c>
      <c r="I9303">
        <v>43</v>
      </c>
      <c r="J9303">
        <v>-80.418604651162795</v>
      </c>
      <c r="K9303">
        <v>-54</v>
      </c>
      <c r="L9303" t="s">
        <v>0</v>
      </c>
      <c r="M9303">
        <f t="shared" si="146"/>
        <v>1</v>
      </c>
    </row>
    <row r="9304" spans="1:13" x14ac:dyDescent="0.25">
      <c r="A9304">
        <v>24</v>
      </c>
      <c r="B9304">
        <v>57</v>
      </c>
      <c r="C9304">
        <v>1025</v>
      </c>
      <c r="D9304">
        <v>100</v>
      </c>
      <c r="E9304">
        <v>0</v>
      </c>
      <c r="F9304">
        <v>200</v>
      </c>
      <c r="G9304">
        <v>46.28</v>
      </c>
      <c r="H9304">
        <v>94</v>
      </c>
      <c r="I9304">
        <v>41</v>
      </c>
      <c r="J9304">
        <v>-80.097560975609753</v>
      </c>
      <c r="K9304">
        <v>-55</v>
      </c>
      <c r="L9304" t="s">
        <v>0</v>
      </c>
      <c r="M9304">
        <f t="shared" si="146"/>
        <v>1</v>
      </c>
    </row>
    <row r="9305" spans="1:13" x14ac:dyDescent="0.25">
      <c r="A9305">
        <v>24</v>
      </c>
      <c r="B9305">
        <v>57</v>
      </c>
      <c r="C9305">
        <v>1008</v>
      </c>
      <c r="D9305">
        <v>100</v>
      </c>
      <c r="E9305">
        <v>0</v>
      </c>
      <c r="F9305">
        <v>200</v>
      </c>
      <c r="G9305">
        <v>47.865000000000002</v>
      </c>
      <c r="H9305">
        <v>92</v>
      </c>
      <c r="I9305">
        <v>40</v>
      </c>
      <c r="J9305">
        <v>-79.674999999999997</v>
      </c>
      <c r="K9305">
        <v>-58</v>
      </c>
      <c r="L9305" t="s">
        <v>0</v>
      </c>
      <c r="M9305">
        <f t="shared" si="146"/>
        <v>1</v>
      </c>
    </row>
    <row r="9306" spans="1:13" x14ac:dyDescent="0.25">
      <c r="A9306">
        <v>24</v>
      </c>
      <c r="B9306">
        <v>58</v>
      </c>
      <c r="C9306">
        <v>992</v>
      </c>
      <c r="D9306">
        <v>100</v>
      </c>
      <c r="E9306">
        <v>0</v>
      </c>
      <c r="F9306">
        <v>200</v>
      </c>
      <c r="G9306">
        <v>47.71</v>
      </c>
      <c r="H9306">
        <v>92</v>
      </c>
      <c r="I9306">
        <v>44</v>
      </c>
      <c r="J9306">
        <v>-80.318181818181813</v>
      </c>
      <c r="K9306">
        <v>-60</v>
      </c>
      <c r="L9306" t="s">
        <v>0</v>
      </c>
      <c r="M9306">
        <f t="shared" si="146"/>
        <v>1</v>
      </c>
    </row>
    <row r="9307" spans="1:13" x14ac:dyDescent="0.25">
      <c r="A9307">
        <v>24</v>
      </c>
      <c r="B9307">
        <v>57</v>
      </c>
      <c r="C9307">
        <v>979</v>
      </c>
      <c r="D9307">
        <v>100</v>
      </c>
      <c r="E9307">
        <v>0</v>
      </c>
      <c r="F9307">
        <v>200</v>
      </c>
      <c r="G9307">
        <v>49.045000000000002</v>
      </c>
      <c r="H9307">
        <v>94</v>
      </c>
      <c r="I9307">
        <v>37</v>
      </c>
      <c r="J9307">
        <v>-79.054054054054049</v>
      </c>
      <c r="K9307">
        <v>-55</v>
      </c>
      <c r="L9307" t="s">
        <v>0</v>
      </c>
      <c r="M9307">
        <f t="shared" si="146"/>
        <v>1</v>
      </c>
    </row>
    <row r="9308" spans="1:13" x14ac:dyDescent="0.25">
      <c r="A9308">
        <v>24</v>
      </c>
      <c r="B9308">
        <v>58</v>
      </c>
      <c r="C9308">
        <v>967</v>
      </c>
      <c r="D9308">
        <v>100</v>
      </c>
      <c r="E9308">
        <v>0</v>
      </c>
      <c r="F9308">
        <v>200</v>
      </c>
      <c r="G9308">
        <v>47.04</v>
      </c>
      <c r="H9308">
        <v>92</v>
      </c>
      <c r="I9308">
        <v>44</v>
      </c>
      <c r="J9308">
        <v>-78.568181818181813</v>
      </c>
      <c r="K9308">
        <v>-54</v>
      </c>
      <c r="L9308" t="s">
        <v>0</v>
      </c>
      <c r="M9308">
        <f t="shared" si="146"/>
        <v>1</v>
      </c>
    </row>
    <row r="9309" spans="1:13" x14ac:dyDescent="0.25">
      <c r="A9309">
        <v>24</v>
      </c>
      <c r="B9309">
        <v>57</v>
      </c>
      <c r="C9309">
        <v>960</v>
      </c>
      <c r="D9309">
        <v>100</v>
      </c>
      <c r="E9309">
        <v>0</v>
      </c>
      <c r="F9309">
        <v>200</v>
      </c>
      <c r="G9309">
        <v>47.395000000000003</v>
      </c>
      <c r="H9309">
        <v>92</v>
      </c>
      <c r="I9309">
        <v>44</v>
      </c>
      <c r="J9309">
        <v>-79.88636363636364</v>
      </c>
      <c r="K9309">
        <v>-54</v>
      </c>
      <c r="L9309" t="s">
        <v>0</v>
      </c>
      <c r="M9309">
        <f t="shared" si="146"/>
        <v>1</v>
      </c>
    </row>
    <row r="9310" spans="1:13" x14ac:dyDescent="0.25">
      <c r="A9310">
        <v>24</v>
      </c>
      <c r="B9310">
        <v>56</v>
      </c>
      <c r="C9310">
        <v>954</v>
      </c>
      <c r="D9310">
        <v>100</v>
      </c>
      <c r="E9310">
        <v>0</v>
      </c>
      <c r="F9310">
        <v>200</v>
      </c>
      <c r="G9310">
        <v>45.234999999999999</v>
      </c>
      <c r="H9310">
        <v>92</v>
      </c>
      <c r="I9310">
        <v>42</v>
      </c>
      <c r="J9310">
        <v>-80.61904761904762</v>
      </c>
      <c r="K9310">
        <v>-60</v>
      </c>
      <c r="L9310" t="s">
        <v>0</v>
      </c>
      <c r="M9310">
        <f t="shared" ref="M9310:M9373" si="147">IF($L9310="Inside", 1, 0)</f>
        <v>1</v>
      </c>
    </row>
    <row r="9311" spans="1:13" x14ac:dyDescent="0.25">
      <c r="A9311">
        <v>24</v>
      </c>
      <c r="B9311">
        <v>57</v>
      </c>
      <c r="C9311">
        <v>952</v>
      </c>
      <c r="D9311">
        <v>100</v>
      </c>
      <c r="E9311">
        <v>0</v>
      </c>
      <c r="F9311">
        <v>200</v>
      </c>
      <c r="G9311">
        <v>44.78</v>
      </c>
      <c r="H9311">
        <v>92</v>
      </c>
      <c r="I9311">
        <v>43</v>
      </c>
      <c r="J9311">
        <v>-79.372093023255815</v>
      </c>
      <c r="K9311">
        <v>-57</v>
      </c>
      <c r="L9311" t="s">
        <v>0</v>
      </c>
      <c r="M9311">
        <f t="shared" si="147"/>
        <v>1</v>
      </c>
    </row>
    <row r="9312" spans="1:13" x14ac:dyDescent="0.25">
      <c r="A9312">
        <v>24</v>
      </c>
      <c r="B9312">
        <v>57</v>
      </c>
      <c r="C9312">
        <v>952</v>
      </c>
      <c r="D9312">
        <v>100</v>
      </c>
      <c r="E9312">
        <v>0</v>
      </c>
      <c r="F9312">
        <v>200</v>
      </c>
      <c r="G9312">
        <v>45.225000000000001</v>
      </c>
      <c r="H9312">
        <v>94</v>
      </c>
      <c r="I9312">
        <v>42</v>
      </c>
      <c r="J9312">
        <v>-79.547619047619051</v>
      </c>
      <c r="K9312">
        <v>-59</v>
      </c>
      <c r="L9312" t="s">
        <v>0</v>
      </c>
      <c r="M9312">
        <f t="shared" si="147"/>
        <v>1</v>
      </c>
    </row>
    <row r="9313" spans="1:13" x14ac:dyDescent="0.25">
      <c r="A9313">
        <v>24</v>
      </c>
      <c r="B9313">
        <v>58</v>
      </c>
      <c r="C9313">
        <v>948</v>
      </c>
      <c r="D9313">
        <v>100</v>
      </c>
      <c r="E9313">
        <v>0</v>
      </c>
      <c r="F9313">
        <v>200</v>
      </c>
      <c r="G9313">
        <v>47.38</v>
      </c>
      <c r="H9313">
        <v>94</v>
      </c>
      <c r="I9313">
        <v>45</v>
      </c>
      <c r="J9313">
        <v>-79.955555555555549</v>
      </c>
      <c r="K9313">
        <v>-55</v>
      </c>
      <c r="L9313" t="s">
        <v>0</v>
      </c>
      <c r="M9313">
        <f t="shared" si="147"/>
        <v>1</v>
      </c>
    </row>
    <row r="9314" spans="1:13" x14ac:dyDescent="0.25">
      <c r="A9314">
        <v>24</v>
      </c>
      <c r="B9314">
        <v>57</v>
      </c>
      <c r="C9314">
        <v>946</v>
      </c>
      <c r="D9314">
        <v>100</v>
      </c>
      <c r="E9314">
        <v>0</v>
      </c>
      <c r="F9314">
        <v>200</v>
      </c>
      <c r="G9314">
        <v>46.39</v>
      </c>
      <c r="H9314">
        <v>94</v>
      </c>
      <c r="I9314">
        <v>42</v>
      </c>
      <c r="J9314">
        <v>-79.11904761904762</v>
      </c>
      <c r="K9314">
        <v>-55</v>
      </c>
      <c r="L9314" t="s">
        <v>0</v>
      </c>
      <c r="M9314">
        <f t="shared" si="147"/>
        <v>1</v>
      </c>
    </row>
    <row r="9315" spans="1:13" x14ac:dyDescent="0.25">
      <c r="A9315">
        <v>24</v>
      </c>
      <c r="B9315">
        <v>57</v>
      </c>
      <c r="C9315">
        <v>946</v>
      </c>
      <c r="D9315">
        <v>100</v>
      </c>
      <c r="E9315">
        <v>0</v>
      </c>
      <c r="F9315">
        <v>200</v>
      </c>
      <c r="G9315">
        <v>46.76</v>
      </c>
      <c r="H9315">
        <v>94</v>
      </c>
      <c r="I9315">
        <v>40</v>
      </c>
      <c r="J9315">
        <v>-79.575000000000003</v>
      </c>
      <c r="K9315">
        <v>-55</v>
      </c>
      <c r="L9315" t="s">
        <v>0</v>
      </c>
      <c r="M9315">
        <f t="shared" si="147"/>
        <v>1</v>
      </c>
    </row>
    <row r="9316" spans="1:13" x14ac:dyDescent="0.25">
      <c r="A9316">
        <v>24</v>
      </c>
      <c r="B9316">
        <v>58</v>
      </c>
      <c r="C9316">
        <v>945</v>
      </c>
      <c r="D9316">
        <v>100</v>
      </c>
      <c r="E9316">
        <v>0</v>
      </c>
      <c r="F9316">
        <v>200</v>
      </c>
      <c r="G9316">
        <v>47.744999999999997</v>
      </c>
      <c r="H9316">
        <v>94</v>
      </c>
      <c r="I9316">
        <v>43</v>
      </c>
      <c r="J9316">
        <v>-79.883720930232556</v>
      </c>
      <c r="K9316">
        <v>-54</v>
      </c>
      <c r="L9316" t="s">
        <v>0</v>
      </c>
      <c r="M9316">
        <f t="shared" si="147"/>
        <v>1</v>
      </c>
    </row>
    <row r="9317" spans="1:13" x14ac:dyDescent="0.25">
      <c r="A9317">
        <v>24</v>
      </c>
      <c r="B9317">
        <v>57</v>
      </c>
      <c r="C9317">
        <v>942</v>
      </c>
      <c r="D9317">
        <v>100</v>
      </c>
      <c r="E9317">
        <v>0</v>
      </c>
      <c r="F9317">
        <v>200</v>
      </c>
      <c r="G9317">
        <v>48.405000000000001</v>
      </c>
      <c r="H9317">
        <v>94</v>
      </c>
      <c r="I9317">
        <v>44</v>
      </c>
      <c r="J9317">
        <v>-78.772727272727266</v>
      </c>
      <c r="K9317">
        <v>-55</v>
      </c>
      <c r="L9317" t="s">
        <v>0</v>
      </c>
      <c r="M9317">
        <f t="shared" si="147"/>
        <v>1</v>
      </c>
    </row>
    <row r="9318" spans="1:13" x14ac:dyDescent="0.25">
      <c r="A9318">
        <v>24</v>
      </c>
      <c r="B9318">
        <v>57</v>
      </c>
      <c r="C9318">
        <v>936</v>
      </c>
      <c r="D9318">
        <v>100</v>
      </c>
      <c r="E9318">
        <v>0</v>
      </c>
      <c r="F9318">
        <v>200</v>
      </c>
      <c r="G9318">
        <v>48.1</v>
      </c>
      <c r="H9318">
        <v>94</v>
      </c>
      <c r="I9318">
        <v>37</v>
      </c>
      <c r="J9318">
        <v>-79.378378378378372</v>
      </c>
      <c r="K9318">
        <v>-59</v>
      </c>
      <c r="L9318" t="s">
        <v>0</v>
      </c>
      <c r="M9318">
        <f t="shared" si="147"/>
        <v>1</v>
      </c>
    </row>
    <row r="9319" spans="1:13" x14ac:dyDescent="0.25">
      <c r="A9319">
        <v>24</v>
      </c>
      <c r="B9319">
        <v>57</v>
      </c>
      <c r="C9319">
        <v>931</v>
      </c>
      <c r="D9319">
        <v>100</v>
      </c>
      <c r="E9319">
        <v>0</v>
      </c>
      <c r="F9319">
        <v>200</v>
      </c>
      <c r="G9319">
        <v>47.935000000000002</v>
      </c>
      <c r="H9319">
        <v>94</v>
      </c>
      <c r="I9319">
        <v>37</v>
      </c>
      <c r="J9319">
        <v>-77.486486486486484</v>
      </c>
      <c r="K9319">
        <v>-58</v>
      </c>
      <c r="L9319" t="s">
        <v>0</v>
      </c>
      <c r="M9319">
        <f t="shared" si="147"/>
        <v>1</v>
      </c>
    </row>
    <row r="9320" spans="1:13" x14ac:dyDescent="0.25">
      <c r="A9320">
        <v>24</v>
      </c>
      <c r="B9320">
        <v>57</v>
      </c>
      <c r="C9320">
        <v>928</v>
      </c>
      <c r="D9320">
        <v>100</v>
      </c>
      <c r="E9320">
        <v>0</v>
      </c>
      <c r="F9320">
        <v>200</v>
      </c>
      <c r="G9320">
        <v>47.26</v>
      </c>
      <c r="H9320">
        <v>94</v>
      </c>
      <c r="I9320">
        <v>43</v>
      </c>
      <c r="J9320">
        <v>-80.511627906976742</v>
      </c>
      <c r="K9320">
        <v>-54</v>
      </c>
      <c r="L9320" t="s">
        <v>0</v>
      </c>
      <c r="M9320">
        <f t="shared" si="147"/>
        <v>1</v>
      </c>
    </row>
    <row r="9321" spans="1:13" x14ac:dyDescent="0.25">
      <c r="A9321">
        <v>24</v>
      </c>
      <c r="B9321">
        <v>57</v>
      </c>
      <c r="C9321">
        <v>929</v>
      </c>
      <c r="D9321">
        <v>100</v>
      </c>
      <c r="E9321">
        <v>0</v>
      </c>
      <c r="F9321">
        <v>200</v>
      </c>
      <c r="G9321">
        <v>46.43</v>
      </c>
      <c r="H9321">
        <v>94</v>
      </c>
      <c r="I9321">
        <v>39</v>
      </c>
      <c r="J9321">
        <v>-78</v>
      </c>
      <c r="K9321">
        <v>-58</v>
      </c>
      <c r="L9321" t="s">
        <v>0</v>
      </c>
      <c r="M9321">
        <f t="shared" si="147"/>
        <v>1</v>
      </c>
    </row>
    <row r="9322" spans="1:13" x14ac:dyDescent="0.25">
      <c r="A9322">
        <v>24</v>
      </c>
      <c r="B9322">
        <v>57</v>
      </c>
      <c r="C9322">
        <v>933</v>
      </c>
      <c r="D9322">
        <v>100</v>
      </c>
      <c r="E9322">
        <v>0</v>
      </c>
      <c r="F9322">
        <v>200</v>
      </c>
      <c r="G9322">
        <v>48.405000000000001</v>
      </c>
      <c r="H9322">
        <v>94</v>
      </c>
      <c r="I9322">
        <v>40</v>
      </c>
      <c r="J9322">
        <v>-78.125</v>
      </c>
      <c r="K9322">
        <v>-53</v>
      </c>
      <c r="L9322" t="s">
        <v>0</v>
      </c>
      <c r="M9322">
        <f t="shared" si="147"/>
        <v>1</v>
      </c>
    </row>
    <row r="9323" spans="1:13" x14ac:dyDescent="0.25">
      <c r="A9323">
        <v>24</v>
      </c>
      <c r="B9323">
        <v>57</v>
      </c>
      <c r="C9323">
        <v>936</v>
      </c>
      <c r="D9323">
        <v>100</v>
      </c>
      <c r="E9323">
        <v>0</v>
      </c>
      <c r="F9323">
        <v>200</v>
      </c>
      <c r="G9323">
        <v>49.524999999999999</v>
      </c>
      <c r="H9323">
        <v>94</v>
      </c>
      <c r="I9323">
        <v>42</v>
      </c>
      <c r="J9323">
        <v>-79.904761904761898</v>
      </c>
      <c r="K9323">
        <v>-55</v>
      </c>
      <c r="L9323" t="s">
        <v>0</v>
      </c>
      <c r="M9323">
        <f t="shared" si="147"/>
        <v>1</v>
      </c>
    </row>
    <row r="9324" spans="1:13" x14ac:dyDescent="0.25">
      <c r="A9324">
        <v>24</v>
      </c>
      <c r="B9324">
        <v>57</v>
      </c>
      <c r="C9324">
        <v>940</v>
      </c>
      <c r="D9324">
        <v>100</v>
      </c>
      <c r="E9324">
        <v>0</v>
      </c>
      <c r="F9324">
        <v>200</v>
      </c>
      <c r="G9324">
        <v>48.914999999999999</v>
      </c>
      <c r="H9324">
        <v>94</v>
      </c>
      <c r="I9324">
        <v>43</v>
      </c>
      <c r="J9324">
        <v>-78.093023255813947</v>
      </c>
      <c r="K9324">
        <v>-55</v>
      </c>
      <c r="L9324" t="s">
        <v>0</v>
      </c>
      <c r="M9324">
        <f t="shared" si="147"/>
        <v>1</v>
      </c>
    </row>
    <row r="9325" spans="1:13" x14ac:dyDescent="0.25">
      <c r="A9325">
        <v>24</v>
      </c>
      <c r="B9325">
        <v>56</v>
      </c>
      <c r="C9325">
        <v>945</v>
      </c>
      <c r="D9325">
        <v>100</v>
      </c>
      <c r="E9325">
        <v>0</v>
      </c>
      <c r="F9325">
        <v>200</v>
      </c>
      <c r="G9325">
        <v>48.115000000000002</v>
      </c>
      <c r="H9325">
        <v>94</v>
      </c>
      <c r="I9325">
        <v>40</v>
      </c>
      <c r="J9325">
        <v>-80.224999999999994</v>
      </c>
      <c r="K9325">
        <v>-59</v>
      </c>
      <c r="L9325" t="s">
        <v>0</v>
      </c>
      <c r="M9325">
        <f t="shared" si="147"/>
        <v>1</v>
      </c>
    </row>
    <row r="9326" spans="1:13" x14ac:dyDescent="0.25">
      <c r="A9326">
        <v>24</v>
      </c>
      <c r="B9326">
        <v>58</v>
      </c>
      <c r="C9326">
        <v>949</v>
      </c>
      <c r="D9326">
        <v>100</v>
      </c>
      <c r="E9326">
        <v>0</v>
      </c>
      <c r="F9326">
        <v>200</v>
      </c>
      <c r="G9326">
        <v>48.02</v>
      </c>
      <c r="H9326">
        <v>94</v>
      </c>
      <c r="I9326">
        <v>39</v>
      </c>
      <c r="J9326">
        <v>-79.871794871794876</v>
      </c>
      <c r="K9326">
        <v>-58</v>
      </c>
      <c r="L9326" t="s">
        <v>0</v>
      </c>
      <c r="M9326">
        <f t="shared" si="147"/>
        <v>1</v>
      </c>
    </row>
    <row r="9327" spans="1:13" x14ac:dyDescent="0.25">
      <c r="A9327">
        <v>24</v>
      </c>
      <c r="B9327">
        <v>58</v>
      </c>
      <c r="C9327">
        <v>951</v>
      </c>
      <c r="D9327">
        <v>100</v>
      </c>
      <c r="E9327">
        <v>0</v>
      </c>
      <c r="F9327">
        <v>200</v>
      </c>
      <c r="G9327">
        <v>48.625</v>
      </c>
      <c r="H9327">
        <v>94</v>
      </c>
      <c r="I9327">
        <v>36</v>
      </c>
      <c r="J9327">
        <v>-79.722222222222229</v>
      </c>
      <c r="K9327">
        <v>-59</v>
      </c>
      <c r="L9327" t="s">
        <v>0</v>
      </c>
      <c r="M9327">
        <f t="shared" si="147"/>
        <v>1</v>
      </c>
    </row>
    <row r="9328" spans="1:13" x14ac:dyDescent="0.25">
      <c r="A9328">
        <v>24</v>
      </c>
      <c r="B9328">
        <v>57</v>
      </c>
      <c r="C9328">
        <v>952</v>
      </c>
      <c r="D9328">
        <v>100</v>
      </c>
      <c r="E9328">
        <v>0</v>
      </c>
      <c r="F9328">
        <v>200</v>
      </c>
      <c r="G9328">
        <v>49.54</v>
      </c>
      <c r="H9328">
        <v>94</v>
      </c>
      <c r="I9328">
        <v>41</v>
      </c>
      <c r="J9328">
        <v>-78.390243902439025</v>
      </c>
      <c r="K9328">
        <v>-54</v>
      </c>
      <c r="L9328" t="s">
        <v>0</v>
      </c>
      <c r="M9328">
        <f t="shared" si="147"/>
        <v>1</v>
      </c>
    </row>
    <row r="9329" spans="1:13" x14ac:dyDescent="0.25">
      <c r="A9329">
        <v>24</v>
      </c>
      <c r="B9329">
        <v>57</v>
      </c>
      <c r="C9329">
        <v>952</v>
      </c>
      <c r="D9329">
        <v>100</v>
      </c>
      <c r="E9329">
        <v>0</v>
      </c>
      <c r="F9329">
        <v>200</v>
      </c>
      <c r="G9329">
        <v>48.07</v>
      </c>
      <c r="H9329">
        <v>94</v>
      </c>
      <c r="I9329">
        <v>40</v>
      </c>
      <c r="J9329">
        <v>-79.075000000000003</v>
      </c>
      <c r="K9329">
        <v>-54</v>
      </c>
      <c r="L9329" t="s">
        <v>0</v>
      </c>
      <c r="M9329">
        <f t="shared" si="147"/>
        <v>1</v>
      </c>
    </row>
    <row r="9330" spans="1:13" x14ac:dyDescent="0.25">
      <c r="A9330">
        <v>24</v>
      </c>
      <c r="B9330">
        <v>58</v>
      </c>
      <c r="C9330">
        <v>952</v>
      </c>
      <c r="D9330">
        <v>100</v>
      </c>
      <c r="E9330">
        <v>0</v>
      </c>
      <c r="F9330">
        <v>200</v>
      </c>
      <c r="G9330">
        <v>47.54</v>
      </c>
      <c r="H9330">
        <v>94</v>
      </c>
      <c r="I9330">
        <v>38</v>
      </c>
      <c r="J9330">
        <v>-79.684210526315795</v>
      </c>
      <c r="K9330">
        <v>-58</v>
      </c>
      <c r="L9330" t="s">
        <v>0</v>
      </c>
      <c r="M9330">
        <f t="shared" si="147"/>
        <v>1</v>
      </c>
    </row>
    <row r="9331" spans="1:13" x14ac:dyDescent="0.25">
      <c r="A9331">
        <v>24</v>
      </c>
      <c r="B9331">
        <v>58</v>
      </c>
      <c r="C9331">
        <v>952</v>
      </c>
      <c r="D9331">
        <v>100</v>
      </c>
      <c r="E9331">
        <v>0</v>
      </c>
      <c r="F9331">
        <v>200</v>
      </c>
      <c r="G9331">
        <v>47.965000000000003</v>
      </c>
      <c r="H9331">
        <v>94</v>
      </c>
      <c r="I9331">
        <v>41</v>
      </c>
      <c r="J9331">
        <v>-79.317073170731703</v>
      </c>
      <c r="K9331">
        <v>-58</v>
      </c>
      <c r="L9331" t="s">
        <v>0</v>
      </c>
      <c r="M9331">
        <f t="shared" si="147"/>
        <v>1</v>
      </c>
    </row>
    <row r="9332" spans="1:13" x14ac:dyDescent="0.25">
      <c r="A9332">
        <v>24</v>
      </c>
      <c r="B9332">
        <v>57</v>
      </c>
      <c r="C9332">
        <v>956</v>
      </c>
      <c r="D9332">
        <v>100</v>
      </c>
      <c r="E9332">
        <v>0</v>
      </c>
      <c r="F9332">
        <v>200</v>
      </c>
      <c r="G9332">
        <v>48.034999999999997</v>
      </c>
      <c r="H9332">
        <v>94</v>
      </c>
      <c r="I9332">
        <v>43</v>
      </c>
      <c r="J9332">
        <v>-78.976744186046517</v>
      </c>
      <c r="K9332">
        <v>-60</v>
      </c>
      <c r="L9332" t="s">
        <v>0</v>
      </c>
      <c r="M9332">
        <f t="shared" si="147"/>
        <v>1</v>
      </c>
    </row>
    <row r="9333" spans="1:13" x14ac:dyDescent="0.25">
      <c r="A9333">
        <v>24</v>
      </c>
      <c r="B9333">
        <v>58</v>
      </c>
      <c r="C9333">
        <v>958</v>
      </c>
      <c r="D9333">
        <v>100</v>
      </c>
      <c r="E9333">
        <v>0</v>
      </c>
      <c r="F9333">
        <v>200</v>
      </c>
      <c r="G9333">
        <v>46.814999999999998</v>
      </c>
      <c r="H9333">
        <v>94</v>
      </c>
      <c r="I9333">
        <v>43</v>
      </c>
      <c r="J9333">
        <v>-79.441860465116278</v>
      </c>
      <c r="K9333">
        <v>-55</v>
      </c>
      <c r="L9333" t="s">
        <v>0</v>
      </c>
      <c r="M9333">
        <f t="shared" si="147"/>
        <v>1</v>
      </c>
    </row>
    <row r="9334" spans="1:13" x14ac:dyDescent="0.25">
      <c r="A9334">
        <v>24</v>
      </c>
      <c r="B9334">
        <v>57</v>
      </c>
      <c r="C9334">
        <v>963</v>
      </c>
      <c r="D9334">
        <v>100</v>
      </c>
      <c r="E9334">
        <v>0</v>
      </c>
      <c r="F9334">
        <v>200</v>
      </c>
      <c r="G9334">
        <v>46.914999999999999</v>
      </c>
      <c r="H9334">
        <v>94</v>
      </c>
      <c r="I9334">
        <v>45</v>
      </c>
      <c r="J9334">
        <v>-80.022222222222226</v>
      </c>
      <c r="K9334">
        <v>-60</v>
      </c>
      <c r="L9334" t="s">
        <v>0</v>
      </c>
      <c r="M9334">
        <f t="shared" si="147"/>
        <v>1</v>
      </c>
    </row>
    <row r="9335" spans="1:13" x14ac:dyDescent="0.25">
      <c r="A9335">
        <v>24</v>
      </c>
      <c r="B9335">
        <v>58</v>
      </c>
      <c r="C9335">
        <v>967</v>
      </c>
      <c r="D9335">
        <v>100</v>
      </c>
      <c r="E9335">
        <v>0</v>
      </c>
      <c r="F9335">
        <v>200</v>
      </c>
      <c r="G9335">
        <v>46.585000000000001</v>
      </c>
      <c r="H9335">
        <v>94</v>
      </c>
      <c r="I9335">
        <v>45</v>
      </c>
      <c r="J9335">
        <v>-80</v>
      </c>
      <c r="K9335">
        <v>-54</v>
      </c>
      <c r="L9335" t="s">
        <v>0</v>
      </c>
      <c r="M9335">
        <f t="shared" si="147"/>
        <v>1</v>
      </c>
    </row>
    <row r="9336" spans="1:13" x14ac:dyDescent="0.25">
      <c r="A9336">
        <v>24</v>
      </c>
      <c r="B9336">
        <v>57</v>
      </c>
      <c r="C9336">
        <v>969</v>
      </c>
      <c r="D9336">
        <v>100</v>
      </c>
      <c r="E9336">
        <v>0</v>
      </c>
      <c r="F9336">
        <v>200</v>
      </c>
      <c r="G9336">
        <v>46.86</v>
      </c>
      <c r="H9336">
        <v>94</v>
      </c>
      <c r="I9336">
        <v>43</v>
      </c>
      <c r="J9336">
        <v>-79.488372093023258</v>
      </c>
      <c r="K9336">
        <v>-54</v>
      </c>
      <c r="L9336" t="s">
        <v>0</v>
      </c>
      <c r="M9336">
        <f t="shared" si="147"/>
        <v>1</v>
      </c>
    </row>
    <row r="9337" spans="1:13" x14ac:dyDescent="0.25">
      <c r="A9337">
        <v>24</v>
      </c>
      <c r="B9337">
        <v>57</v>
      </c>
      <c r="C9337">
        <v>972</v>
      </c>
      <c r="D9337">
        <v>100</v>
      </c>
      <c r="E9337">
        <v>0</v>
      </c>
      <c r="F9337">
        <v>200</v>
      </c>
      <c r="G9337">
        <v>47.655000000000001</v>
      </c>
      <c r="H9337">
        <v>94</v>
      </c>
      <c r="I9337">
        <v>43</v>
      </c>
      <c r="J9337">
        <v>-79.883720930232556</v>
      </c>
      <c r="K9337">
        <v>-58</v>
      </c>
      <c r="L9337" t="s">
        <v>0</v>
      </c>
      <c r="M9337">
        <f t="shared" si="147"/>
        <v>1</v>
      </c>
    </row>
    <row r="9338" spans="1:13" x14ac:dyDescent="0.25">
      <c r="A9338">
        <v>24</v>
      </c>
      <c r="B9338">
        <v>57</v>
      </c>
      <c r="C9338">
        <v>973</v>
      </c>
      <c r="D9338">
        <v>100</v>
      </c>
      <c r="E9338">
        <v>0</v>
      </c>
      <c r="F9338">
        <v>200</v>
      </c>
      <c r="G9338">
        <v>48.594999999999999</v>
      </c>
      <c r="H9338">
        <v>94</v>
      </c>
      <c r="I9338">
        <v>44</v>
      </c>
      <c r="J9338">
        <v>-79.931818181818187</v>
      </c>
      <c r="K9338">
        <v>-55</v>
      </c>
      <c r="L9338" t="s">
        <v>0</v>
      </c>
      <c r="M9338">
        <f t="shared" si="147"/>
        <v>1</v>
      </c>
    </row>
    <row r="9339" spans="1:13" x14ac:dyDescent="0.25">
      <c r="A9339">
        <v>24</v>
      </c>
      <c r="B9339">
        <v>57</v>
      </c>
      <c r="C9339">
        <v>973</v>
      </c>
      <c r="D9339">
        <v>100</v>
      </c>
      <c r="E9339">
        <v>0</v>
      </c>
      <c r="F9339">
        <v>200</v>
      </c>
      <c r="G9339">
        <v>47.125</v>
      </c>
      <c r="H9339">
        <v>94</v>
      </c>
      <c r="I9339">
        <v>42</v>
      </c>
      <c r="J9339">
        <v>-81.11904761904762</v>
      </c>
      <c r="K9339">
        <v>-57</v>
      </c>
      <c r="L9339" t="s">
        <v>0</v>
      </c>
      <c r="M9339">
        <f t="shared" si="147"/>
        <v>1</v>
      </c>
    </row>
    <row r="9340" spans="1:13" x14ac:dyDescent="0.25">
      <c r="A9340">
        <v>24</v>
      </c>
      <c r="B9340">
        <v>57</v>
      </c>
      <c r="C9340">
        <v>970</v>
      </c>
      <c r="D9340">
        <v>100</v>
      </c>
      <c r="E9340">
        <v>0</v>
      </c>
      <c r="F9340">
        <v>200</v>
      </c>
      <c r="G9340">
        <v>46.414999999999999</v>
      </c>
      <c r="H9340">
        <v>94</v>
      </c>
      <c r="I9340">
        <v>41</v>
      </c>
      <c r="J9340">
        <v>-79.853658536585371</v>
      </c>
      <c r="K9340">
        <v>-60</v>
      </c>
      <c r="L9340" t="s">
        <v>0</v>
      </c>
      <c r="M9340">
        <f t="shared" si="147"/>
        <v>1</v>
      </c>
    </row>
    <row r="9341" spans="1:13" x14ac:dyDescent="0.25">
      <c r="A9341">
        <v>24</v>
      </c>
      <c r="B9341">
        <v>57</v>
      </c>
      <c r="C9341">
        <v>968</v>
      </c>
      <c r="D9341">
        <v>100</v>
      </c>
      <c r="E9341">
        <v>0</v>
      </c>
      <c r="F9341">
        <v>200</v>
      </c>
      <c r="G9341">
        <v>46.27</v>
      </c>
      <c r="H9341">
        <v>94</v>
      </c>
      <c r="I9341">
        <v>41</v>
      </c>
      <c r="J9341">
        <v>-80.804878048780495</v>
      </c>
      <c r="K9341">
        <v>-58</v>
      </c>
      <c r="L9341" t="s">
        <v>0</v>
      </c>
      <c r="M9341">
        <f t="shared" si="147"/>
        <v>1</v>
      </c>
    </row>
    <row r="9342" spans="1:13" x14ac:dyDescent="0.25">
      <c r="A9342">
        <v>24</v>
      </c>
      <c r="B9342">
        <v>57</v>
      </c>
      <c r="C9342">
        <v>965</v>
      </c>
      <c r="D9342">
        <v>100</v>
      </c>
      <c r="E9342">
        <v>0</v>
      </c>
      <c r="F9342">
        <v>200</v>
      </c>
      <c r="G9342">
        <v>45.965000000000003</v>
      </c>
      <c r="H9342">
        <v>94</v>
      </c>
      <c r="I9342">
        <v>36</v>
      </c>
      <c r="J9342">
        <v>-80.472222222222229</v>
      </c>
      <c r="K9342">
        <v>-60</v>
      </c>
      <c r="L9342" t="s">
        <v>0</v>
      </c>
      <c r="M9342">
        <f t="shared" si="147"/>
        <v>1</v>
      </c>
    </row>
    <row r="9343" spans="1:13" x14ac:dyDescent="0.25">
      <c r="A9343">
        <v>24</v>
      </c>
      <c r="B9343">
        <v>58</v>
      </c>
      <c r="C9343">
        <v>962</v>
      </c>
      <c r="D9343">
        <v>100</v>
      </c>
      <c r="E9343">
        <v>0</v>
      </c>
      <c r="F9343">
        <v>200</v>
      </c>
      <c r="G9343">
        <v>47.55</v>
      </c>
      <c r="H9343">
        <v>94</v>
      </c>
      <c r="I9343">
        <v>47</v>
      </c>
      <c r="J9343">
        <v>-80.425531914893611</v>
      </c>
      <c r="K9343">
        <v>-58</v>
      </c>
      <c r="L9343" t="s">
        <v>0</v>
      </c>
      <c r="M9343">
        <f t="shared" si="147"/>
        <v>1</v>
      </c>
    </row>
    <row r="9344" spans="1:13" x14ac:dyDescent="0.25">
      <c r="A9344">
        <v>24</v>
      </c>
      <c r="B9344">
        <v>57</v>
      </c>
      <c r="C9344">
        <v>958</v>
      </c>
      <c r="D9344">
        <v>100</v>
      </c>
      <c r="E9344">
        <v>0</v>
      </c>
      <c r="F9344">
        <v>200</v>
      </c>
      <c r="G9344">
        <v>47.655000000000001</v>
      </c>
      <c r="H9344">
        <v>94</v>
      </c>
      <c r="I9344">
        <v>38</v>
      </c>
      <c r="J9344">
        <v>-78.368421052631575</v>
      </c>
      <c r="K9344">
        <v>-58</v>
      </c>
      <c r="L9344" t="s">
        <v>0</v>
      </c>
      <c r="M9344">
        <f t="shared" si="147"/>
        <v>1</v>
      </c>
    </row>
    <row r="9345" spans="1:13" x14ac:dyDescent="0.25">
      <c r="A9345">
        <v>24</v>
      </c>
      <c r="B9345">
        <v>57</v>
      </c>
      <c r="C9345">
        <v>953</v>
      </c>
      <c r="D9345">
        <v>100</v>
      </c>
      <c r="E9345">
        <v>0</v>
      </c>
      <c r="F9345">
        <v>200</v>
      </c>
      <c r="G9345">
        <v>48.3</v>
      </c>
      <c r="H9345">
        <v>94</v>
      </c>
      <c r="I9345">
        <v>41</v>
      </c>
      <c r="J9345">
        <v>-80.463414634146346</v>
      </c>
      <c r="K9345">
        <v>-57</v>
      </c>
      <c r="L9345" t="s">
        <v>0</v>
      </c>
      <c r="M9345">
        <f t="shared" si="147"/>
        <v>1</v>
      </c>
    </row>
    <row r="9346" spans="1:13" x14ac:dyDescent="0.25">
      <c r="A9346">
        <v>24</v>
      </c>
      <c r="B9346">
        <v>58</v>
      </c>
      <c r="C9346">
        <v>947</v>
      </c>
      <c r="D9346">
        <v>100</v>
      </c>
      <c r="E9346">
        <v>0</v>
      </c>
      <c r="F9346">
        <v>200</v>
      </c>
      <c r="G9346">
        <v>47.36</v>
      </c>
      <c r="H9346">
        <v>92</v>
      </c>
      <c r="I9346">
        <v>40</v>
      </c>
      <c r="J9346">
        <v>-79.400000000000006</v>
      </c>
      <c r="K9346">
        <v>-58</v>
      </c>
      <c r="L9346" t="s">
        <v>0</v>
      </c>
      <c r="M9346">
        <f t="shared" si="147"/>
        <v>1</v>
      </c>
    </row>
    <row r="9347" spans="1:13" x14ac:dyDescent="0.25">
      <c r="A9347">
        <v>24</v>
      </c>
      <c r="B9347">
        <v>58</v>
      </c>
      <c r="C9347">
        <v>940</v>
      </c>
      <c r="D9347">
        <v>100</v>
      </c>
      <c r="E9347">
        <v>0</v>
      </c>
      <c r="F9347">
        <v>200</v>
      </c>
      <c r="G9347">
        <v>47.395000000000003</v>
      </c>
      <c r="H9347">
        <v>92</v>
      </c>
      <c r="I9347">
        <v>39</v>
      </c>
      <c r="J9347">
        <v>-78.84615384615384</v>
      </c>
      <c r="K9347">
        <v>-54</v>
      </c>
      <c r="L9347" t="s">
        <v>0</v>
      </c>
      <c r="M9347">
        <f t="shared" si="147"/>
        <v>1</v>
      </c>
    </row>
    <row r="9348" spans="1:13" x14ac:dyDescent="0.25">
      <c r="A9348">
        <v>24</v>
      </c>
      <c r="B9348">
        <v>58</v>
      </c>
      <c r="C9348">
        <v>933</v>
      </c>
      <c r="D9348">
        <v>100</v>
      </c>
      <c r="E9348">
        <v>0</v>
      </c>
      <c r="F9348">
        <v>200</v>
      </c>
      <c r="G9348">
        <v>47.465000000000003</v>
      </c>
      <c r="H9348">
        <v>92</v>
      </c>
      <c r="I9348">
        <v>39</v>
      </c>
      <c r="J9348">
        <v>-78.948717948717942</v>
      </c>
      <c r="K9348">
        <v>-54</v>
      </c>
      <c r="L9348" t="s">
        <v>0</v>
      </c>
      <c r="M9348">
        <f t="shared" si="147"/>
        <v>1</v>
      </c>
    </row>
    <row r="9349" spans="1:13" x14ac:dyDescent="0.25">
      <c r="A9349">
        <v>24</v>
      </c>
      <c r="B9349">
        <v>57</v>
      </c>
      <c r="C9349">
        <v>923</v>
      </c>
      <c r="D9349">
        <v>100</v>
      </c>
      <c r="E9349">
        <v>0</v>
      </c>
      <c r="F9349">
        <v>200</v>
      </c>
      <c r="G9349">
        <v>48.15</v>
      </c>
      <c r="H9349">
        <v>92</v>
      </c>
      <c r="I9349">
        <v>41</v>
      </c>
      <c r="J9349">
        <v>-80.170731707317074</v>
      </c>
      <c r="K9349">
        <v>-59</v>
      </c>
      <c r="L9349" t="s">
        <v>0</v>
      </c>
      <c r="M9349">
        <f t="shared" si="147"/>
        <v>1</v>
      </c>
    </row>
    <row r="9350" spans="1:13" x14ac:dyDescent="0.25">
      <c r="A9350">
        <v>24</v>
      </c>
      <c r="B9350">
        <v>57</v>
      </c>
      <c r="C9350">
        <v>911</v>
      </c>
      <c r="D9350">
        <v>100</v>
      </c>
      <c r="E9350">
        <v>0</v>
      </c>
      <c r="F9350">
        <v>200</v>
      </c>
      <c r="G9350">
        <v>46.81</v>
      </c>
      <c r="H9350">
        <v>92</v>
      </c>
      <c r="I9350">
        <v>43</v>
      </c>
      <c r="J9350">
        <v>-79.465116279069761</v>
      </c>
      <c r="K9350">
        <v>-58</v>
      </c>
      <c r="L9350" t="s">
        <v>0</v>
      </c>
      <c r="M9350">
        <f t="shared" si="147"/>
        <v>1</v>
      </c>
    </row>
    <row r="9351" spans="1:13" x14ac:dyDescent="0.25">
      <c r="A9351">
        <v>24</v>
      </c>
      <c r="B9351">
        <v>57</v>
      </c>
      <c r="C9351">
        <v>897</v>
      </c>
      <c r="D9351">
        <v>100</v>
      </c>
      <c r="E9351">
        <v>0</v>
      </c>
      <c r="F9351">
        <v>200</v>
      </c>
      <c r="G9351">
        <v>47.46</v>
      </c>
      <c r="H9351">
        <v>92</v>
      </c>
      <c r="I9351">
        <v>43</v>
      </c>
      <c r="J9351">
        <v>-79.534883720930239</v>
      </c>
      <c r="K9351">
        <v>-58</v>
      </c>
      <c r="L9351" t="s">
        <v>0</v>
      </c>
      <c r="M9351">
        <f t="shared" si="147"/>
        <v>1</v>
      </c>
    </row>
    <row r="9352" spans="1:13" x14ac:dyDescent="0.25">
      <c r="A9352">
        <v>24</v>
      </c>
      <c r="B9352">
        <v>57</v>
      </c>
      <c r="C9352">
        <v>882</v>
      </c>
      <c r="D9352">
        <v>100</v>
      </c>
      <c r="E9352">
        <v>0</v>
      </c>
      <c r="F9352">
        <v>200</v>
      </c>
      <c r="G9352">
        <v>48.255000000000003</v>
      </c>
      <c r="H9352">
        <v>92</v>
      </c>
      <c r="I9352">
        <v>40</v>
      </c>
      <c r="J9352">
        <v>-78.924999999999997</v>
      </c>
      <c r="K9352">
        <v>-55</v>
      </c>
      <c r="L9352" t="s">
        <v>0</v>
      </c>
      <c r="M9352">
        <f t="shared" si="147"/>
        <v>1</v>
      </c>
    </row>
    <row r="9353" spans="1:13" x14ac:dyDescent="0.25">
      <c r="A9353">
        <v>24</v>
      </c>
      <c r="B9353">
        <v>57</v>
      </c>
      <c r="C9353">
        <v>864</v>
      </c>
      <c r="D9353">
        <v>100</v>
      </c>
      <c r="E9353">
        <v>0</v>
      </c>
      <c r="F9353">
        <v>200</v>
      </c>
      <c r="G9353">
        <v>48.02</v>
      </c>
      <c r="H9353">
        <v>92</v>
      </c>
      <c r="I9353">
        <v>42</v>
      </c>
      <c r="J9353">
        <v>-79.952380952380949</v>
      </c>
      <c r="K9353">
        <v>-54</v>
      </c>
      <c r="L9353" t="s">
        <v>0</v>
      </c>
      <c r="M9353">
        <f t="shared" si="147"/>
        <v>1</v>
      </c>
    </row>
    <row r="9354" spans="1:13" x14ac:dyDescent="0.25">
      <c r="A9354">
        <v>24</v>
      </c>
      <c r="B9354">
        <v>57</v>
      </c>
      <c r="C9354">
        <v>846</v>
      </c>
      <c r="D9354">
        <v>100</v>
      </c>
      <c r="E9354">
        <v>0</v>
      </c>
      <c r="F9354">
        <v>200</v>
      </c>
      <c r="G9354">
        <v>47.83</v>
      </c>
      <c r="H9354">
        <v>92</v>
      </c>
      <c r="I9354">
        <v>38</v>
      </c>
      <c r="J9354">
        <v>-77.684210526315795</v>
      </c>
      <c r="K9354">
        <v>-54</v>
      </c>
      <c r="L9354" t="s">
        <v>0</v>
      </c>
      <c r="M9354">
        <f t="shared" si="147"/>
        <v>1</v>
      </c>
    </row>
    <row r="9355" spans="1:13" x14ac:dyDescent="0.25">
      <c r="A9355">
        <v>24</v>
      </c>
      <c r="B9355">
        <v>58</v>
      </c>
      <c r="C9355">
        <v>826</v>
      </c>
      <c r="D9355">
        <v>100</v>
      </c>
      <c r="E9355">
        <v>0</v>
      </c>
      <c r="F9355">
        <v>200</v>
      </c>
      <c r="G9355">
        <v>49.89</v>
      </c>
      <c r="H9355">
        <v>94</v>
      </c>
      <c r="I9355">
        <v>45</v>
      </c>
      <c r="J9355">
        <v>-80.555555555555557</v>
      </c>
      <c r="K9355">
        <v>-59</v>
      </c>
      <c r="L9355" t="s">
        <v>0</v>
      </c>
      <c r="M9355">
        <f t="shared" si="147"/>
        <v>1</v>
      </c>
    </row>
    <row r="9356" spans="1:13" x14ac:dyDescent="0.25">
      <c r="A9356">
        <v>24</v>
      </c>
      <c r="B9356">
        <v>57</v>
      </c>
      <c r="C9356">
        <v>802</v>
      </c>
      <c r="D9356">
        <v>100</v>
      </c>
      <c r="E9356">
        <v>0</v>
      </c>
      <c r="F9356">
        <v>200</v>
      </c>
      <c r="G9356">
        <v>46.97</v>
      </c>
      <c r="H9356">
        <v>92</v>
      </c>
      <c r="I9356">
        <v>37</v>
      </c>
      <c r="J9356">
        <v>-80.189189189189193</v>
      </c>
      <c r="K9356">
        <v>-58</v>
      </c>
      <c r="L9356" t="s">
        <v>0</v>
      </c>
      <c r="M9356">
        <f t="shared" si="147"/>
        <v>1</v>
      </c>
    </row>
    <row r="9357" spans="1:13" x14ac:dyDescent="0.25">
      <c r="A9357">
        <v>24</v>
      </c>
      <c r="B9357">
        <v>58</v>
      </c>
      <c r="C9357">
        <v>775</v>
      </c>
      <c r="D9357">
        <v>100</v>
      </c>
      <c r="E9357">
        <v>0</v>
      </c>
      <c r="F9357">
        <v>200</v>
      </c>
      <c r="G9357">
        <v>47.685000000000002</v>
      </c>
      <c r="H9357">
        <v>92</v>
      </c>
      <c r="I9357">
        <v>45</v>
      </c>
      <c r="J9357">
        <v>-79.844444444444449</v>
      </c>
      <c r="K9357">
        <v>-54</v>
      </c>
      <c r="L9357" t="s">
        <v>0</v>
      </c>
      <c r="M9357">
        <f t="shared" si="147"/>
        <v>1</v>
      </c>
    </row>
    <row r="9358" spans="1:13" x14ac:dyDescent="0.25">
      <c r="A9358">
        <v>24</v>
      </c>
      <c r="B9358">
        <v>57</v>
      </c>
      <c r="C9358">
        <v>746</v>
      </c>
      <c r="D9358">
        <v>100</v>
      </c>
      <c r="E9358">
        <v>0</v>
      </c>
      <c r="F9358">
        <v>200</v>
      </c>
      <c r="G9358">
        <v>47.295000000000002</v>
      </c>
      <c r="H9358">
        <v>92</v>
      </c>
      <c r="I9358">
        <v>37</v>
      </c>
      <c r="J9358">
        <v>-79.702702702702709</v>
      </c>
      <c r="K9358">
        <v>-58</v>
      </c>
      <c r="L9358" t="s">
        <v>0</v>
      </c>
      <c r="M9358">
        <f t="shared" si="147"/>
        <v>1</v>
      </c>
    </row>
    <row r="9359" spans="1:13" x14ac:dyDescent="0.25">
      <c r="A9359">
        <v>24</v>
      </c>
      <c r="B9359">
        <v>58</v>
      </c>
      <c r="C9359">
        <v>716</v>
      </c>
      <c r="D9359">
        <v>100</v>
      </c>
      <c r="E9359">
        <v>0</v>
      </c>
      <c r="F9359">
        <v>200</v>
      </c>
      <c r="G9359">
        <v>46.27</v>
      </c>
      <c r="H9359">
        <v>92</v>
      </c>
      <c r="I9359">
        <v>38</v>
      </c>
      <c r="J9359">
        <v>-80</v>
      </c>
      <c r="K9359">
        <v>-55</v>
      </c>
      <c r="L9359" t="s">
        <v>0</v>
      </c>
      <c r="M9359">
        <f t="shared" si="147"/>
        <v>1</v>
      </c>
    </row>
    <row r="9360" spans="1:13" x14ac:dyDescent="0.25">
      <c r="A9360">
        <v>24</v>
      </c>
      <c r="B9360">
        <v>57</v>
      </c>
      <c r="C9360">
        <v>686</v>
      </c>
      <c r="D9360">
        <v>100</v>
      </c>
      <c r="E9360">
        <v>0</v>
      </c>
      <c r="F9360">
        <v>200</v>
      </c>
      <c r="G9360">
        <v>46.484999999999999</v>
      </c>
      <c r="H9360">
        <v>92</v>
      </c>
      <c r="I9360">
        <v>40</v>
      </c>
      <c r="J9360">
        <v>-79.125</v>
      </c>
      <c r="K9360">
        <v>-55</v>
      </c>
      <c r="L9360" t="s">
        <v>0</v>
      </c>
      <c r="M9360">
        <f t="shared" si="147"/>
        <v>1</v>
      </c>
    </row>
    <row r="9361" spans="1:13" x14ac:dyDescent="0.25">
      <c r="A9361">
        <v>24</v>
      </c>
      <c r="B9361">
        <v>57</v>
      </c>
      <c r="C9361">
        <v>657</v>
      </c>
      <c r="D9361">
        <v>100</v>
      </c>
      <c r="E9361">
        <v>0</v>
      </c>
      <c r="F9361">
        <v>200</v>
      </c>
      <c r="G9361">
        <v>46.005000000000003</v>
      </c>
      <c r="H9361">
        <v>92</v>
      </c>
      <c r="I9361">
        <v>43</v>
      </c>
      <c r="J9361">
        <v>-78.95348837209302</v>
      </c>
      <c r="K9361">
        <v>-59</v>
      </c>
      <c r="L9361" t="s">
        <v>0</v>
      </c>
      <c r="M9361">
        <f t="shared" si="147"/>
        <v>1</v>
      </c>
    </row>
    <row r="9362" spans="1:13" x14ac:dyDescent="0.25">
      <c r="A9362">
        <v>24</v>
      </c>
      <c r="B9362">
        <v>57</v>
      </c>
      <c r="C9362">
        <v>628</v>
      </c>
      <c r="D9362">
        <v>100</v>
      </c>
      <c r="E9362">
        <v>0</v>
      </c>
      <c r="F9362">
        <v>144</v>
      </c>
      <c r="G9362">
        <v>53.006944444444443</v>
      </c>
      <c r="H9362">
        <v>100</v>
      </c>
      <c r="I9362">
        <v>45</v>
      </c>
      <c r="J9362">
        <v>-79.688888888888883</v>
      </c>
      <c r="K9362">
        <v>-55</v>
      </c>
      <c r="L9362" t="s">
        <v>0</v>
      </c>
      <c r="M9362">
        <f t="shared" si="147"/>
        <v>1</v>
      </c>
    </row>
    <row r="9363" spans="1:13" x14ac:dyDescent="0.25">
      <c r="A9363">
        <v>24</v>
      </c>
      <c r="B9363">
        <v>56</v>
      </c>
      <c r="C9363">
        <v>604</v>
      </c>
      <c r="D9363">
        <v>100</v>
      </c>
      <c r="E9363">
        <v>0</v>
      </c>
      <c r="F9363">
        <v>200</v>
      </c>
      <c r="G9363">
        <v>46.744999999999997</v>
      </c>
      <c r="H9363">
        <v>92</v>
      </c>
      <c r="I9363">
        <v>45</v>
      </c>
      <c r="J9363">
        <v>-79.688888888888883</v>
      </c>
      <c r="K9363">
        <v>-58</v>
      </c>
      <c r="L9363" t="s">
        <v>0</v>
      </c>
      <c r="M9363">
        <f t="shared" si="147"/>
        <v>1</v>
      </c>
    </row>
    <row r="9364" spans="1:13" x14ac:dyDescent="0.25">
      <c r="A9364">
        <v>24</v>
      </c>
      <c r="B9364">
        <v>57</v>
      </c>
      <c r="C9364">
        <v>584</v>
      </c>
      <c r="D9364">
        <v>100</v>
      </c>
      <c r="E9364">
        <v>0</v>
      </c>
      <c r="F9364">
        <v>200</v>
      </c>
      <c r="G9364">
        <v>46.295000000000002</v>
      </c>
      <c r="H9364">
        <v>92</v>
      </c>
      <c r="I9364">
        <v>39</v>
      </c>
      <c r="J9364">
        <v>-79.564102564102569</v>
      </c>
      <c r="K9364">
        <v>-59</v>
      </c>
      <c r="L9364" t="s">
        <v>0</v>
      </c>
      <c r="M9364">
        <f t="shared" si="147"/>
        <v>1</v>
      </c>
    </row>
    <row r="9365" spans="1:13" x14ac:dyDescent="0.25">
      <c r="A9365">
        <v>24</v>
      </c>
      <c r="B9365">
        <v>57</v>
      </c>
      <c r="C9365">
        <v>570</v>
      </c>
      <c r="D9365">
        <v>100</v>
      </c>
      <c r="E9365">
        <v>0</v>
      </c>
      <c r="F9365">
        <v>200</v>
      </c>
      <c r="G9365">
        <v>46.895000000000003</v>
      </c>
      <c r="H9365">
        <v>94</v>
      </c>
      <c r="I9365">
        <v>41</v>
      </c>
      <c r="J9365">
        <v>-79.292682926829272</v>
      </c>
      <c r="K9365">
        <v>-58</v>
      </c>
      <c r="L9365" t="s">
        <v>0</v>
      </c>
      <c r="M9365">
        <f t="shared" si="147"/>
        <v>1</v>
      </c>
    </row>
    <row r="9366" spans="1:13" x14ac:dyDescent="0.25">
      <c r="A9366">
        <v>24</v>
      </c>
      <c r="B9366">
        <v>56</v>
      </c>
      <c r="C9366">
        <v>558</v>
      </c>
      <c r="D9366">
        <v>100</v>
      </c>
      <c r="E9366">
        <v>0</v>
      </c>
      <c r="F9366">
        <v>200</v>
      </c>
      <c r="G9366">
        <v>47.604999999999997</v>
      </c>
      <c r="H9366">
        <v>94</v>
      </c>
      <c r="I9366">
        <v>44</v>
      </c>
      <c r="J9366">
        <v>-78.659090909090907</v>
      </c>
      <c r="K9366">
        <v>-54</v>
      </c>
      <c r="L9366" t="s">
        <v>0</v>
      </c>
      <c r="M9366">
        <f t="shared" si="147"/>
        <v>1</v>
      </c>
    </row>
    <row r="9367" spans="1:13" x14ac:dyDescent="0.25">
      <c r="A9367">
        <v>24</v>
      </c>
      <c r="B9367">
        <v>58</v>
      </c>
      <c r="C9367">
        <v>543</v>
      </c>
      <c r="D9367">
        <v>100</v>
      </c>
      <c r="E9367">
        <v>0</v>
      </c>
      <c r="F9367">
        <v>200</v>
      </c>
      <c r="G9367">
        <v>47.91</v>
      </c>
      <c r="H9367">
        <v>94</v>
      </c>
      <c r="I9367">
        <v>38</v>
      </c>
      <c r="J9367">
        <v>-78.763157894736835</v>
      </c>
      <c r="K9367">
        <v>-54</v>
      </c>
      <c r="L9367" t="s">
        <v>0</v>
      </c>
      <c r="M9367">
        <f t="shared" si="147"/>
        <v>1</v>
      </c>
    </row>
    <row r="9368" spans="1:13" x14ac:dyDescent="0.25">
      <c r="A9368">
        <v>24</v>
      </c>
      <c r="B9368">
        <v>57</v>
      </c>
      <c r="C9368">
        <v>525</v>
      </c>
      <c r="D9368">
        <v>100</v>
      </c>
      <c r="E9368">
        <v>0</v>
      </c>
      <c r="F9368">
        <v>200</v>
      </c>
      <c r="G9368">
        <v>46.115000000000002</v>
      </c>
      <c r="H9368">
        <v>94</v>
      </c>
      <c r="I9368">
        <v>41</v>
      </c>
      <c r="J9368">
        <v>-79.512195121951223</v>
      </c>
      <c r="K9368">
        <v>-55</v>
      </c>
      <c r="L9368" t="s">
        <v>0</v>
      </c>
      <c r="M9368">
        <f t="shared" si="147"/>
        <v>1</v>
      </c>
    </row>
    <row r="9369" spans="1:13" x14ac:dyDescent="0.25">
      <c r="A9369">
        <v>24</v>
      </c>
      <c r="B9369">
        <v>56</v>
      </c>
      <c r="C9369">
        <v>496</v>
      </c>
      <c r="D9369">
        <v>100</v>
      </c>
      <c r="E9369">
        <v>0</v>
      </c>
      <c r="F9369">
        <v>200</v>
      </c>
      <c r="G9369">
        <v>46.185000000000002</v>
      </c>
      <c r="H9369">
        <v>94</v>
      </c>
      <c r="I9369">
        <v>45</v>
      </c>
      <c r="J9369">
        <v>-79.599999999999994</v>
      </c>
      <c r="K9369">
        <v>-54</v>
      </c>
      <c r="L9369" t="s">
        <v>0</v>
      </c>
      <c r="M9369">
        <f t="shared" si="147"/>
        <v>1</v>
      </c>
    </row>
    <row r="9370" spans="1:13" x14ac:dyDescent="0.25">
      <c r="A9370">
        <v>24</v>
      </c>
      <c r="B9370">
        <v>57</v>
      </c>
      <c r="C9370">
        <v>459</v>
      </c>
      <c r="D9370">
        <v>100</v>
      </c>
      <c r="E9370">
        <v>0</v>
      </c>
      <c r="F9370">
        <v>200</v>
      </c>
      <c r="G9370">
        <v>47.26</v>
      </c>
      <c r="H9370">
        <v>94</v>
      </c>
      <c r="I9370">
        <v>43</v>
      </c>
      <c r="J9370">
        <v>-79.255813953488371</v>
      </c>
      <c r="K9370">
        <v>-54</v>
      </c>
      <c r="L9370" t="s">
        <v>0</v>
      </c>
      <c r="M9370">
        <f t="shared" si="147"/>
        <v>1</v>
      </c>
    </row>
    <row r="9371" spans="1:13" x14ac:dyDescent="0.25">
      <c r="A9371">
        <v>24</v>
      </c>
      <c r="B9371">
        <v>58</v>
      </c>
      <c r="C9371">
        <v>424</v>
      </c>
      <c r="D9371">
        <v>100</v>
      </c>
      <c r="E9371">
        <v>0</v>
      </c>
      <c r="F9371">
        <v>200</v>
      </c>
      <c r="G9371">
        <v>48.305</v>
      </c>
      <c r="H9371">
        <v>94</v>
      </c>
      <c r="I9371">
        <v>42</v>
      </c>
      <c r="J9371">
        <v>-79.166666666666671</v>
      </c>
      <c r="K9371">
        <v>-59</v>
      </c>
      <c r="L9371" t="s">
        <v>0</v>
      </c>
      <c r="M9371">
        <f t="shared" si="147"/>
        <v>1</v>
      </c>
    </row>
    <row r="9372" spans="1:13" x14ac:dyDescent="0.25">
      <c r="A9372">
        <v>24</v>
      </c>
      <c r="B9372">
        <v>58</v>
      </c>
      <c r="C9372">
        <v>397</v>
      </c>
      <c r="D9372">
        <v>100</v>
      </c>
      <c r="E9372">
        <v>0</v>
      </c>
      <c r="F9372">
        <v>200</v>
      </c>
      <c r="G9372">
        <v>50.215000000000003</v>
      </c>
      <c r="H9372">
        <v>94</v>
      </c>
      <c r="I9372">
        <v>42</v>
      </c>
      <c r="J9372">
        <v>-80.61904761904762</v>
      </c>
      <c r="K9372">
        <v>-54</v>
      </c>
      <c r="L9372" t="s">
        <v>0</v>
      </c>
      <c r="M9372">
        <f t="shared" si="147"/>
        <v>1</v>
      </c>
    </row>
    <row r="9373" spans="1:13" x14ac:dyDescent="0.25">
      <c r="A9373">
        <v>24</v>
      </c>
      <c r="B9373">
        <v>57</v>
      </c>
      <c r="C9373">
        <v>373</v>
      </c>
      <c r="D9373">
        <v>100</v>
      </c>
      <c r="E9373">
        <v>0</v>
      </c>
      <c r="F9373">
        <v>200</v>
      </c>
      <c r="G9373">
        <v>47.34</v>
      </c>
      <c r="H9373">
        <v>94</v>
      </c>
      <c r="I9373">
        <v>41</v>
      </c>
      <c r="J9373">
        <v>-78.926829268292678</v>
      </c>
      <c r="K9373">
        <v>-57</v>
      </c>
      <c r="L9373" t="s">
        <v>0</v>
      </c>
      <c r="M9373">
        <f t="shared" si="147"/>
        <v>1</v>
      </c>
    </row>
    <row r="9374" spans="1:13" x14ac:dyDescent="0.25">
      <c r="A9374">
        <v>24</v>
      </c>
      <c r="B9374">
        <v>58</v>
      </c>
      <c r="C9374">
        <v>352</v>
      </c>
      <c r="D9374">
        <v>100</v>
      </c>
      <c r="E9374">
        <v>0</v>
      </c>
      <c r="F9374">
        <v>200</v>
      </c>
      <c r="G9374">
        <v>48.02</v>
      </c>
      <c r="H9374">
        <v>94</v>
      </c>
      <c r="I9374">
        <v>39</v>
      </c>
      <c r="J9374">
        <v>-79.666666666666671</v>
      </c>
      <c r="K9374">
        <v>-59</v>
      </c>
      <c r="L9374" t="s">
        <v>0</v>
      </c>
      <c r="M9374">
        <f t="shared" ref="M9374:M9437" si="148">IF($L9374="Inside", 1, 0)</f>
        <v>1</v>
      </c>
    </row>
    <row r="9375" spans="1:13" x14ac:dyDescent="0.25">
      <c r="A9375">
        <v>24</v>
      </c>
      <c r="B9375">
        <v>59</v>
      </c>
      <c r="C9375">
        <v>330</v>
      </c>
      <c r="D9375">
        <v>100</v>
      </c>
      <c r="E9375">
        <v>0</v>
      </c>
      <c r="F9375">
        <v>200</v>
      </c>
      <c r="G9375">
        <v>48.19</v>
      </c>
      <c r="H9375">
        <v>94</v>
      </c>
      <c r="I9375">
        <v>41</v>
      </c>
      <c r="J9375">
        <v>-79.390243902439025</v>
      </c>
      <c r="K9375">
        <v>-58</v>
      </c>
      <c r="L9375" t="s">
        <v>0</v>
      </c>
      <c r="M9375">
        <f t="shared" si="148"/>
        <v>1</v>
      </c>
    </row>
    <row r="9376" spans="1:13" x14ac:dyDescent="0.25">
      <c r="A9376">
        <v>24</v>
      </c>
      <c r="B9376">
        <v>59</v>
      </c>
      <c r="C9376">
        <v>311</v>
      </c>
      <c r="D9376">
        <v>100</v>
      </c>
      <c r="E9376">
        <v>0</v>
      </c>
      <c r="F9376">
        <v>200</v>
      </c>
      <c r="G9376">
        <v>48.86</v>
      </c>
      <c r="H9376">
        <v>94</v>
      </c>
      <c r="I9376">
        <v>50</v>
      </c>
      <c r="J9376">
        <v>-80.760000000000005</v>
      </c>
      <c r="K9376">
        <v>-54</v>
      </c>
      <c r="L9376" t="s">
        <v>0</v>
      </c>
      <c r="M9376">
        <f t="shared" si="148"/>
        <v>1</v>
      </c>
    </row>
    <row r="9377" spans="1:13" x14ac:dyDescent="0.25">
      <c r="A9377">
        <v>24</v>
      </c>
      <c r="B9377">
        <v>57</v>
      </c>
      <c r="C9377">
        <v>292</v>
      </c>
      <c r="D9377">
        <v>100</v>
      </c>
      <c r="E9377">
        <v>0</v>
      </c>
      <c r="F9377">
        <v>200</v>
      </c>
      <c r="G9377">
        <v>48.024999999999999</v>
      </c>
      <c r="H9377">
        <v>94</v>
      </c>
      <c r="I9377">
        <v>41</v>
      </c>
      <c r="J9377">
        <v>-79.804878048780495</v>
      </c>
      <c r="K9377">
        <v>-57</v>
      </c>
      <c r="L9377" t="s">
        <v>0</v>
      </c>
      <c r="M9377">
        <f t="shared" si="148"/>
        <v>1</v>
      </c>
    </row>
    <row r="9378" spans="1:13" x14ac:dyDescent="0.25">
      <c r="A9378">
        <v>24</v>
      </c>
      <c r="B9378">
        <v>57</v>
      </c>
      <c r="C9378">
        <v>274</v>
      </c>
      <c r="D9378">
        <v>100</v>
      </c>
      <c r="E9378">
        <v>0</v>
      </c>
      <c r="F9378">
        <v>200</v>
      </c>
      <c r="G9378">
        <v>48.274999999999999</v>
      </c>
      <c r="H9378">
        <v>94</v>
      </c>
      <c r="I9378">
        <v>42</v>
      </c>
      <c r="J9378">
        <v>-79.071428571428569</v>
      </c>
      <c r="K9378">
        <v>-60</v>
      </c>
      <c r="L9378" t="s">
        <v>0</v>
      </c>
      <c r="M9378">
        <f t="shared" si="148"/>
        <v>1</v>
      </c>
    </row>
    <row r="9379" spans="1:13" x14ac:dyDescent="0.25">
      <c r="A9379">
        <v>24</v>
      </c>
      <c r="B9379">
        <v>57</v>
      </c>
      <c r="C9379">
        <v>258</v>
      </c>
      <c r="D9379">
        <v>100</v>
      </c>
      <c r="E9379">
        <v>0</v>
      </c>
      <c r="F9379">
        <v>200</v>
      </c>
      <c r="G9379">
        <v>50.854999999999997</v>
      </c>
      <c r="H9379">
        <v>94</v>
      </c>
      <c r="I9379">
        <v>42</v>
      </c>
      <c r="J9379">
        <v>-79.642857142857139</v>
      </c>
      <c r="K9379">
        <v>-58</v>
      </c>
      <c r="L9379" t="s">
        <v>0</v>
      </c>
      <c r="M9379">
        <f t="shared" si="148"/>
        <v>1</v>
      </c>
    </row>
    <row r="9380" spans="1:13" x14ac:dyDescent="0.25">
      <c r="A9380">
        <v>24</v>
      </c>
      <c r="B9380">
        <v>56</v>
      </c>
      <c r="C9380">
        <v>243</v>
      </c>
      <c r="D9380">
        <v>100</v>
      </c>
      <c r="E9380">
        <v>0</v>
      </c>
      <c r="F9380">
        <v>200</v>
      </c>
      <c r="G9380">
        <v>48.575000000000003</v>
      </c>
      <c r="H9380">
        <v>94</v>
      </c>
      <c r="I9380">
        <v>35</v>
      </c>
      <c r="J9380">
        <v>-78.371428571428567</v>
      </c>
      <c r="K9380">
        <v>-58</v>
      </c>
      <c r="L9380" t="s">
        <v>0</v>
      </c>
      <c r="M9380">
        <f t="shared" si="148"/>
        <v>1</v>
      </c>
    </row>
    <row r="9381" spans="1:13" x14ac:dyDescent="0.25">
      <c r="A9381">
        <v>24</v>
      </c>
      <c r="B9381">
        <v>57</v>
      </c>
      <c r="C9381">
        <v>229</v>
      </c>
      <c r="D9381">
        <v>100</v>
      </c>
      <c r="E9381">
        <v>0</v>
      </c>
      <c r="F9381">
        <v>200</v>
      </c>
      <c r="G9381">
        <v>47.655000000000001</v>
      </c>
      <c r="H9381">
        <v>94</v>
      </c>
      <c r="I9381">
        <v>41</v>
      </c>
      <c r="J9381">
        <v>-78.195121951219505</v>
      </c>
      <c r="K9381">
        <v>-58</v>
      </c>
      <c r="L9381" t="s">
        <v>0</v>
      </c>
      <c r="M9381">
        <f t="shared" si="148"/>
        <v>1</v>
      </c>
    </row>
    <row r="9382" spans="1:13" x14ac:dyDescent="0.25">
      <c r="A9382">
        <v>24</v>
      </c>
      <c r="B9382">
        <v>57</v>
      </c>
      <c r="C9382">
        <v>216</v>
      </c>
      <c r="D9382">
        <v>100</v>
      </c>
      <c r="E9382">
        <v>0</v>
      </c>
      <c r="F9382">
        <v>200</v>
      </c>
      <c r="G9382">
        <v>48.744999999999997</v>
      </c>
      <c r="H9382">
        <v>94</v>
      </c>
      <c r="I9382">
        <v>43</v>
      </c>
      <c r="J9382">
        <v>-80.511627906976742</v>
      </c>
      <c r="K9382">
        <v>-59</v>
      </c>
      <c r="L9382" t="s">
        <v>0</v>
      </c>
      <c r="M9382">
        <f t="shared" si="148"/>
        <v>1</v>
      </c>
    </row>
    <row r="9383" spans="1:13" x14ac:dyDescent="0.25">
      <c r="A9383">
        <v>24</v>
      </c>
      <c r="B9383">
        <v>57</v>
      </c>
      <c r="C9383">
        <v>203</v>
      </c>
      <c r="D9383">
        <v>100</v>
      </c>
      <c r="E9383">
        <v>0</v>
      </c>
      <c r="F9383">
        <v>200</v>
      </c>
      <c r="G9383">
        <v>47.65</v>
      </c>
      <c r="H9383">
        <v>94</v>
      </c>
      <c r="I9383">
        <v>45</v>
      </c>
      <c r="J9383">
        <v>-80.155555555555551</v>
      </c>
      <c r="K9383">
        <v>-58</v>
      </c>
      <c r="L9383" t="s">
        <v>0</v>
      </c>
      <c r="M9383">
        <f t="shared" si="148"/>
        <v>1</v>
      </c>
    </row>
    <row r="9384" spans="1:13" x14ac:dyDescent="0.25">
      <c r="A9384">
        <v>24</v>
      </c>
      <c r="B9384">
        <v>58</v>
      </c>
      <c r="C9384">
        <v>192</v>
      </c>
      <c r="D9384">
        <v>100</v>
      </c>
      <c r="E9384">
        <v>0</v>
      </c>
      <c r="F9384">
        <v>200</v>
      </c>
      <c r="G9384">
        <v>48.634999999999998</v>
      </c>
      <c r="H9384">
        <v>94</v>
      </c>
      <c r="I9384">
        <v>41</v>
      </c>
      <c r="J9384">
        <v>-80.268292682926827</v>
      </c>
      <c r="K9384">
        <v>-59</v>
      </c>
      <c r="L9384" t="s">
        <v>0</v>
      </c>
      <c r="M9384">
        <f t="shared" si="148"/>
        <v>1</v>
      </c>
    </row>
    <row r="9385" spans="1:13" x14ac:dyDescent="0.25">
      <c r="A9385">
        <v>24</v>
      </c>
      <c r="B9385">
        <v>57</v>
      </c>
      <c r="C9385">
        <v>181</v>
      </c>
      <c r="D9385">
        <v>100</v>
      </c>
      <c r="E9385">
        <v>0</v>
      </c>
      <c r="F9385">
        <v>200</v>
      </c>
      <c r="G9385">
        <v>46.41</v>
      </c>
      <c r="H9385">
        <v>94</v>
      </c>
      <c r="I9385">
        <v>43</v>
      </c>
      <c r="J9385">
        <v>-79.232558139534888</v>
      </c>
      <c r="K9385">
        <v>-58</v>
      </c>
      <c r="L9385" t="s">
        <v>0</v>
      </c>
      <c r="M9385">
        <f t="shared" si="148"/>
        <v>1</v>
      </c>
    </row>
    <row r="9386" spans="1:13" x14ac:dyDescent="0.25">
      <c r="A9386">
        <v>24</v>
      </c>
      <c r="B9386">
        <v>58</v>
      </c>
      <c r="C9386">
        <v>172</v>
      </c>
      <c r="D9386">
        <v>100</v>
      </c>
      <c r="E9386">
        <v>0</v>
      </c>
      <c r="F9386">
        <v>200</v>
      </c>
      <c r="G9386">
        <v>46.325000000000003</v>
      </c>
      <c r="H9386">
        <v>94</v>
      </c>
      <c r="I9386">
        <v>37</v>
      </c>
      <c r="J9386">
        <v>-79.21621621621621</v>
      </c>
      <c r="K9386">
        <v>-60</v>
      </c>
      <c r="L9386" t="s">
        <v>0</v>
      </c>
      <c r="M9386">
        <f t="shared" si="148"/>
        <v>1</v>
      </c>
    </row>
    <row r="9387" spans="1:13" x14ac:dyDescent="0.25">
      <c r="A9387">
        <v>24</v>
      </c>
      <c r="B9387">
        <v>58</v>
      </c>
      <c r="C9387">
        <v>163</v>
      </c>
      <c r="D9387">
        <v>100</v>
      </c>
      <c r="E9387">
        <v>0</v>
      </c>
      <c r="F9387">
        <v>200</v>
      </c>
      <c r="G9387">
        <v>44.44</v>
      </c>
      <c r="H9387">
        <v>94</v>
      </c>
      <c r="I9387">
        <v>40</v>
      </c>
      <c r="J9387">
        <v>-79.275000000000006</v>
      </c>
      <c r="K9387">
        <v>-58</v>
      </c>
      <c r="L9387" t="s">
        <v>0</v>
      </c>
      <c r="M9387">
        <f t="shared" si="148"/>
        <v>1</v>
      </c>
    </row>
    <row r="9388" spans="1:13" x14ac:dyDescent="0.25">
      <c r="A9388">
        <v>24</v>
      </c>
      <c r="B9388">
        <v>58</v>
      </c>
      <c r="C9388">
        <v>153</v>
      </c>
      <c r="D9388">
        <v>100</v>
      </c>
      <c r="E9388">
        <v>0</v>
      </c>
      <c r="F9388">
        <v>200</v>
      </c>
      <c r="G9388">
        <v>44.41</v>
      </c>
      <c r="H9388">
        <v>94</v>
      </c>
      <c r="I9388">
        <v>41</v>
      </c>
      <c r="J9388">
        <v>-80.073170731707322</v>
      </c>
      <c r="K9388">
        <v>-58</v>
      </c>
      <c r="L9388" t="s">
        <v>0</v>
      </c>
      <c r="M9388">
        <f t="shared" si="148"/>
        <v>1</v>
      </c>
    </row>
    <row r="9389" spans="1:13" x14ac:dyDescent="0.25">
      <c r="A9389">
        <v>24</v>
      </c>
      <c r="B9389">
        <v>57</v>
      </c>
      <c r="C9389">
        <v>145</v>
      </c>
      <c r="D9389">
        <v>100</v>
      </c>
      <c r="E9389">
        <v>0</v>
      </c>
      <c r="F9389">
        <v>200</v>
      </c>
      <c r="G9389">
        <v>46.335000000000001</v>
      </c>
      <c r="H9389">
        <v>94</v>
      </c>
      <c r="I9389">
        <v>45</v>
      </c>
      <c r="J9389">
        <v>-80.111111111111114</v>
      </c>
      <c r="K9389">
        <v>-59</v>
      </c>
      <c r="L9389" t="s">
        <v>0</v>
      </c>
      <c r="M9389">
        <f t="shared" si="148"/>
        <v>1</v>
      </c>
    </row>
    <row r="9390" spans="1:13" x14ac:dyDescent="0.25">
      <c r="A9390">
        <v>24</v>
      </c>
      <c r="B9390">
        <v>58</v>
      </c>
      <c r="C9390">
        <v>136</v>
      </c>
      <c r="D9390">
        <v>100</v>
      </c>
      <c r="E9390">
        <v>0</v>
      </c>
      <c r="F9390">
        <v>200</v>
      </c>
      <c r="G9390">
        <v>45.965000000000003</v>
      </c>
      <c r="H9390">
        <v>94</v>
      </c>
      <c r="I9390">
        <v>40</v>
      </c>
      <c r="J9390">
        <v>-78.174999999999997</v>
      </c>
      <c r="K9390">
        <v>-58</v>
      </c>
      <c r="L9390" t="s">
        <v>0</v>
      </c>
      <c r="M9390">
        <f t="shared" si="148"/>
        <v>1</v>
      </c>
    </row>
    <row r="9391" spans="1:13" x14ac:dyDescent="0.25">
      <c r="A9391">
        <v>24</v>
      </c>
      <c r="B9391">
        <v>58</v>
      </c>
      <c r="C9391">
        <v>127</v>
      </c>
      <c r="D9391">
        <v>100</v>
      </c>
      <c r="E9391">
        <v>0</v>
      </c>
      <c r="F9391">
        <v>200</v>
      </c>
      <c r="G9391">
        <v>46.16</v>
      </c>
      <c r="H9391">
        <v>94</v>
      </c>
      <c r="I9391">
        <v>44</v>
      </c>
      <c r="J9391">
        <v>-79.704545454545453</v>
      </c>
      <c r="K9391">
        <v>-59</v>
      </c>
      <c r="L9391" t="s">
        <v>0</v>
      </c>
      <c r="M9391">
        <f t="shared" si="148"/>
        <v>1</v>
      </c>
    </row>
    <row r="9392" spans="1:13" x14ac:dyDescent="0.25">
      <c r="A9392">
        <v>24</v>
      </c>
      <c r="B9392">
        <v>58</v>
      </c>
      <c r="C9392">
        <v>118</v>
      </c>
      <c r="D9392">
        <v>100</v>
      </c>
      <c r="E9392">
        <v>0</v>
      </c>
      <c r="F9392">
        <v>200</v>
      </c>
      <c r="G9392">
        <v>45.71</v>
      </c>
      <c r="H9392">
        <v>94</v>
      </c>
      <c r="I9392">
        <v>45</v>
      </c>
      <c r="J9392">
        <v>-80.044444444444451</v>
      </c>
      <c r="K9392">
        <v>-54</v>
      </c>
      <c r="L9392" t="s">
        <v>0</v>
      </c>
      <c r="M9392">
        <f t="shared" si="148"/>
        <v>1</v>
      </c>
    </row>
    <row r="9393" spans="1:13" x14ac:dyDescent="0.25">
      <c r="A9393">
        <v>24</v>
      </c>
      <c r="B9393">
        <v>57</v>
      </c>
      <c r="C9393">
        <v>110</v>
      </c>
      <c r="D9393">
        <v>100</v>
      </c>
      <c r="E9393">
        <v>0</v>
      </c>
      <c r="F9393">
        <v>200</v>
      </c>
      <c r="G9393">
        <v>45.375</v>
      </c>
      <c r="H9393">
        <v>94</v>
      </c>
      <c r="I9393">
        <v>44</v>
      </c>
      <c r="J9393">
        <v>-80.272727272727266</v>
      </c>
      <c r="K9393">
        <v>-55</v>
      </c>
      <c r="L9393" t="s">
        <v>0</v>
      </c>
      <c r="M9393">
        <f t="shared" si="148"/>
        <v>1</v>
      </c>
    </row>
    <row r="9394" spans="1:13" x14ac:dyDescent="0.25">
      <c r="A9394">
        <v>23</v>
      </c>
      <c r="B9394">
        <v>58</v>
      </c>
      <c r="C9394">
        <v>101</v>
      </c>
      <c r="D9394">
        <v>100</v>
      </c>
      <c r="E9394">
        <v>0</v>
      </c>
      <c r="F9394">
        <v>200</v>
      </c>
      <c r="G9394">
        <v>44.72</v>
      </c>
      <c r="H9394">
        <v>94</v>
      </c>
      <c r="I9394">
        <v>43</v>
      </c>
      <c r="J9394">
        <v>-79.558139534883722</v>
      </c>
      <c r="K9394">
        <v>-59</v>
      </c>
      <c r="L9394" t="s">
        <v>0</v>
      </c>
      <c r="M9394">
        <f t="shared" si="148"/>
        <v>1</v>
      </c>
    </row>
    <row r="9395" spans="1:13" x14ac:dyDescent="0.25">
      <c r="A9395">
        <v>23</v>
      </c>
      <c r="B9395">
        <v>58</v>
      </c>
      <c r="C9395">
        <v>93</v>
      </c>
      <c r="D9395">
        <v>100</v>
      </c>
      <c r="E9395">
        <v>0</v>
      </c>
      <c r="F9395">
        <v>200</v>
      </c>
      <c r="G9395">
        <v>45.835000000000001</v>
      </c>
      <c r="H9395">
        <v>94</v>
      </c>
      <c r="I9395">
        <v>39</v>
      </c>
      <c r="J9395">
        <v>-79.820512820512818</v>
      </c>
      <c r="K9395">
        <v>-54</v>
      </c>
      <c r="L9395" t="s">
        <v>0</v>
      </c>
      <c r="M9395">
        <f t="shared" si="148"/>
        <v>1</v>
      </c>
    </row>
    <row r="9396" spans="1:13" x14ac:dyDescent="0.25">
      <c r="A9396">
        <v>23</v>
      </c>
      <c r="B9396">
        <v>58</v>
      </c>
      <c r="C9396">
        <v>85</v>
      </c>
      <c r="D9396">
        <v>100</v>
      </c>
      <c r="E9396">
        <v>0</v>
      </c>
      <c r="F9396">
        <v>200</v>
      </c>
      <c r="G9396">
        <v>46.615000000000002</v>
      </c>
      <c r="H9396">
        <v>92</v>
      </c>
      <c r="I9396">
        <v>43</v>
      </c>
      <c r="J9396">
        <v>-80.04651162790698</v>
      </c>
      <c r="K9396">
        <v>-58</v>
      </c>
      <c r="L9396" t="s">
        <v>0</v>
      </c>
      <c r="M9396">
        <f t="shared" si="148"/>
        <v>1</v>
      </c>
    </row>
    <row r="9397" spans="1:13" x14ac:dyDescent="0.25">
      <c r="A9397">
        <v>23</v>
      </c>
      <c r="B9397">
        <v>57</v>
      </c>
      <c r="C9397">
        <v>77</v>
      </c>
      <c r="D9397">
        <v>100</v>
      </c>
      <c r="E9397">
        <v>0</v>
      </c>
      <c r="F9397">
        <v>200</v>
      </c>
      <c r="G9397">
        <v>46.83</v>
      </c>
      <c r="H9397">
        <v>92</v>
      </c>
      <c r="I9397">
        <v>43</v>
      </c>
      <c r="J9397">
        <v>-80.767441860465112</v>
      </c>
      <c r="K9397">
        <v>-54</v>
      </c>
      <c r="L9397" t="s">
        <v>0</v>
      </c>
      <c r="M9397">
        <f t="shared" si="148"/>
        <v>1</v>
      </c>
    </row>
    <row r="9398" spans="1:13" x14ac:dyDescent="0.25">
      <c r="A9398">
        <v>23</v>
      </c>
      <c r="B9398">
        <v>59</v>
      </c>
      <c r="C9398">
        <v>69</v>
      </c>
      <c r="D9398">
        <v>100</v>
      </c>
      <c r="E9398">
        <v>0</v>
      </c>
      <c r="F9398">
        <v>200</v>
      </c>
      <c r="G9398">
        <v>45.284999999999997</v>
      </c>
      <c r="H9398">
        <v>92</v>
      </c>
      <c r="I9398">
        <v>39</v>
      </c>
      <c r="J9398">
        <v>-79.692307692307693</v>
      </c>
      <c r="K9398">
        <v>-58</v>
      </c>
      <c r="L9398" t="s">
        <v>0</v>
      </c>
      <c r="M9398">
        <f t="shared" si="148"/>
        <v>1</v>
      </c>
    </row>
    <row r="9399" spans="1:13" x14ac:dyDescent="0.25">
      <c r="A9399">
        <v>23</v>
      </c>
      <c r="B9399">
        <v>58</v>
      </c>
      <c r="C9399">
        <v>62</v>
      </c>
      <c r="D9399">
        <v>100</v>
      </c>
      <c r="E9399">
        <v>0</v>
      </c>
      <c r="F9399">
        <v>200</v>
      </c>
      <c r="G9399">
        <v>45.06</v>
      </c>
      <c r="H9399">
        <v>92</v>
      </c>
      <c r="I9399">
        <v>40</v>
      </c>
      <c r="J9399">
        <v>-78.724999999999994</v>
      </c>
      <c r="K9399">
        <v>-59</v>
      </c>
      <c r="L9399" t="s">
        <v>0</v>
      </c>
      <c r="M9399">
        <f t="shared" si="148"/>
        <v>1</v>
      </c>
    </row>
    <row r="9400" spans="1:13" x14ac:dyDescent="0.25">
      <c r="A9400">
        <v>23</v>
      </c>
      <c r="B9400">
        <v>58</v>
      </c>
      <c r="C9400">
        <v>56</v>
      </c>
      <c r="D9400">
        <v>100</v>
      </c>
      <c r="E9400">
        <v>0</v>
      </c>
      <c r="F9400">
        <v>200</v>
      </c>
      <c r="G9400">
        <v>45.73</v>
      </c>
      <c r="H9400">
        <v>92</v>
      </c>
      <c r="I9400">
        <v>45</v>
      </c>
      <c r="J9400">
        <v>-79.911111111111111</v>
      </c>
      <c r="K9400">
        <v>-55</v>
      </c>
      <c r="L9400" t="s">
        <v>0</v>
      </c>
      <c r="M9400">
        <f t="shared" si="148"/>
        <v>1</v>
      </c>
    </row>
    <row r="9401" spans="1:13" x14ac:dyDescent="0.25">
      <c r="A9401">
        <v>23</v>
      </c>
      <c r="B9401">
        <v>58</v>
      </c>
      <c r="C9401">
        <v>51</v>
      </c>
      <c r="D9401">
        <v>100</v>
      </c>
      <c r="E9401">
        <v>0</v>
      </c>
      <c r="F9401">
        <v>200</v>
      </c>
      <c r="G9401">
        <v>46.125</v>
      </c>
      <c r="H9401">
        <v>92</v>
      </c>
      <c r="I9401">
        <v>40</v>
      </c>
      <c r="J9401">
        <v>-77.775000000000006</v>
      </c>
      <c r="K9401">
        <v>-55</v>
      </c>
      <c r="L9401" t="s">
        <v>0</v>
      </c>
      <c r="M9401">
        <f t="shared" si="148"/>
        <v>1</v>
      </c>
    </row>
    <row r="9402" spans="1:13" x14ac:dyDescent="0.25">
      <c r="A9402">
        <v>23</v>
      </c>
      <c r="B9402">
        <v>58</v>
      </c>
      <c r="C9402">
        <v>46</v>
      </c>
      <c r="D9402">
        <v>100</v>
      </c>
      <c r="E9402">
        <v>0</v>
      </c>
      <c r="F9402">
        <v>200</v>
      </c>
      <c r="G9402">
        <v>47.475000000000001</v>
      </c>
      <c r="H9402">
        <v>92</v>
      </c>
      <c r="I9402">
        <v>47</v>
      </c>
      <c r="J9402">
        <v>-81.063829787234042</v>
      </c>
      <c r="K9402">
        <v>-59</v>
      </c>
      <c r="L9402" t="s">
        <v>0</v>
      </c>
      <c r="M9402">
        <f t="shared" si="148"/>
        <v>1</v>
      </c>
    </row>
    <row r="9403" spans="1:13" x14ac:dyDescent="0.25">
      <c r="A9403">
        <v>23</v>
      </c>
      <c r="B9403">
        <v>58</v>
      </c>
      <c r="C9403">
        <v>41</v>
      </c>
      <c r="D9403">
        <v>100</v>
      </c>
      <c r="E9403">
        <v>0</v>
      </c>
      <c r="F9403">
        <v>200</v>
      </c>
      <c r="G9403">
        <v>45.61</v>
      </c>
      <c r="H9403">
        <v>92</v>
      </c>
      <c r="I9403">
        <v>45</v>
      </c>
      <c r="J9403">
        <v>-79.177777777777777</v>
      </c>
      <c r="K9403">
        <v>-57</v>
      </c>
      <c r="L9403" t="s">
        <v>0</v>
      </c>
      <c r="M9403">
        <f t="shared" si="148"/>
        <v>1</v>
      </c>
    </row>
    <row r="9404" spans="1:13" x14ac:dyDescent="0.25">
      <c r="A9404">
        <v>23</v>
      </c>
      <c r="B9404">
        <v>59</v>
      </c>
      <c r="C9404">
        <v>37</v>
      </c>
      <c r="D9404">
        <v>100</v>
      </c>
      <c r="E9404">
        <v>0</v>
      </c>
      <c r="F9404">
        <v>200</v>
      </c>
      <c r="G9404">
        <v>45.774999999999999</v>
      </c>
      <c r="H9404">
        <v>92</v>
      </c>
      <c r="I9404">
        <v>43</v>
      </c>
      <c r="J9404">
        <v>-80.255813953488371</v>
      </c>
      <c r="K9404">
        <v>-60</v>
      </c>
      <c r="L9404" t="s">
        <v>0</v>
      </c>
      <c r="M9404">
        <f t="shared" si="148"/>
        <v>1</v>
      </c>
    </row>
    <row r="9405" spans="1:13" x14ac:dyDescent="0.25">
      <c r="A9405">
        <v>23</v>
      </c>
      <c r="B9405">
        <v>59</v>
      </c>
      <c r="C9405">
        <v>33</v>
      </c>
      <c r="D9405">
        <v>100</v>
      </c>
      <c r="E9405">
        <v>0</v>
      </c>
      <c r="F9405">
        <v>200</v>
      </c>
      <c r="G9405">
        <v>45.58</v>
      </c>
      <c r="H9405">
        <v>92</v>
      </c>
      <c r="I9405">
        <v>44</v>
      </c>
      <c r="J9405">
        <v>-79.772727272727266</v>
      </c>
      <c r="K9405">
        <v>-60</v>
      </c>
      <c r="L9405" t="s">
        <v>0</v>
      </c>
      <c r="M9405">
        <f t="shared" si="148"/>
        <v>1</v>
      </c>
    </row>
    <row r="9406" spans="1:13" x14ac:dyDescent="0.25">
      <c r="A9406">
        <v>23</v>
      </c>
      <c r="B9406">
        <v>58</v>
      </c>
      <c r="C9406">
        <v>29</v>
      </c>
      <c r="D9406">
        <v>100</v>
      </c>
      <c r="E9406">
        <v>0</v>
      </c>
      <c r="F9406">
        <v>200</v>
      </c>
      <c r="G9406">
        <v>46.59</v>
      </c>
      <c r="H9406">
        <v>92</v>
      </c>
      <c r="I9406">
        <v>42</v>
      </c>
      <c r="J9406">
        <v>-79.238095238095241</v>
      </c>
      <c r="K9406">
        <v>-58</v>
      </c>
      <c r="L9406" t="s">
        <v>0</v>
      </c>
      <c r="M9406">
        <f t="shared" si="148"/>
        <v>1</v>
      </c>
    </row>
    <row r="9407" spans="1:13" x14ac:dyDescent="0.25">
      <c r="A9407">
        <v>23</v>
      </c>
      <c r="B9407">
        <v>59</v>
      </c>
      <c r="C9407">
        <v>25</v>
      </c>
      <c r="D9407">
        <v>100</v>
      </c>
      <c r="E9407">
        <v>0</v>
      </c>
      <c r="F9407">
        <v>200</v>
      </c>
      <c r="G9407">
        <v>47.034999999999997</v>
      </c>
      <c r="H9407">
        <v>92</v>
      </c>
      <c r="I9407">
        <v>41</v>
      </c>
      <c r="J9407">
        <v>-79.536585365853654</v>
      </c>
      <c r="K9407">
        <v>-58</v>
      </c>
      <c r="L9407" t="s">
        <v>0</v>
      </c>
      <c r="M9407">
        <f t="shared" si="148"/>
        <v>1</v>
      </c>
    </row>
    <row r="9408" spans="1:13" x14ac:dyDescent="0.25">
      <c r="A9408">
        <v>23</v>
      </c>
      <c r="B9408">
        <v>58</v>
      </c>
      <c r="C9408">
        <v>22</v>
      </c>
      <c r="D9408">
        <v>100</v>
      </c>
      <c r="E9408">
        <v>0</v>
      </c>
      <c r="F9408">
        <v>200</v>
      </c>
      <c r="G9408">
        <v>46.615000000000002</v>
      </c>
      <c r="H9408">
        <v>92</v>
      </c>
      <c r="I9408">
        <v>40</v>
      </c>
      <c r="J9408">
        <v>-80.724999999999994</v>
      </c>
      <c r="K9408">
        <v>-59</v>
      </c>
      <c r="L9408" t="s">
        <v>0</v>
      </c>
      <c r="M9408">
        <f t="shared" si="148"/>
        <v>1</v>
      </c>
    </row>
    <row r="9409" spans="1:13" x14ac:dyDescent="0.25">
      <c r="A9409">
        <v>23</v>
      </c>
      <c r="B9409">
        <v>58</v>
      </c>
      <c r="C9409">
        <v>19</v>
      </c>
      <c r="D9409">
        <v>100</v>
      </c>
      <c r="E9409">
        <v>0</v>
      </c>
      <c r="F9409">
        <v>200</v>
      </c>
      <c r="G9409">
        <v>45.884999999999998</v>
      </c>
      <c r="H9409">
        <v>92</v>
      </c>
      <c r="I9409">
        <v>41</v>
      </c>
      <c r="J9409">
        <v>-78.463414634146346</v>
      </c>
      <c r="K9409">
        <v>-57</v>
      </c>
      <c r="L9409" t="s">
        <v>0</v>
      </c>
      <c r="M9409">
        <f t="shared" si="148"/>
        <v>1</v>
      </c>
    </row>
    <row r="9410" spans="1:13" x14ac:dyDescent="0.25">
      <c r="A9410">
        <v>23</v>
      </c>
      <c r="B9410">
        <v>59</v>
      </c>
      <c r="C9410">
        <v>17</v>
      </c>
      <c r="D9410">
        <v>100</v>
      </c>
      <c r="E9410">
        <v>0</v>
      </c>
      <c r="F9410">
        <v>200</v>
      </c>
      <c r="G9410">
        <v>46.145000000000003</v>
      </c>
      <c r="H9410">
        <v>92</v>
      </c>
      <c r="I9410">
        <v>42</v>
      </c>
      <c r="J9410">
        <v>-79.261904761904759</v>
      </c>
      <c r="K9410">
        <v>-55</v>
      </c>
      <c r="L9410" t="s">
        <v>0</v>
      </c>
      <c r="M9410">
        <f t="shared" si="148"/>
        <v>1</v>
      </c>
    </row>
    <row r="9411" spans="1:13" x14ac:dyDescent="0.25">
      <c r="A9411">
        <v>23</v>
      </c>
      <c r="B9411">
        <v>58</v>
      </c>
      <c r="C9411">
        <v>14</v>
      </c>
      <c r="D9411">
        <v>100</v>
      </c>
      <c r="E9411">
        <v>0</v>
      </c>
      <c r="F9411">
        <v>200</v>
      </c>
      <c r="G9411">
        <v>46.95</v>
      </c>
      <c r="H9411">
        <v>92</v>
      </c>
      <c r="I9411">
        <v>45</v>
      </c>
      <c r="J9411">
        <v>-80</v>
      </c>
      <c r="K9411">
        <v>-54</v>
      </c>
      <c r="L9411" t="s">
        <v>0</v>
      </c>
      <c r="M9411">
        <f t="shared" si="148"/>
        <v>1</v>
      </c>
    </row>
    <row r="9412" spans="1:13" x14ac:dyDescent="0.25">
      <c r="A9412">
        <v>23</v>
      </c>
      <c r="B9412">
        <v>58</v>
      </c>
      <c r="C9412">
        <v>12</v>
      </c>
      <c r="D9412">
        <v>100</v>
      </c>
      <c r="E9412">
        <v>0</v>
      </c>
      <c r="F9412">
        <v>200</v>
      </c>
      <c r="G9412">
        <v>45.625</v>
      </c>
      <c r="H9412">
        <v>92</v>
      </c>
      <c r="I9412">
        <v>39</v>
      </c>
      <c r="J9412">
        <v>-78.692307692307693</v>
      </c>
      <c r="K9412">
        <v>-59</v>
      </c>
      <c r="L9412" t="s">
        <v>0</v>
      </c>
      <c r="M9412">
        <f t="shared" si="148"/>
        <v>1</v>
      </c>
    </row>
    <row r="9413" spans="1:13" x14ac:dyDescent="0.25">
      <c r="A9413">
        <v>23</v>
      </c>
      <c r="B9413">
        <v>59</v>
      </c>
      <c r="C9413">
        <v>10</v>
      </c>
      <c r="D9413">
        <v>100</v>
      </c>
      <c r="E9413">
        <v>0</v>
      </c>
      <c r="F9413">
        <v>200</v>
      </c>
      <c r="G9413">
        <v>47.23</v>
      </c>
      <c r="H9413">
        <v>92</v>
      </c>
      <c r="I9413">
        <v>40</v>
      </c>
      <c r="J9413">
        <v>-80.400000000000006</v>
      </c>
      <c r="K9413">
        <v>-58</v>
      </c>
      <c r="L9413" t="s">
        <v>0</v>
      </c>
      <c r="M9413">
        <f t="shared" si="148"/>
        <v>1</v>
      </c>
    </row>
    <row r="9414" spans="1:13" x14ac:dyDescent="0.25">
      <c r="A9414">
        <v>23</v>
      </c>
      <c r="B9414">
        <v>58</v>
      </c>
      <c r="C9414">
        <v>8</v>
      </c>
      <c r="D9414">
        <v>100</v>
      </c>
      <c r="E9414">
        <v>0</v>
      </c>
      <c r="F9414">
        <v>200</v>
      </c>
      <c r="G9414">
        <v>47.045000000000002</v>
      </c>
      <c r="H9414">
        <v>92</v>
      </c>
      <c r="I9414">
        <v>46</v>
      </c>
      <c r="J9414">
        <v>-80.239130434782609</v>
      </c>
      <c r="K9414">
        <v>-58</v>
      </c>
      <c r="L9414" t="s">
        <v>0</v>
      </c>
      <c r="M9414">
        <f t="shared" si="148"/>
        <v>1</v>
      </c>
    </row>
    <row r="9415" spans="1:13" x14ac:dyDescent="0.25">
      <c r="A9415">
        <v>23</v>
      </c>
      <c r="B9415">
        <v>58</v>
      </c>
      <c r="C9415">
        <v>7</v>
      </c>
      <c r="D9415">
        <v>100</v>
      </c>
      <c r="E9415">
        <v>0</v>
      </c>
      <c r="F9415">
        <v>200</v>
      </c>
      <c r="G9415">
        <v>47.884999999999998</v>
      </c>
      <c r="H9415">
        <v>92</v>
      </c>
      <c r="I9415">
        <v>43</v>
      </c>
      <c r="J9415">
        <v>-80.325581395348834</v>
      </c>
      <c r="K9415">
        <v>-58</v>
      </c>
      <c r="L9415" t="s">
        <v>0</v>
      </c>
      <c r="M9415">
        <f t="shared" si="148"/>
        <v>1</v>
      </c>
    </row>
    <row r="9416" spans="1:13" x14ac:dyDescent="0.25">
      <c r="A9416">
        <v>23</v>
      </c>
      <c r="B9416">
        <v>58</v>
      </c>
      <c r="C9416">
        <v>6</v>
      </c>
      <c r="D9416">
        <v>100</v>
      </c>
      <c r="E9416">
        <v>0</v>
      </c>
      <c r="F9416">
        <v>200</v>
      </c>
      <c r="G9416">
        <v>46.71</v>
      </c>
      <c r="H9416">
        <v>92</v>
      </c>
      <c r="I9416">
        <v>40</v>
      </c>
      <c r="J9416">
        <v>-78.474999999999994</v>
      </c>
      <c r="K9416">
        <v>-58</v>
      </c>
      <c r="L9416" t="s">
        <v>0</v>
      </c>
      <c r="M9416">
        <f t="shared" si="148"/>
        <v>1</v>
      </c>
    </row>
    <row r="9417" spans="1:13" x14ac:dyDescent="0.25">
      <c r="A9417">
        <v>23</v>
      </c>
      <c r="B9417">
        <v>59</v>
      </c>
      <c r="C9417">
        <v>4</v>
      </c>
      <c r="D9417">
        <v>100</v>
      </c>
      <c r="E9417">
        <v>0</v>
      </c>
      <c r="F9417">
        <v>200</v>
      </c>
      <c r="G9417">
        <v>46.1</v>
      </c>
      <c r="H9417">
        <v>94</v>
      </c>
      <c r="I9417">
        <v>39</v>
      </c>
      <c r="J9417">
        <v>-79.179487179487182</v>
      </c>
      <c r="K9417">
        <v>-58</v>
      </c>
      <c r="L9417" t="s">
        <v>0</v>
      </c>
      <c r="M9417">
        <f t="shared" si="148"/>
        <v>1</v>
      </c>
    </row>
    <row r="9418" spans="1:13" x14ac:dyDescent="0.25">
      <c r="A9418">
        <v>23</v>
      </c>
      <c r="B9418">
        <v>58</v>
      </c>
      <c r="C9418">
        <v>4</v>
      </c>
      <c r="D9418">
        <v>100</v>
      </c>
      <c r="E9418">
        <v>0</v>
      </c>
      <c r="F9418">
        <v>200</v>
      </c>
      <c r="G9418">
        <v>46.564999999999998</v>
      </c>
      <c r="H9418">
        <v>94</v>
      </c>
      <c r="I9418">
        <v>42</v>
      </c>
      <c r="J9418">
        <v>-79.571428571428569</v>
      </c>
      <c r="K9418">
        <v>-59</v>
      </c>
      <c r="L9418" t="s">
        <v>0</v>
      </c>
      <c r="M9418">
        <f t="shared" si="148"/>
        <v>1</v>
      </c>
    </row>
    <row r="9419" spans="1:13" x14ac:dyDescent="0.25">
      <c r="A9419">
        <v>23</v>
      </c>
      <c r="B9419">
        <v>58</v>
      </c>
      <c r="C9419">
        <v>3</v>
      </c>
      <c r="D9419">
        <v>100</v>
      </c>
      <c r="E9419">
        <v>0</v>
      </c>
      <c r="F9419">
        <v>200</v>
      </c>
      <c r="G9419">
        <v>47.09</v>
      </c>
      <c r="H9419">
        <v>94</v>
      </c>
      <c r="I9419">
        <v>44</v>
      </c>
      <c r="J9419">
        <v>-79.272727272727266</v>
      </c>
      <c r="K9419">
        <v>-54</v>
      </c>
      <c r="L9419" t="s">
        <v>0</v>
      </c>
      <c r="M9419">
        <f t="shared" si="148"/>
        <v>1</v>
      </c>
    </row>
    <row r="9420" spans="1:13" x14ac:dyDescent="0.25">
      <c r="A9420">
        <v>23</v>
      </c>
      <c r="B9420">
        <v>59</v>
      </c>
      <c r="C9420">
        <v>2</v>
      </c>
      <c r="D9420">
        <v>100</v>
      </c>
      <c r="E9420">
        <v>0</v>
      </c>
      <c r="F9420">
        <v>200</v>
      </c>
      <c r="G9420">
        <v>47.145000000000003</v>
      </c>
      <c r="H9420">
        <v>94</v>
      </c>
      <c r="I9420">
        <v>40</v>
      </c>
      <c r="J9420">
        <v>-79.375</v>
      </c>
      <c r="K9420">
        <v>-54</v>
      </c>
      <c r="L9420" t="s">
        <v>0</v>
      </c>
      <c r="M9420">
        <f t="shared" si="148"/>
        <v>1</v>
      </c>
    </row>
    <row r="9421" spans="1:13" x14ac:dyDescent="0.25">
      <c r="A9421">
        <v>23</v>
      </c>
      <c r="B9421">
        <v>58</v>
      </c>
      <c r="C9421">
        <v>2</v>
      </c>
      <c r="D9421">
        <v>100</v>
      </c>
      <c r="E9421">
        <v>0</v>
      </c>
      <c r="F9421">
        <v>200</v>
      </c>
      <c r="G9421">
        <v>47.424999999999997</v>
      </c>
      <c r="H9421">
        <v>94</v>
      </c>
      <c r="I9421">
        <v>40</v>
      </c>
      <c r="J9421">
        <v>-78.825000000000003</v>
      </c>
      <c r="K9421">
        <v>-57</v>
      </c>
      <c r="L9421" t="s">
        <v>0</v>
      </c>
      <c r="M9421">
        <f t="shared" si="148"/>
        <v>1</v>
      </c>
    </row>
    <row r="9422" spans="1:13" x14ac:dyDescent="0.25">
      <c r="A9422">
        <v>23</v>
      </c>
      <c r="B9422">
        <v>59</v>
      </c>
      <c r="C9422">
        <v>1</v>
      </c>
      <c r="D9422">
        <v>100</v>
      </c>
      <c r="E9422">
        <v>0</v>
      </c>
      <c r="F9422">
        <v>133</v>
      </c>
      <c r="G9422">
        <v>53.639097744360903</v>
      </c>
      <c r="H9422">
        <v>97</v>
      </c>
      <c r="I9422">
        <v>41</v>
      </c>
      <c r="J9422">
        <v>-79.853658536585371</v>
      </c>
      <c r="K9422">
        <v>-59</v>
      </c>
      <c r="L9422" t="s">
        <v>0</v>
      </c>
      <c r="M9422">
        <f t="shared" si="148"/>
        <v>1</v>
      </c>
    </row>
    <row r="9423" spans="1:13" x14ac:dyDescent="0.25">
      <c r="A9423">
        <v>23</v>
      </c>
      <c r="B9423">
        <v>58</v>
      </c>
      <c r="C9423">
        <v>1</v>
      </c>
      <c r="D9423">
        <v>100</v>
      </c>
      <c r="E9423">
        <v>0</v>
      </c>
      <c r="F9423">
        <v>197</v>
      </c>
      <c r="G9423">
        <v>48.126903553299492</v>
      </c>
      <c r="H9423">
        <v>92</v>
      </c>
      <c r="I9423">
        <v>38</v>
      </c>
      <c r="J9423">
        <v>-78.763157894736835</v>
      </c>
      <c r="K9423">
        <v>-59</v>
      </c>
      <c r="L9423" t="s">
        <v>0</v>
      </c>
      <c r="M9423">
        <f t="shared" si="148"/>
        <v>1</v>
      </c>
    </row>
    <row r="9424" spans="1:13" x14ac:dyDescent="0.25">
      <c r="A9424">
        <v>23</v>
      </c>
      <c r="B9424">
        <v>58</v>
      </c>
      <c r="C9424">
        <v>1</v>
      </c>
      <c r="D9424">
        <v>100</v>
      </c>
      <c r="E9424">
        <v>0</v>
      </c>
      <c r="F9424">
        <v>200</v>
      </c>
      <c r="G9424">
        <v>47.594999999999999</v>
      </c>
      <c r="H9424">
        <v>92</v>
      </c>
      <c r="I9424">
        <v>46</v>
      </c>
      <c r="J9424">
        <v>-80.695652173913047</v>
      </c>
      <c r="K9424">
        <v>-54</v>
      </c>
      <c r="L9424" t="s">
        <v>0</v>
      </c>
      <c r="M9424">
        <f t="shared" si="148"/>
        <v>1</v>
      </c>
    </row>
    <row r="9425" spans="1:13" x14ac:dyDescent="0.25">
      <c r="A9425">
        <v>23</v>
      </c>
      <c r="B9425">
        <v>58</v>
      </c>
      <c r="C9425">
        <v>1</v>
      </c>
      <c r="D9425">
        <v>100</v>
      </c>
      <c r="E9425">
        <v>0</v>
      </c>
      <c r="F9425">
        <v>200</v>
      </c>
      <c r="G9425">
        <v>46.034999999999997</v>
      </c>
      <c r="H9425">
        <v>92</v>
      </c>
      <c r="I9425">
        <v>40</v>
      </c>
      <c r="J9425">
        <v>-79.75</v>
      </c>
      <c r="K9425">
        <v>-59</v>
      </c>
      <c r="L9425" t="s">
        <v>0</v>
      </c>
      <c r="M9425">
        <f t="shared" si="148"/>
        <v>1</v>
      </c>
    </row>
    <row r="9426" spans="1:13" x14ac:dyDescent="0.25">
      <c r="A9426">
        <v>23</v>
      </c>
      <c r="B9426">
        <v>57</v>
      </c>
      <c r="C9426">
        <v>0</v>
      </c>
      <c r="D9426">
        <v>100</v>
      </c>
      <c r="E9426">
        <v>0</v>
      </c>
      <c r="F9426">
        <v>200</v>
      </c>
      <c r="G9426">
        <v>45.93</v>
      </c>
      <c r="H9426">
        <v>92</v>
      </c>
      <c r="I9426">
        <v>41</v>
      </c>
      <c r="J9426">
        <v>-79.536585365853654</v>
      </c>
      <c r="K9426">
        <v>-59</v>
      </c>
      <c r="L9426" t="s">
        <v>0</v>
      </c>
      <c r="M9426">
        <f t="shared" si="148"/>
        <v>1</v>
      </c>
    </row>
    <row r="9427" spans="1:13" x14ac:dyDescent="0.25">
      <c r="A9427">
        <v>23</v>
      </c>
      <c r="B9427">
        <v>58</v>
      </c>
      <c r="C9427">
        <v>0</v>
      </c>
      <c r="D9427">
        <v>100</v>
      </c>
      <c r="E9427">
        <v>0</v>
      </c>
      <c r="F9427">
        <v>200</v>
      </c>
      <c r="G9427">
        <v>46.87</v>
      </c>
      <c r="H9427">
        <v>92</v>
      </c>
      <c r="I9427">
        <v>39</v>
      </c>
      <c r="J9427">
        <v>-78.07692307692308</v>
      </c>
      <c r="K9427">
        <v>-55</v>
      </c>
      <c r="L9427" t="s">
        <v>0</v>
      </c>
      <c r="M9427">
        <f t="shared" si="148"/>
        <v>1</v>
      </c>
    </row>
    <row r="9428" spans="1:13" x14ac:dyDescent="0.25">
      <c r="A9428">
        <v>23</v>
      </c>
      <c r="B9428">
        <v>58</v>
      </c>
      <c r="C9428">
        <v>0</v>
      </c>
      <c r="D9428">
        <v>100</v>
      </c>
      <c r="E9428">
        <v>0</v>
      </c>
      <c r="F9428">
        <v>200</v>
      </c>
      <c r="G9428">
        <v>48.51</v>
      </c>
      <c r="H9428">
        <v>92</v>
      </c>
      <c r="I9428">
        <v>34</v>
      </c>
      <c r="J9428">
        <v>-78.911764705882348</v>
      </c>
      <c r="K9428">
        <v>-54</v>
      </c>
      <c r="L9428" t="s">
        <v>0</v>
      </c>
      <c r="M9428">
        <f t="shared" si="148"/>
        <v>1</v>
      </c>
    </row>
    <row r="9429" spans="1:13" x14ac:dyDescent="0.25">
      <c r="A9429">
        <v>23</v>
      </c>
      <c r="B9429">
        <v>58</v>
      </c>
      <c r="C9429">
        <v>0</v>
      </c>
      <c r="D9429">
        <v>100</v>
      </c>
      <c r="E9429">
        <v>0</v>
      </c>
      <c r="F9429">
        <v>200</v>
      </c>
      <c r="G9429">
        <v>48.3</v>
      </c>
      <c r="H9429">
        <v>92</v>
      </c>
      <c r="I9429">
        <v>39</v>
      </c>
      <c r="J9429">
        <v>-80.358974358974365</v>
      </c>
      <c r="K9429">
        <v>-59</v>
      </c>
      <c r="L9429" t="s">
        <v>0</v>
      </c>
      <c r="M9429">
        <f t="shared" si="148"/>
        <v>1</v>
      </c>
    </row>
    <row r="9430" spans="1:13" x14ac:dyDescent="0.25">
      <c r="A9430">
        <v>23</v>
      </c>
      <c r="B9430">
        <v>58</v>
      </c>
      <c r="C9430">
        <v>0</v>
      </c>
      <c r="D9430">
        <v>100</v>
      </c>
      <c r="E9430">
        <v>0</v>
      </c>
      <c r="F9430">
        <v>200</v>
      </c>
      <c r="G9430">
        <v>48.325000000000003</v>
      </c>
      <c r="H9430">
        <v>92</v>
      </c>
      <c r="I9430">
        <v>40</v>
      </c>
      <c r="J9430">
        <v>-79.224999999999994</v>
      </c>
      <c r="K9430">
        <v>-57</v>
      </c>
      <c r="L9430" t="s">
        <v>0</v>
      </c>
      <c r="M9430">
        <f t="shared" si="148"/>
        <v>1</v>
      </c>
    </row>
    <row r="9431" spans="1:13" x14ac:dyDescent="0.25">
      <c r="A9431">
        <v>23</v>
      </c>
      <c r="B9431">
        <v>58</v>
      </c>
      <c r="C9431">
        <v>0</v>
      </c>
      <c r="D9431">
        <v>100</v>
      </c>
      <c r="E9431">
        <v>0</v>
      </c>
      <c r="F9431">
        <v>200</v>
      </c>
      <c r="G9431">
        <v>46.53</v>
      </c>
      <c r="H9431">
        <v>92</v>
      </c>
      <c r="I9431">
        <v>43</v>
      </c>
      <c r="J9431">
        <v>-80.116279069767444</v>
      </c>
      <c r="K9431">
        <v>-58</v>
      </c>
      <c r="L9431" t="s">
        <v>0</v>
      </c>
      <c r="M9431">
        <f t="shared" si="148"/>
        <v>1</v>
      </c>
    </row>
    <row r="9432" spans="1:13" x14ac:dyDescent="0.25">
      <c r="A9432">
        <v>23</v>
      </c>
      <c r="B9432">
        <v>59</v>
      </c>
      <c r="C9432">
        <v>0</v>
      </c>
      <c r="D9432">
        <v>100</v>
      </c>
      <c r="E9432">
        <v>0</v>
      </c>
      <c r="F9432">
        <v>200</v>
      </c>
      <c r="G9432">
        <v>46.695</v>
      </c>
      <c r="H9432">
        <v>92</v>
      </c>
      <c r="I9432">
        <v>46</v>
      </c>
      <c r="J9432">
        <v>-80.413043478260875</v>
      </c>
      <c r="K9432">
        <v>-58</v>
      </c>
      <c r="L9432" t="s">
        <v>0</v>
      </c>
      <c r="M9432">
        <f t="shared" si="148"/>
        <v>1</v>
      </c>
    </row>
    <row r="9433" spans="1:13" x14ac:dyDescent="0.25">
      <c r="A9433">
        <v>23</v>
      </c>
      <c r="B9433">
        <v>59</v>
      </c>
      <c r="C9433">
        <v>0</v>
      </c>
      <c r="D9433">
        <v>100</v>
      </c>
      <c r="E9433">
        <v>0</v>
      </c>
      <c r="F9433">
        <v>200</v>
      </c>
      <c r="G9433">
        <v>47.05</v>
      </c>
      <c r="H9433">
        <v>94</v>
      </c>
      <c r="I9433">
        <v>40</v>
      </c>
      <c r="J9433">
        <v>-78.45</v>
      </c>
      <c r="K9433">
        <v>-55</v>
      </c>
      <c r="L9433" t="s">
        <v>0</v>
      </c>
      <c r="M9433">
        <f t="shared" si="148"/>
        <v>1</v>
      </c>
    </row>
    <row r="9434" spans="1:13" x14ac:dyDescent="0.25">
      <c r="A9434">
        <v>23</v>
      </c>
      <c r="B9434">
        <v>57</v>
      </c>
      <c r="C9434">
        <v>0</v>
      </c>
      <c r="D9434">
        <v>100</v>
      </c>
      <c r="E9434">
        <v>0</v>
      </c>
      <c r="F9434">
        <v>200</v>
      </c>
      <c r="G9434">
        <v>46.76</v>
      </c>
      <c r="H9434">
        <v>94</v>
      </c>
      <c r="I9434">
        <v>39</v>
      </c>
      <c r="J9434">
        <v>-79.205128205128204</v>
      </c>
      <c r="K9434">
        <v>-59</v>
      </c>
      <c r="L9434" t="s">
        <v>0</v>
      </c>
      <c r="M9434">
        <f t="shared" si="148"/>
        <v>1</v>
      </c>
    </row>
    <row r="9435" spans="1:13" x14ac:dyDescent="0.25">
      <c r="A9435">
        <v>23</v>
      </c>
      <c r="B9435">
        <v>59</v>
      </c>
      <c r="C9435">
        <v>0</v>
      </c>
      <c r="D9435">
        <v>100</v>
      </c>
      <c r="E9435">
        <v>0</v>
      </c>
      <c r="F9435">
        <v>200</v>
      </c>
      <c r="G9435">
        <v>46.935000000000002</v>
      </c>
      <c r="H9435">
        <v>94</v>
      </c>
      <c r="I9435">
        <v>42</v>
      </c>
      <c r="J9435">
        <v>-79.142857142857139</v>
      </c>
      <c r="K9435">
        <v>-59</v>
      </c>
      <c r="L9435" t="s">
        <v>0</v>
      </c>
      <c r="M9435">
        <f t="shared" si="148"/>
        <v>1</v>
      </c>
    </row>
    <row r="9436" spans="1:13" x14ac:dyDescent="0.25">
      <c r="A9436">
        <v>23</v>
      </c>
      <c r="B9436">
        <v>59</v>
      </c>
      <c r="C9436">
        <v>0</v>
      </c>
      <c r="D9436">
        <v>100</v>
      </c>
      <c r="E9436">
        <v>0</v>
      </c>
      <c r="F9436">
        <v>200</v>
      </c>
      <c r="G9436">
        <v>46.47</v>
      </c>
      <c r="H9436">
        <v>94</v>
      </c>
      <c r="I9436">
        <v>46</v>
      </c>
      <c r="J9436">
        <v>-80.391304347826093</v>
      </c>
      <c r="K9436">
        <v>-59</v>
      </c>
      <c r="L9436" t="s">
        <v>0</v>
      </c>
      <c r="M9436">
        <f t="shared" si="148"/>
        <v>1</v>
      </c>
    </row>
    <row r="9437" spans="1:13" x14ac:dyDescent="0.25">
      <c r="A9437">
        <v>23</v>
      </c>
      <c r="B9437">
        <v>58</v>
      </c>
      <c r="C9437">
        <v>0</v>
      </c>
      <c r="D9437">
        <v>100</v>
      </c>
      <c r="E9437">
        <v>0</v>
      </c>
      <c r="F9437">
        <v>200</v>
      </c>
      <c r="G9437">
        <v>46.94</v>
      </c>
      <c r="H9437">
        <v>94</v>
      </c>
      <c r="I9437">
        <v>44</v>
      </c>
      <c r="J9437">
        <v>-80.11363636363636</v>
      </c>
      <c r="K9437">
        <v>-59</v>
      </c>
      <c r="L9437" t="s">
        <v>0</v>
      </c>
      <c r="M9437">
        <f t="shared" si="148"/>
        <v>1</v>
      </c>
    </row>
    <row r="9438" spans="1:13" x14ac:dyDescent="0.25">
      <c r="A9438">
        <v>23</v>
      </c>
      <c r="B9438">
        <v>58</v>
      </c>
      <c r="C9438">
        <v>0</v>
      </c>
      <c r="D9438">
        <v>100</v>
      </c>
      <c r="E9438">
        <v>0</v>
      </c>
      <c r="F9438">
        <v>200</v>
      </c>
      <c r="G9438">
        <v>45.945</v>
      </c>
      <c r="H9438">
        <v>94</v>
      </c>
      <c r="I9438">
        <v>47</v>
      </c>
      <c r="J9438">
        <v>-78.936170212765958</v>
      </c>
      <c r="K9438">
        <v>-60</v>
      </c>
      <c r="L9438" t="s">
        <v>0</v>
      </c>
      <c r="M9438">
        <f t="shared" ref="M9438:M9501" si="149">IF($L9438="Inside", 1, 0)</f>
        <v>1</v>
      </c>
    </row>
    <row r="9439" spans="1:13" x14ac:dyDescent="0.25">
      <c r="A9439">
        <v>23</v>
      </c>
      <c r="B9439">
        <v>58</v>
      </c>
      <c r="C9439">
        <v>0</v>
      </c>
      <c r="D9439">
        <v>100</v>
      </c>
      <c r="E9439">
        <v>0</v>
      </c>
      <c r="F9439">
        <v>200</v>
      </c>
      <c r="G9439">
        <v>46.515000000000001</v>
      </c>
      <c r="H9439">
        <v>94</v>
      </c>
      <c r="I9439">
        <v>41</v>
      </c>
      <c r="J9439">
        <v>-79.731707317073173</v>
      </c>
      <c r="K9439">
        <v>-55</v>
      </c>
      <c r="L9439" t="s">
        <v>0</v>
      </c>
      <c r="M9439">
        <f t="shared" si="149"/>
        <v>1</v>
      </c>
    </row>
    <row r="9440" spans="1:13" x14ac:dyDescent="0.25">
      <c r="A9440">
        <v>23</v>
      </c>
      <c r="B9440">
        <v>58</v>
      </c>
      <c r="C9440">
        <v>0</v>
      </c>
      <c r="D9440">
        <v>100</v>
      </c>
      <c r="E9440">
        <v>0</v>
      </c>
      <c r="F9440">
        <v>200</v>
      </c>
      <c r="G9440">
        <v>46.62</v>
      </c>
      <c r="H9440">
        <v>94</v>
      </c>
      <c r="I9440">
        <v>40</v>
      </c>
      <c r="J9440">
        <v>-79.424999999999997</v>
      </c>
      <c r="K9440">
        <v>-54</v>
      </c>
      <c r="L9440" t="s">
        <v>0</v>
      </c>
      <c r="M9440">
        <f t="shared" si="149"/>
        <v>1</v>
      </c>
    </row>
    <row r="9441" spans="1:13" x14ac:dyDescent="0.25">
      <c r="A9441">
        <v>23</v>
      </c>
      <c r="B9441">
        <v>58</v>
      </c>
      <c r="C9441">
        <v>0</v>
      </c>
      <c r="D9441">
        <v>100</v>
      </c>
      <c r="E9441">
        <v>0</v>
      </c>
      <c r="F9441">
        <v>200</v>
      </c>
      <c r="G9441">
        <v>47.29</v>
      </c>
      <c r="H9441">
        <v>94</v>
      </c>
      <c r="I9441">
        <v>39</v>
      </c>
      <c r="J9441">
        <v>-79.589743589743591</v>
      </c>
      <c r="K9441">
        <v>-55</v>
      </c>
      <c r="L9441" t="s">
        <v>0</v>
      </c>
      <c r="M9441">
        <f t="shared" si="149"/>
        <v>1</v>
      </c>
    </row>
    <row r="9442" spans="1:13" x14ac:dyDescent="0.25">
      <c r="A9442">
        <v>23</v>
      </c>
      <c r="B9442">
        <v>58</v>
      </c>
      <c r="C9442">
        <v>0</v>
      </c>
      <c r="D9442">
        <v>100</v>
      </c>
      <c r="E9442">
        <v>0</v>
      </c>
      <c r="F9442">
        <v>200</v>
      </c>
      <c r="G9442">
        <v>46.39</v>
      </c>
      <c r="H9442">
        <v>94</v>
      </c>
      <c r="I9442">
        <v>44</v>
      </c>
      <c r="J9442">
        <v>-79.295454545454547</v>
      </c>
      <c r="K9442">
        <v>-54</v>
      </c>
      <c r="L9442" t="s">
        <v>0</v>
      </c>
      <c r="M9442">
        <f t="shared" si="149"/>
        <v>1</v>
      </c>
    </row>
    <row r="9443" spans="1:13" x14ac:dyDescent="0.25">
      <c r="A9443">
        <v>23</v>
      </c>
      <c r="B9443">
        <v>59</v>
      </c>
      <c r="C9443">
        <v>0</v>
      </c>
      <c r="D9443">
        <v>100</v>
      </c>
      <c r="E9443">
        <v>0</v>
      </c>
      <c r="F9443">
        <v>200</v>
      </c>
      <c r="G9443">
        <v>46.645000000000003</v>
      </c>
      <c r="H9443">
        <v>94</v>
      </c>
      <c r="I9443">
        <v>44</v>
      </c>
      <c r="J9443">
        <v>-78.25</v>
      </c>
      <c r="K9443">
        <v>-58</v>
      </c>
      <c r="L9443" t="s">
        <v>0</v>
      </c>
      <c r="M9443">
        <f t="shared" si="149"/>
        <v>1</v>
      </c>
    </row>
    <row r="9444" spans="1:13" x14ac:dyDescent="0.25">
      <c r="A9444">
        <v>23</v>
      </c>
      <c r="B9444">
        <v>59</v>
      </c>
      <c r="C9444">
        <v>0</v>
      </c>
      <c r="D9444">
        <v>100</v>
      </c>
      <c r="E9444">
        <v>0</v>
      </c>
      <c r="F9444">
        <v>200</v>
      </c>
      <c r="G9444">
        <v>47.064999999999998</v>
      </c>
      <c r="H9444">
        <v>94</v>
      </c>
      <c r="I9444">
        <v>42</v>
      </c>
      <c r="J9444">
        <v>-80.928571428571431</v>
      </c>
      <c r="K9444">
        <v>-60</v>
      </c>
      <c r="L9444" t="s">
        <v>0</v>
      </c>
      <c r="M9444">
        <f t="shared" si="149"/>
        <v>1</v>
      </c>
    </row>
    <row r="9445" spans="1:13" x14ac:dyDescent="0.25">
      <c r="A9445">
        <v>23</v>
      </c>
      <c r="B9445">
        <v>58</v>
      </c>
      <c r="C9445">
        <v>0</v>
      </c>
      <c r="D9445">
        <v>100</v>
      </c>
      <c r="E9445">
        <v>0</v>
      </c>
      <c r="F9445">
        <v>200</v>
      </c>
      <c r="G9445">
        <v>46.88</v>
      </c>
      <c r="H9445">
        <v>94</v>
      </c>
      <c r="I9445">
        <v>40</v>
      </c>
      <c r="J9445">
        <v>-78.650000000000006</v>
      </c>
      <c r="K9445">
        <v>-55</v>
      </c>
      <c r="L9445" t="s">
        <v>0</v>
      </c>
      <c r="M9445">
        <f t="shared" si="149"/>
        <v>1</v>
      </c>
    </row>
    <row r="9446" spans="1:13" x14ac:dyDescent="0.25">
      <c r="A9446">
        <v>23</v>
      </c>
      <c r="B9446">
        <v>58</v>
      </c>
      <c r="C9446">
        <v>0</v>
      </c>
      <c r="D9446">
        <v>100</v>
      </c>
      <c r="E9446">
        <v>0</v>
      </c>
      <c r="F9446">
        <v>200</v>
      </c>
      <c r="G9446">
        <v>47.835000000000001</v>
      </c>
      <c r="H9446">
        <v>94</v>
      </c>
      <c r="I9446">
        <v>42</v>
      </c>
      <c r="J9446">
        <v>-79.80952380952381</v>
      </c>
      <c r="K9446">
        <v>-55</v>
      </c>
      <c r="L9446" t="s">
        <v>0</v>
      </c>
      <c r="M9446">
        <f t="shared" si="149"/>
        <v>1</v>
      </c>
    </row>
    <row r="9447" spans="1:13" x14ac:dyDescent="0.25">
      <c r="A9447">
        <v>23</v>
      </c>
      <c r="B9447">
        <v>59</v>
      </c>
      <c r="C9447">
        <v>0</v>
      </c>
      <c r="D9447">
        <v>100</v>
      </c>
      <c r="E9447">
        <v>0</v>
      </c>
      <c r="F9447">
        <v>200</v>
      </c>
      <c r="G9447">
        <v>47.835000000000001</v>
      </c>
      <c r="H9447">
        <v>94</v>
      </c>
      <c r="I9447">
        <v>42</v>
      </c>
      <c r="J9447">
        <v>-79.404761904761898</v>
      </c>
      <c r="K9447">
        <v>-58</v>
      </c>
      <c r="L9447" t="s">
        <v>0</v>
      </c>
      <c r="M9447">
        <f t="shared" si="149"/>
        <v>1</v>
      </c>
    </row>
    <row r="9448" spans="1:13" x14ac:dyDescent="0.25">
      <c r="A9448">
        <v>23</v>
      </c>
      <c r="B9448">
        <v>58</v>
      </c>
      <c r="C9448">
        <v>0</v>
      </c>
      <c r="D9448">
        <v>100</v>
      </c>
      <c r="E9448">
        <v>0</v>
      </c>
      <c r="F9448">
        <v>200</v>
      </c>
      <c r="G9448">
        <v>46.994999999999997</v>
      </c>
      <c r="H9448">
        <v>94</v>
      </c>
      <c r="I9448">
        <v>40</v>
      </c>
      <c r="J9448">
        <v>-78.325000000000003</v>
      </c>
      <c r="K9448">
        <v>-59</v>
      </c>
      <c r="L9448" t="s">
        <v>0</v>
      </c>
      <c r="M9448">
        <f t="shared" si="149"/>
        <v>1</v>
      </c>
    </row>
    <row r="9449" spans="1:13" x14ac:dyDescent="0.25">
      <c r="A9449">
        <v>23</v>
      </c>
      <c r="B9449">
        <v>59</v>
      </c>
      <c r="C9449">
        <v>0</v>
      </c>
      <c r="D9449">
        <v>100</v>
      </c>
      <c r="E9449">
        <v>0</v>
      </c>
      <c r="F9449">
        <v>200</v>
      </c>
      <c r="G9449">
        <v>46.405000000000001</v>
      </c>
      <c r="H9449">
        <v>94</v>
      </c>
      <c r="I9449">
        <v>43</v>
      </c>
      <c r="J9449">
        <v>-79.744186046511629</v>
      </c>
      <c r="K9449">
        <v>-55</v>
      </c>
      <c r="L9449" t="s">
        <v>0</v>
      </c>
      <c r="M9449">
        <f t="shared" si="149"/>
        <v>1</v>
      </c>
    </row>
    <row r="9450" spans="1:13" x14ac:dyDescent="0.25">
      <c r="A9450">
        <v>23</v>
      </c>
      <c r="B9450">
        <v>58</v>
      </c>
      <c r="C9450">
        <v>0</v>
      </c>
      <c r="D9450">
        <v>100</v>
      </c>
      <c r="E9450">
        <v>0</v>
      </c>
      <c r="F9450">
        <v>200</v>
      </c>
      <c r="G9450">
        <v>46.325000000000003</v>
      </c>
      <c r="H9450">
        <v>92</v>
      </c>
      <c r="I9450">
        <v>38</v>
      </c>
      <c r="J9450">
        <v>-78.84210526315789</v>
      </c>
      <c r="K9450">
        <v>-58</v>
      </c>
      <c r="L9450" t="s">
        <v>0</v>
      </c>
      <c r="M9450">
        <f t="shared" si="149"/>
        <v>1</v>
      </c>
    </row>
    <row r="9451" spans="1:13" x14ac:dyDescent="0.25">
      <c r="A9451">
        <v>23</v>
      </c>
      <c r="B9451">
        <v>58</v>
      </c>
      <c r="C9451">
        <v>0</v>
      </c>
      <c r="D9451">
        <v>100</v>
      </c>
      <c r="E9451">
        <v>0</v>
      </c>
      <c r="F9451">
        <v>200</v>
      </c>
      <c r="G9451">
        <v>45.46</v>
      </c>
      <c r="H9451">
        <v>92</v>
      </c>
      <c r="I9451">
        <v>45</v>
      </c>
      <c r="J9451">
        <v>-79.8</v>
      </c>
      <c r="K9451">
        <v>-59</v>
      </c>
      <c r="L9451" t="s">
        <v>0</v>
      </c>
      <c r="M9451">
        <f t="shared" si="149"/>
        <v>1</v>
      </c>
    </row>
    <row r="9452" spans="1:13" x14ac:dyDescent="0.25">
      <c r="A9452">
        <v>23</v>
      </c>
      <c r="B9452">
        <v>58</v>
      </c>
      <c r="C9452">
        <v>0</v>
      </c>
      <c r="D9452">
        <v>100</v>
      </c>
      <c r="E9452">
        <v>0</v>
      </c>
      <c r="F9452">
        <v>200</v>
      </c>
      <c r="G9452">
        <v>45.32</v>
      </c>
      <c r="H9452">
        <v>92</v>
      </c>
      <c r="I9452">
        <v>46</v>
      </c>
      <c r="J9452">
        <v>-80.347826086956516</v>
      </c>
      <c r="K9452">
        <v>-59</v>
      </c>
      <c r="L9452" t="s">
        <v>0</v>
      </c>
      <c r="M9452">
        <f t="shared" si="149"/>
        <v>1</v>
      </c>
    </row>
    <row r="9453" spans="1:13" x14ac:dyDescent="0.25">
      <c r="A9453">
        <v>23</v>
      </c>
      <c r="B9453">
        <v>59</v>
      </c>
      <c r="C9453">
        <v>0</v>
      </c>
      <c r="D9453">
        <v>100</v>
      </c>
      <c r="E9453">
        <v>0</v>
      </c>
      <c r="F9453">
        <v>200</v>
      </c>
      <c r="G9453">
        <v>46.015000000000001</v>
      </c>
      <c r="H9453">
        <v>92</v>
      </c>
      <c r="I9453">
        <v>45</v>
      </c>
      <c r="J9453">
        <v>-80.822222222222223</v>
      </c>
      <c r="K9453">
        <v>-60</v>
      </c>
      <c r="L9453" t="s">
        <v>0</v>
      </c>
      <c r="M9453">
        <f t="shared" si="149"/>
        <v>1</v>
      </c>
    </row>
    <row r="9454" spans="1:13" x14ac:dyDescent="0.25">
      <c r="A9454">
        <v>23</v>
      </c>
      <c r="B9454">
        <v>58</v>
      </c>
      <c r="C9454">
        <v>0</v>
      </c>
      <c r="D9454">
        <v>100</v>
      </c>
      <c r="E9454">
        <v>0</v>
      </c>
      <c r="F9454">
        <v>200</v>
      </c>
      <c r="G9454">
        <v>46.395000000000003</v>
      </c>
      <c r="H9454">
        <v>92</v>
      </c>
      <c r="I9454">
        <v>41</v>
      </c>
      <c r="J9454">
        <v>-79.073170731707322</v>
      </c>
      <c r="K9454">
        <v>-55</v>
      </c>
      <c r="L9454" t="s">
        <v>0</v>
      </c>
      <c r="M9454">
        <f t="shared" si="149"/>
        <v>1</v>
      </c>
    </row>
    <row r="9455" spans="1:13" x14ac:dyDescent="0.25">
      <c r="A9455">
        <v>23</v>
      </c>
      <c r="B9455">
        <v>58</v>
      </c>
      <c r="C9455">
        <v>0</v>
      </c>
      <c r="D9455">
        <v>100</v>
      </c>
      <c r="E9455">
        <v>0</v>
      </c>
      <c r="F9455">
        <v>200</v>
      </c>
      <c r="G9455">
        <v>46.21</v>
      </c>
      <c r="H9455">
        <v>92</v>
      </c>
      <c r="I9455">
        <v>39</v>
      </c>
      <c r="J9455">
        <v>-78.538461538461533</v>
      </c>
      <c r="K9455">
        <v>-54</v>
      </c>
      <c r="L9455" t="s">
        <v>0</v>
      </c>
      <c r="M9455">
        <f t="shared" si="149"/>
        <v>1</v>
      </c>
    </row>
    <row r="9456" spans="1:13" x14ac:dyDescent="0.25">
      <c r="A9456">
        <v>23</v>
      </c>
      <c r="B9456">
        <v>58</v>
      </c>
      <c r="C9456">
        <v>0</v>
      </c>
      <c r="D9456">
        <v>100</v>
      </c>
      <c r="E9456">
        <v>0</v>
      </c>
      <c r="F9456">
        <v>200</v>
      </c>
      <c r="G9456">
        <v>47.11</v>
      </c>
      <c r="H9456">
        <v>92</v>
      </c>
      <c r="I9456">
        <v>46</v>
      </c>
      <c r="J9456">
        <v>-79.739130434782609</v>
      </c>
      <c r="K9456">
        <v>-58</v>
      </c>
      <c r="L9456" t="s">
        <v>0</v>
      </c>
      <c r="M9456">
        <f t="shared" si="149"/>
        <v>1</v>
      </c>
    </row>
    <row r="9457" spans="1:13" x14ac:dyDescent="0.25">
      <c r="A9457">
        <v>23</v>
      </c>
      <c r="B9457">
        <v>58</v>
      </c>
      <c r="C9457">
        <v>0</v>
      </c>
      <c r="D9457">
        <v>100</v>
      </c>
      <c r="E9457">
        <v>0</v>
      </c>
      <c r="F9457">
        <v>200</v>
      </c>
      <c r="G9457">
        <v>47.6</v>
      </c>
      <c r="H9457">
        <v>92</v>
      </c>
      <c r="I9457">
        <v>44</v>
      </c>
      <c r="J9457">
        <v>-78.795454545454547</v>
      </c>
      <c r="K9457">
        <v>-58</v>
      </c>
      <c r="L9457" t="s">
        <v>0</v>
      </c>
      <c r="M9457">
        <f t="shared" si="149"/>
        <v>1</v>
      </c>
    </row>
    <row r="9458" spans="1:13" x14ac:dyDescent="0.25">
      <c r="A9458">
        <v>23</v>
      </c>
      <c r="B9458">
        <v>57</v>
      </c>
      <c r="C9458">
        <v>0</v>
      </c>
      <c r="D9458">
        <v>100</v>
      </c>
      <c r="E9458">
        <v>0</v>
      </c>
      <c r="F9458">
        <v>200</v>
      </c>
      <c r="G9458">
        <v>47.13</v>
      </c>
      <c r="H9458">
        <v>92</v>
      </c>
      <c r="I9458">
        <v>38</v>
      </c>
      <c r="J9458">
        <v>-79.15789473684211</v>
      </c>
      <c r="K9458">
        <v>-54</v>
      </c>
      <c r="L9458" t="s">
        <v>0</v>
      </c>
      <c r="M9458">
        <f t="shared" si="149"/>
        <v>1</v>
      </c>
    </row>
    <row r="9459" spans="1:13" x14ac:dyDescent="0.25">
      <c r="A9459">
        <v>23</v>
      </c>
      <c r="B9459">
        <v>59</v>
      </c>
      <c r="C9459">
        <v>0</v>
      </c>
      <c r="D9459">
        <v>100</v>
      </c>
      <c r="E9459">
        <v>0</v>
      </c>
      <c r="F9459">
        <v>200</v>
      </c>
      <c r="G9459">
        <v>47.274999999999999</v>
      </c>
      <c r="H9459">
        <v>92</v>
      </c>
      <c r="I9459">
        <v>44</v>
      </c>
      <c r="J9459">
        <v>-80.545454545454547</v>
      </c>
      <c r="K9459">
        <v>-58</v>
      </c>
      <c r="L9459" t="s">
        <v>0</v>
      </c>
      <c r="M9459">
        <f t="shared" si="149"/>
        <v>1</v>
      </c>
    </row>
    <row r="9460" spans="1:13" x14ac:dyDescent="0.25">
      <c r="A9460">
        <v>23</v>
      </c>
      <c r="B9460">
        <v>59</v>
      </c>
      <c r="C9460">
        <v>0</v>
      </c>
      <c r="D9460">
        <v>100</v>
      </c>
      <c r="E9460">
        <v>0</v>
      </c>
      <c r="F9460">
        <v>200</v>
      </c>
      <c r="G9460">
        <v>48.325000000000003</v>
      </c>
      <c r="H9460">
        <v>92</v>
      </c>
      <c r="I9460">
        <v>36</v>
      </c>
      <c r="J9460">
        <v>-77.388888888888886</v>
      </c>
      <c r="K9460">
        <v>-57</v>
      </c>
      <c r="L9460" t="s">
        <v>0</v>
      </c>
      <c r="M9460">
        <f t="shared" si="149"/>
        <v>1</v>
      </c>
    </row>
    <row r="9461" spans="1:13" x14ac:dyDescent="0.25">
      <c r="A9461">
        <v>23</v>
      </c>
      <c r="B9461">
        <v>58</v>
      </c>
      <c r="C9461">
        <v>0</v>
      </c>
      <c r="D9461">
        <v>100</v>
      </c>
      <c r="E9461">
        <v>0</v>
      </c>
      <c r="F9461">
        <v>200</v>
      </c>
      <c r="G9461">
        <v>47.47</v>
      </c>
      <c r="H9461">
        <v>92</v>
      </c>
      <c r="I9461">
        <v>38</v>
      </c>
      <c r="J9461">
        <v>-78.684210526315795</v>
      </c>
      <c r="K9461">
        <v>-55</v>
      </c>
      <c r="L9461" t="s">
        <v>0</v>
      </c>
      <c r="M9461">
        <f t="shared" si="149"/>
        <v>1</v>
      </c>
    </row>
    <row r="9462" spans="1:13" x14ac:dyDescent="0.25">
      <c r="A9462">
        <v>23</v>
      </c>
      <c r="B9462">
        <v>58</v>
      </c>
      <c r="C9462">
        <v>0</v>
      </c>
      <c r="D9462">
        <v>100</v>
      </c>
      <c r="E9462">
        <v>0</v>
      </c>
      <c r="F9462">
        <v>200</v>
      </c>
      <c r="G9462">
        <v>48.06</v>
      </c>
      <c r="H9462">
        <v>92</v>
      </c>
      <c r="I9462">
        <v>44</v>
      </c>
      <c r="J9462">
        <v>-79.068181818181813</v>
      </c>
      <c r="K9462">
        <v>-55</v>
      </c>
      <c r="L9462" t="s">
        <v>0</v>
      </c>
      <c r="M9462">
        <f t="shared" si="149"/>
        <v>1</v>
      </c>
    </row>
    <row r="9463" spans="1:13" x14ac:dyDescent="0.25">
      <c r="A9463">
        <v>23</v>
      </c>
      <c r="B9463">
        <v>58</v>
      </c>
      <c r="C9463">
        <v>0</v>
      </c>
      <c r="D9463">
        <v>100</v>
      </c>
      <c r="E9463">
        <v>0</v>
      </c>
      <c r="F9463">
        <v>200</v>
      </c>
      <c r="G9463">
        <v>48.765000000000001</v>
      </c>
      <c r="H9463">
        <v>92</v>
      </c>
      <c r="I9463">
        <v>41</v>
      </c>
      <c r="J9463">
        <v>-79.365853658536579</v>
      </c>
      <c r="K9463">
        <v>-57</v>
      </c>
      <c r="L9463" t="s">
        <v>0</v>
      </c>
      <c r="M9463">
        <f t="shared" si="149"/>
        <v>1</v>
      </c>
    </row>
    <row r="9464" spans="1:13" x14ac:dyDescent="0.25">
      <c r="A9464">
        <v>23</v>
      </c>
      <c r="B9464">
        <v>59</v>
      </c>
      <c r="C9464">
        <v>0</v>
      </c>
      <c r="D9464">
        <v>100</v>
      </c>
      <c r="E9464">
        <v>0</v>
      </c>
      <c r="F9464">
        <v>200</v>
      </c>
      <c r="G9464">
        <v>47.805</v>
      </c>
      <c r="H9464">
        <v>92</v>
      </c>
      <c r="I9464">
        <v>40</v>
      </c>
      <c r="J9464">
        <v>-78.75</v>
      </c>
      <c r="K9464">
        <v>-58</v>
      </c>
      <c r="L9464" t="s">
        <v>0</v>
      </c>
      <c r="M9464">
        <f t="shared" si="149"/>
        <v>1</v>
      </c>
    </row>
    <row r="9465" spans="1:13" x14ac:dyDescent="0.25">
      <c r="A9465">
        <v>23</v>
      </c>
      <c r="B9465">
        <v>59</v>
      </c>
      <c r="C9465">
        <v>0</v>
      </c>
      <c r="D9465">
        <v>100</v>
      </c>
      <c r="E9465">
        <v>0</v>
      </c>
      <c r="F9465">
        <v>200</v>
      </c>
      <c r="G9465">
        <v>47.795000000000002</v>
      </c>
      <c r="H9465">
        <v>92</v>
      </c>
      <c r="I9465">
        <v>44</v>
      </c>
      <c r="J9465">
        <v>-80.545454545454547</v>
      </c>
      <c r="K9465">
        <v>-57</v>
      </c>
      <c r="L9465" t="s">
        <v>0</v>
      </c>
      <c r="M9465">
        <f t="shared" si="149"/>
        <v>1</v>
      </c>
    </row>
    <row r="9466" spans="1:13" x14ac:dyDescent="0.25">
      <c r="A9466">
        <v>23</v>
      </c>
      <c r="B9466">
        <v>58</v>
      </c>
      <c r="C9466">
        <v>0</v>
      </c>
      <c r="D9466">
        <v>100</v>
      </c>
      <c r="E9466">
        <v>0</v>
      </c>
      <c r="F9466">
        <v>200</v>
      </c>
      <c r="G9466">
        <v>47.57</v>
      </c>
      <c r="H9466">
        <v>92</v>
      </c>
      <c r="I9466">
        <v>40</v>
      </c>
      <c r="J9466">
        <v>-77.875</v>
      </c>
      <c r="K9466">
        <v>-54</v>
      </c>
      <c r="L9466" t="s">
        <v>0</v>
      </c>
      <c r="M9466">
        <f t="shared" si="149"/>
        <v>1</v>
      </c>
    </row>
    <row r="9467" spans="1:13" x14ac:dyDescent="0.25">
      <c r="A9467">
        <v>23</v>
      </c>
      <c r="B9467">
        <v>58</v>
      </c>
      <c r="C9467">
        <v>0</v>
      </c>
      <c r="D9467">
        <v>100</v>
      </c>
      <c r="E9467">
        <v>0</v>
      </c>
      <c r="F9467">
        <v>200</v>
      </c>
      <c r="G9467">
        <v>46.13</v>
      </c>
      <c r="H9467">
        <v>92</v>
      </c>
      <c r="I9467">
        <v>39</v>
      </c>
      <c r="J9467">
        <v>-78.461538461538467</v>
      </c>
      <c r="K9467">
        <v>-55</v>
      </c>
      <c r="L9467" t="s">
        <v>0</v>
      </c>
      <c r="M9467">
        <f t="shared" si="149"/>
        <v>1</v>
      </c>
    </row>
    <row r="9468" spans="1:13" x14ac:dyDescent="0.25">
      <c r="A9468">
        <v>23</v>
      </c>
      <c r="B9468">
        <v>57</v>
      </c>
      <c r="C9468">
        <v>0</v>
      </c>
      <c r="D9468">
        <v>100</v>
      </c>
      <c r="E9468">
        <v>0</v>
      </c>
      <c r="F9468">
        <v>200</v>
      </c>
      <c r="G9468">
        <v>45.884999999999998</v>
      </c>
      <c r="H9468">
        <v>92</v>
      </c>
      <c r="I9468">
        <v>40</v>
      </c>
      <c r="J9468">
        <v>-77.775000000000006</v>
      </c>
      <c r="K9468">
        <v>-58</v>
      </c>
      <c r="L9468" t="s">
        <v>0</v>
      </c>
      <c r="M9468">
        <f t="shared" si="149"/>
        <v>1</v>
      </c>
    </row>
    <row r="9469" spans="1:13" x14ac:dyDescent="0.25">
      <c r="A9469">
        <v>23</v>
      </c>
      <c r="B9469">
        <v>58</v>
      </c>
      <c r="C9469">
        <v>0</v>
      </c>
      <c r="D9469">
        <v>100</v>
      </c>
      <c r="E9469">
        <v>0</v>
      </c>
      <c r="F9469">
        <v>200</v>
      </c>
      <c r="G9469">
        <v>46.075000000000003</v>
      </c>
      <c r="H9469">
        <v>92</v>
      </c>
      <c r="I9469">
        <v>43</v>
      </c>
      <c r="J9469">
        <v>-78.372093023255815</v>
      </c>
      <c r="K9469">
        <v>-59</v>
      </c>
      <c r="L9469" t="s">
        <v>0</v>
      </c>
      <c r="M9469">
        <f t="shared" si="149"/>
        <v>1</v>
      </c>
    </row>
    <row r="9470" spans="1:13" x14ac:dyDescent="0.25">
      <c r="A9470">
        <v>23</v>
      </c>
      <c r="B9470">
        <v>57</v>
      </c>
      <c r="C9470">
        <v>0</v>
      </c>
      <c r="D9470">
        <v>100</v>
      </c>
      <c r="E9470">
        <v>0</v>
      </c>
      <c r="F9470">
        <v>200</v>
      </c>
      <c r="G9470">
        <v>46.174999999999997</v>
      </c>
      <c r="H9470">
        <v>92</v>
      </c>
      <c r="I9470">
        <v>44</v>
      </c>
      <c r="J9470">
        <v>-78.318181818181813</v>
      </c>
      <c r="K9470">
        <v>-57</v>
      </c>
      <c r="L9470" t="s">
        <v>0</v>
      </c>
      <c r="M9470">
        <f t="shared" si="149"/>
        <v>1</v>
      </c>
    </row>
    <row r="9471" spans="1:13" x14ac:dyDescent="0.25">
      <c r="A9471">
        <v>23</v>
      </c>
      <c r="B9471">
        <v>58</v>
      </c>
      <c r="C9471">
        <v>0</v>
      </c>
      <c r="D9471">
        <v>100</v>
      </c>
      <c r="E9471">
        <v>0</v>
      </c>
      <c r="F9471">
        <v>200</v>
      </c>
      <c r="G9471">
        <v>47.06</v>
      </c>
      <c r="H9471">
        <v>92</v>
      </c>
      <c r="I9471">
        <v>44</v>
      </c>
      <c r="J9471">
        <v>-79.068181818181813</v>
      </c>
      <c r="K9471">
        <v>-55</v>
      </c>
      <c r="L9471" t="s">
        <v>0</v>
      </c>
      <c r="M9471">
        <f t="shared" si="149"/>
        <v>1</v>
      </c>
    </row>
    <row r="9472" spans="1:13" x14ac:dyDescent="0.25">
      <c r="A9472">
        <v>23</v>
      </c>
      <c r="B9472">
        <v>59</v>
      </c>
      <c r="C9472">
        <v>0</v>
      </c>
      <c r="D9472">
        <v>100</v>
      </c>
      <c r="E9472">
        <v>0</v>
      </c>
      <c r="F9472">
        <v>200</v>
      </c>
      <c r="G9472">
        <v>47.524999999999999</v>
      </c>
      <c r="H9472">
        <v>92</v>
      </c>
      <c r="I9472">
        <v>46</v>
      </c>
      <c r="J9472">
        <v>-79.586956521739125</v>
      </c>
      <c r="K9472">
        <v>-57</v>
      </c>
      <c r="L9472" t="s">
        <v>0</v>
      </c>
      <c r="M9472">
        <f t="shared" si="149"/>
        <v>1</v>
      </c>
    </row>
    <row r="9473" spans="1:13" x14ac:dyDescent="0.25">
      <c r="A9473">
        <v>23</v>
      </c>
      <c r="B9473">
        <v>59</v>
      </c>
      <c r="C9473">
        <v>0</v>
      </c>
      <c r="D9473">
        <v>100</v>
      </c>
      <c r="E9473">
        <v>0</v>
      </c>
      <c r="F9473">
        <v>200</v>
      </c>
      <c r="G9473">
        <v>46.615000000000002</v>
      </c>
      <c r="H9473">
        <v>92</v>
      </c>
      <c r="I9473">
        <v>44</v>
      </c>
      <c r="J9473">
        <v>-79.25</v>
      </c>
      <c r="K9473">
        <v>-57</v>
      </c>
      <c r="L9473" t="s">
        <v>0</v>
      </c>
      <c r="M9473">
        <f t="shared" si="149"/>
        <v>1</v>
      </c>
    </row>
    <row r="9474" spans="1:13" x14ac:dyDescent="0.25">
      <c r="A9474">
        <v>23</v>
      </c>
      <c r="B9474">
        <v>58</v>
      </c>
      <c r="C9474">
        <v>0</v>
      </c>
      <c r="D9474">
        <v>100</v>
      </c>
      <c r="E9474">
        <v>0</v>
      </c>
      <c r="F9474">
        <v>200</v>
      </c>
      <c r="G9474">
        <v>45.975000000000001</v>
      </c>
      <c r="H9474">
        <v>92</v>
      </c>
      <c r="I9474">
        <v>47</v>
      </c>
      <c r="J9474">
        <v>-80.872340425531917</v>
      </c>
      <c r="K9474">
        <v>-59</v>
      </c>
      <c r="L9474" t="s">
        <v>0</v>
      </c>
      <c r="M9474">
        <f t="shared" si="149"/>
        <v>1</v>
      </c>
    </row>
    <row r="9475" spans="1:13" x14ac:dyDescent="0.25">
      <c r="A9475">
        <v>23</v>
      </c>
      <c r="B9475">
        <v>57</v>
      </c>
      <c r="C9475">
        <v>0</v>
      </c>
      <c r="D9475">
        <v>100</v>
      </c>
      <c r="E9475">
        <v>0</v>
      </c>
      <c r="F9475">
        <v>200</v>
      </c>
      <c r="G9475">
        <v>46.34</v>
      </c>
      <c r="H9475">
        <v>92</v>
      </c>
      <c r="I9475">
        <v>45</v>
      </c>
      <c r="J9475">
        <v>-80.955555555555549</v>
      </c>
      <c r="K9475">
        <v>-55</v>
      </c>
      <c r="L9475" t="s">
        <v>0</v>
      </c>
      <c r="M9475">
        <f t="shared" si="149"/>
        <v>1</v>
      </c>
    </row>
    <row r="9476" spans="1:13" x14ac:dyDescent="0.25">
      <c r="A9476">
        <v>23</v>
      </c>
      <c r="B9476">
        <v>58</v>
      </c>
      <c r="C9476">
        <v>0</v>
      </c>
      <c r="D9476">
        <v>100</v>
      </c>
      <c r="E9476">
        <v>0</v>
      </c>
      <c r="F9476">
        <v>200</v>
      </c>
      <c r="G9476">
        <v>46.145000000000003</v>
      </c>
      <c r="H9476">
        <v>92</v>
      </c>
      <c r="I9476">
        <v>44</v>
      </c>
      <c r="J9476">
        <v>-79.090909090909093</v>
      </c>
      <c r="K9476">
        <v>-57</v>
      </c>
      <c r="L9476" t="s">
        <v>0</v>
      </c>
      <c r="M9476">
        <f t="shared" si="149"/>
        <v>1</v>
      </c>
    </row>
    <row r="9477" spans="1:13" x14ac:dyDescent="0.25">
      <c r="A9477">
        <v>23</v>
      </c>
      <c r="B9477">
        <v>58</v>
      </c>
      <c r="C9477">
        <v>0</v>
      </c>
      <c r="D9477">
        <v>100</v>
      </c>
      <c r="E9477">
        <v>0</v>
      </c>
      <c r="F9477">
        <v>200</v>
      </c>
      <c r="G9477">
        <v>45.814999999999998</v>
      </c>
      <c r="H9477">
        <v>92</v>
      </c>
      <c r="I9477">
        <v>41</v>
      </c>
      <c r="J9477">
        <v>-78.682926829268297</v>
      </c>
      <c r="K9477">
        <v>-54</v>
      </c>
      <c r="L9477" t="s">
        <v>0</v>
      </c>
      <c r="M9477">
        <f t="shared" si="149"/>
        <v>1</v>
      </c>
    </row>
    <row r="9478" spans="1:13" x14ac:dyDescent="0.25">
      <c r="A9478">
        <v>23</v>
      </c>
      <c r="B9478">
        <v>59</v>
      </c>
      <c r="C9478">
        <v>0</v>
      </c>
      <c r="D9478">
        <v>100</v>
      </c>
      <c r="E9478">
        <v>0</v>
      </c>
      <c r="F9478">
        <v>200</v>
      </c>
      <c r="G9478">
        <v>47.034999999999997</v>
      </c>
      <c r="H9478">
        <v>92</v>
      </c>
      <c r="I9478">
        <v>43</v>
      </c>
      <c r="J9478">
        <v>-79.093023255813947</v>
      </c>
      <c r="K9478">
        <v>-58</v>
      </c>
      <c r="L9478" t="s">
        <v>0</v>
      </c>
      <c r="M9478">
        <f t="shared" si="149"/>
        <v>1</v>
      </c>
    </row>
    <row r="9479" spans="1:13" x14ac:dyDescent="0.25">
      <c r="A9479">
        <v>23</v>
      </c>
      <c r="B9479">
        <v>59</v>
      </c>
      <c r="C9479">
        <v>0</v>
      </c>
      <c r="D9479">
        <v>100</v>
      </c>
      <c r="E9479">
        <v>0</v>
      </c>
      <c r="F9479">
        <v>200</v>
      </c>
      <c r="G9479">
        <v>47.284999999999997</v>
      </c>
      <c r="H9479">
        <v>92</v>
      </c>
      <c r="I9479">
        <v>42</v>
      </c>
      <c r="J9479">
        <v>-80.095238095238102</v>
      </c>
      <c r="K9479">
        <v>-58</v>
      </c>
      <c r="L9479" t="s">
        <v>0</v>
      </c>
      <c r="M9479">
        <f t="shared" si="149"/>
        <v>1</v>
      </c>
    </row>
    <row r="9480" spans="1:13" x14ac:dyDescent="0.25">
      <c r="A9480">
        <v>23</v>
      </c>
      <c r="B9480">
        <v>58</v>
      </c>
      <c r="C9480">
        <v>0</v>
      </c>
      <c r="D9480">
        <v>100</v>
      </c>
      <c r="E9480">
        <v>0</v>
      </c>
      <c r="F9480">
        <v>200</v>
      </c>
      <c r="G9480">
        <v>45.61</v>
      </c>
      <c r="H9480">
        <v>92</v>
      </c>
      <c r="I9480">
        <v>48</v>
      </c>
      <c r="J9480">
        <v>-79.458333333333329</v>
      </c>
      <c r="K9480">
        <v>-57</v>
      </c>
      <c r="L9480" t="s">
        <v>0</v>
      </c>
      <c r="M9480">
        <f t="shared" si="149"/>
        <v>1</v>
      </c>
    </row>
    <row r="9481" spans="1:13" x14ac:dyDescent="0.25">
      <c r="A9481">
        <v>23</v>
      </c>
      <c r="B9481">
        <v>58</v>
      </c>
      <c r="C9481">
        <v>0</v>
      </c>
      <c r="D9481">
        <v>100</v>
      </c>
      <c r="E9481">
        <v>0</v>
      </c>
      <c r="F9481">
        <v>200</v>
      </c>
      <c r="G9481">
        <v>47.365000000000002</v>
      </c>
      <c r="H9481">
        <v>92</v>
      </c>
      <c r="I9481">
        <v>41</v>
      </c>
      <c r="J9481">
        <v>-79.292682926829272</v>
      </c>
      <c r="K9481">
        <v>-57</v>
      </c>
      <c r="L9481" t="s">
        <v>0</v>
      </c>
      <c r="M9481">
        <f t="shared" si="149"/>
        <v>1</v>
      </c>
    </row>
    <row r="9482" spans="1:13" x14ac:dyDescent="0.25">
      <c r="A9482">
        <v>23</v>
      </c>
      <c r="B9482">
        <v>58</v>
      </c>
      <c r="C9482">
        <v>0</v>
      </c>
      <c r="D9482">
        <v>100</v>
      </c>
      <c r="E9482">
        <v>0</v>
      </c>
      <c r="F9482">
        <v>141</v>
      </c>
      <c r="G9482">
        <v>54.673758865248224</v>
      </c>
      <c r="H9482">
        <v>100</v>
      </c>
      <c r="I9482">
        <v>43</v>
      </c>
      <c r="J9482">
        <v>-78.651162790697668</v>
      </c>
      <c r="K9482">
        <v>-54</v>
      </c>
      <c r="L9482" t="s">
        <v>0</v>
      </c>
      <c r="M9482">
        <f t="shared" si="149"/>
        <v>1</v>
      </c>
    </row>
    <row r="9483" spans="1:13" x14ac:dyDescent="0.25">
      <c r="A9483">
        <v>24</v>
      </c>
      <c r="B9483">
        <v>57</v>
      </c>
      <c r="C9483">
        <v>0</v>
      </c>
      <c r="D9483">
        <v>100</v>
      </c>
      <c r="E9483">
        <v>0</v>
      </c>
      <c r="F9483">
        <v>196</v>
      </c>
      <c r="G9483">
        <v>48.316326530612244</v>
      </c>
      <c r="H9483">
        <v>94</v>
      </c>
      <c r="I9483">
        <v>41</v>
      </c>
      <c r="J9483">
        <v>-77.926829268292678</v>
      </c>
      <c r="K9483">
        <v>-60</v>
      </c>
      <c r="L9483" t="s">
        <v>0</v>
      </c>
      <c r="M9483">
        <f t="shared" si="149"/>
        <v>1</v>
      </c>
    </row>
    <row r="9484" spans="1:13" x14ac:dyDescent="0.25">
      <c r="A9484">
        <v>23</v>
      </c>
      <c r="B9484">
        <v>57</v>
      </c>
      <c r="C9484">
        <v>0</v>
      </c>
      <c r="D9484">
        <v>100</v>
      </c>
      <c r="E9484">
        <v>0</v>
      </c>
      <c r="F9484">
        <v>198</v>
      </c>
      <c r="G9484">
        <v>48.060606060606062</v>
      </c>
      <c r="H9484">
        <v>94</v>
      </c>
      <c r="I9484">
        <v>41</v>
      </c>
      <c r="J9484">
        <v>-79.41463414634147</v>
      </c>
      <c r="K9484">
        <v>-60</v>
      </c>
      <c r="L9484" t="s">
        <v>0</v>
      </c>
      <c r="M9484">
        <f t="shared" si="149"/>
        <v>1</v>
      </c>
    </row>
    <row r="9485" spans="1:13" x14ac:dyDescent="0.25">
      <c r="A9485">
        <v>23</v>
      </c>
      <c r="B9485">
        <v>57</v>
      </c>
      <c r="C9485">
        <v>0</v>
      </c>
      <c r="D9485">
        <v>100</v>
      </c>
      <c r="E9485">
        <v>0</v>
      </c>
      <c r="F9485">
        <v>200</v>
      </c>
      <c r="G9485">
        <v>46.07</v>
      </c>
      <c r="H9485">
        <v>94</v>
      </c>
      <c r="I9485">
        <v>45</v>
      </c>
      <c r="J9485">
        <v>-80.355555555555554</v>
      </c>
      <c r="K9485">
        <v>-59</v>
      </c>
      <c r="L9485" t="s">
        <v>0</v>
      </c>
      <c r="M9485">
        <f t="shared" si="149"/>
        <v>1</v>
      </c>
    </row>
    <row r="9486" spans="1:13" x14ac:dyDescent="0.25">
      <c r="A9486">
        <v>23</v>
      </c>
      <c r="B9486">
        <v>56</v>
      </c>
      <c r="C9486">
        <v>0</v>
      </c>
      <c r="D9486">
        <v>100</v>
      </c>
      <c r="E9486">
        <v>0</v>
      </c>
      <c r="F9486">
        <v>200</v>
      </c>
      <c r="G9486">
        <v>47.615000000000002</v>
      </c>
      <c r="H9486">
        <v>94</v>
      </c>
      <c r="I9486">
        <v>42</v>
      </c>
      <c r="J9486">
        <v>-78.571428571428569</v>
      </c>
      <c r="K9486">
        <v>-55</v>
      </c>
      <c r="L9486" t="s">
        <v>0</v>
      </c>
      <c r="M9486">
        <f t="shared" si="149"/>
        <v>1</v>
      </c>
    </row>
    <row r="9487" spans="1:13" x14ac:dyDescent="0.25">
      <c r="A9487">
        <v>23</v>
      </c>
      <c r="B9487">
        <v>59</v>
      </c>
      <c r="C9487">
        <v>0</v>
      </c>
      <c r="D9487">
        <v>100</v>
      </c>
      <c r="E9487">
        <v>0</v>
      </c>
      <c r="F9487">
        <v>200</v>
      </c>
      <c r="G9487">
        <v>45.47</v>
      </c>
      <c r="H9487">
        <v>94</v>
      </c>
      <c r="I9487">
        <v>42</v>
      </c>
      <c r="J9487">
        <v>-78.952380952380949</v>
      </c>
      <c r="K9487">
        <v>-58</v>
      </c>
      <c r="L9487" t="s">
        <v>0</v>
      </c>
      <c r="M9487">
        <f t="shared" si="149"/>
        <v>1</v>
      </c>
    </row>
    <row r="9488" spans="1:13" x14ac:dyDescent="0.25">
      <c r="A9488">
        <v>23</v>
      </c>
      <c r="B9488">
        <v>58</v>
      </c>
      <c r="C9488">
        <v>0</v>
      </c>
      <c r="D9488">
        <v>100</v>
      </c>
      <c r="E9488">
        <v>0</v>
      </c>
      <c r="F9488">
        <v>200</v>
      </c>
      <c r="G9488">
        <v>46.234999999999999</v>
      </c>
      <c r="H9488">
        <v>94</v>
      </c>
      <c r="I9488">
        <v>44</v>
      </c>
      <c r="J9488">
        <v>-79.181818181818187</v>
      </c>
      <c r="K9488">
        <v>-55</v>
      </c>
      <c r="L9488" t="s">
        <v>0</v>
      </c>
      <c r="M9488">
        <f t="shared" si="149"/>
        <v>1</v>
      </c>
    </row>
    <row r="9489" spans="1:13" x14ac:dyDescent="0.25">
      <c r="A9489">
        <v>23</v>
      </c>
      <c r="B9489">
        <v>57</v>
      </c>
      <c r="C9489">
        <v>0</v>
      </c>
      <c r="D9489">
        <v>100</v>
      </c>
      <c r="E9489">
        <v>0</v>
      </c>
      <c r="F9489">
        <v>200</v>
      </c>
      <c r="G9489">
        <v>46.734999999999999</v>
      </c>
      <c r="H9489">
        <v>94</v>
      </c>
      <c r="I9489">
        <v>41</v>
      </c>
      <c r="J9489">
        <v>-78.390243902439025</v>
      </c>
      <c r="K9489">
        <v>-55</v>
      </c>
      <c r="L9489" t="s">
        <v>0</v>
      </c>
      <c r="M9489">
        <f t="shared" si="149"/>
        <v>1</v>
      </c>
    </row>
    <row r="9490" spans="1:13" x14ac:dyDescent="0.25">
      <c r="A9490">
        <v>23</v>
      </c>
      <c r="B9490">
        <v>59</v>
      </c>
      <c r="C9490">
        <v>0</v>
      </c>
      <c r="D9490">
        <v>100</v>
      </c>
      <c r="E9490">
        <v>0</v>
      </c>
      <c r="F9490">
        <v>200</v>
      </c>
      <c r="G9490">
        <v>47.344999999999999</v>
      </c>
      <c r="H9490">
        <v>94</v>
      </c>
      <c r="I9490">
        <v>45</v>
      </c>
      <c r="J9490">
        <v>-80.333333333333329</v>
      </c>
      <c r="K9490">
        <v>-55</v>
      </c>
      <c r="L9490" t="s">
        <v>0</v>
      </c>
      <c r="M9490">
        <f t="shared" si="149"/>
        <v>1</v>
      </c>
    </row>
    <row r="9491" spans="1:13" x14ac:dyDescent="0.25">
      <c r="A9491">
        <v>23</v>
      </c>
      <c r="B9491">
        <v>58</v>
      </c>
      <c r="C9491">
        <v>0</v>
      </c>
      <c r="D9491">
        <v>100</v>
      </c>
      <c r="E9491">
        <v>0</v>
      </c>
      <c r="F9491">
        <v>200</v>
      </c>
      <c r="G9491">
        <v>49.79</v>
      </c>
      <c r="H9491">
        <v>94</v>
      </c>
      <c r="I9491">
        <v>42</v>
      </c>
      <c r="J9491">
        <v>-79.428571428571431</v>
      </c>
      <c r="K9491">
        <v>-58</v>
      </c>
      <c r="L9491" t="s">
        <v>0</v>
      </c>
      <c r="M9491">
        <f t="shared" si="149"/>
        <v>1</v>
      </c>
    </row>
    <row r="9492" spans="1:13" x14ac:dyDescent="0.25">
      <c r="A9492">
        <v>23</v>
      </c>
      <c r="B9492">
        <v>58</v>
      </c>
      <c r="C9492">
        <v>0</v>
      </c>
      <c r="D9492">
        <v>100</v>
      </c>
      <c r="E9492">
        <v>0</v>
      </c>
      <c r="F9492">
        <v>200</v>
      </c>
      <c r="G9492">
        <v>47.424999999999997</v>
      </c>
      <c r="H9492">
        <v>94</v>
      </c>
      <c r="I9492">
        <v>42</v>
      </c>
      <c r="J9492">
        <v>-80.023809523809518</v>
      </c>
      <c r="K9492">
        <v>-59</v>
      </c>
      <c r="L9492" t="s">
        <v>0</v>
      </c>
      <c r="M9492">
        <f t="shared" si="149"/>
        <v>1</v>
      </c>
    </row>
    <row r="9493" spans="1:13" x14ac:dyDescent="0.25">
      <c r="A9493">
        <v>23</v>
      </c>
      <c r="B9493">
        <v>58</v>
      </c>
      <c r="C9493">
        <v>0</v>
      </c>
      <c r="D9493">
        <v>100</v>
      </c>
      <c r="E9493">
        <v>0</v>
      </c>
      <c r="F9493">
        <v>200</v>
      </c>
      <c r="G9493">
        <v>47.185000000000002</v>
      </c>
      <c r="H9493">
        <v>94</v>
      </c>
      <c r="I9493">
        <v>42</v>
      </c>
      <c r="J9493">
        <v>-80.785714285714292</v>
      </c>
      <c r="K9493">
        <v>-55</v>
      </c>
      <c r="L9493" t="s">
        <v>0</v>
      </c>
      <c r="M9493">
        <f t="shared" si="149"/>
        <v>1</v>
      </c>
    </row>
    <row r="9494" spans="1:13" x14ac:dyDescent="0.25">
      <c r="A9494">
        <v>23</v>
      </c>
      <c r="B9494">
        <v>57</v>
      </c>
      <c r="C9494">
        <v>0</v>
      </c>
      <c r="D9494">
        <v>100</v>
      </c>
      <c r="E9494">
        <v>0</v>
      </c>
      <c r="F9494">
        <v>200</v>
      </c>
      <c r="G9494">
        <v>46.79</v>
      </c>
      <c r="H9494">
        <v>94</v>
      </c>
      <c r="I9494">
        <v>41</v>
      </c>
      <c r="J9494">
        <v>-78.853658536585371</v>
      </c>
      <c r="K9494">
        <v>-60</v>
      </c>
      <c r="L9494" t="s">
        <v>0</v>
      </c>
      <c r="M9494">
        <f t="shared" si="149"/>
        <v>1</v>
      </c>
    </row>
    <row r="9495" spans="1:13" x14ac:dyDescent="0.25">
      <c r="A9495">
        <v>23</v>
      </c>
      <c r="B9495">
        <v>58</v>
      </c>
      <c r="C9495">
        <v>0</v>
      </c>
      <c r="D9495">
        <v>100</v>
      </c>
      <c r="E9495">
        <v>0</v>
      </c>
      <c r="F9495">
        <v>200</v>
      </c>
      <c r="G9495">
        <v>45.24</v>
      </c>
      <c r="H9495">
        <v>94</v>
      </c>
      <c r="I9495">
        <v>45</v>
      </c>
      <c r="J9495">
        <v>-79.911111111111111</v>
      </c>
      <c r="K9495">
        <v>-55</v>
      </c>
      <c r="L9495" t="s">
        <v>0</v>
      </c>
      <c r="M9495">
        <f t="shared" si="149"/>
        <v>1</v>
      </c>
    </row>
    <row r="9496" spans="1:13" x14ac:dyDescent="0.25">
      <c r="A9496">
        <v>23</v>
      </c>
      <c r="B9496">
        <v>58</v>
      </c>
      <c r="C9496">
        <v>0</v>
      </c>
      <c r="D9496">
        <v>100</v>
      </c>
      <c r="E9496">
        <v>0</v>
      </c>
      <c r="F9496">
        <v>200</v>
      </c>
      <c r="G9496">
        <v>47.02</v>
      </c>
      <c r="H9496">
        <v>94</v>
      </c>
      <c r="I9496">
        <v>45</v>
      </c>
      <c r="J9496">
        <v>-79.177777777777777</v>
      </c>
      <c r="K9496">
        <v>-55</v>
      </c>
      <c r="L9496" t="s">
        <v>0</v>
      </c>
      <c r="M9496">
        <f t="shared" si="149"/>
        <v>1</v>
      </c>
    </row>
    <row r="9497" spans="1:13" x14ac:dyDescent="0.25">
      <c r="A9497">
        <v>24</v>
      </c>
      <c r="B9497">
        <v>58</v>
      </c>
      <c r="C9497">
        <v>0</v>
      </c>
      <c r="D9497">
        <v>100</v>
      </c>
      <c r="E9497">
        <v>0</v>
      </c>
      <c r="F9497">
        <v>200</v>
      </c>
      <c r="G9497">
        <v>46.09</v>
      </c>
      <c r="H9497">
        <v>94</v>
      </c>
      <c r="I9497">
        <v>40</v>
      </c>
      <c r="J9497">
        <v>-78.775000000000006</v>
      </c>
      <c r="K9497">
        <v>-57</v>
      </c>
      <c r="L9497" t="s">
        <v>0</v>
      </c>
      <c r="M9497">
        <f t="shared" si="149"/>
        <v>1</v>
      </c>
    </row>
    <row r="9498" spans="1:13" x14ac:dyDescent="0.25">
      <c r="A9498">
        <v>23</v>
      </c>
      <c r="B9498">
        <v>58</v>
      </c>
      <c r="C9498">
        <v>0</v>
      </c>
      <c r="D9498">
        <v>100</v>
      </c>
      <c r="E9498">
        <v>0</v>
      </c>
      <c r="F9498">
        <v>200</v>
      </c>
      <c r="G9498">
        <v>45.44</v>
      </c>
      <c r="H9498">
        <v>94</v>
      </c>
      <c r="I9498">
        <v>42</v>
      </c>
      <c r="J9498">
        <v>-80.047619047619051</v>
      </c>
      <c r="K9498">
        <v>-58</v>
      </c>
      <c r="L9498" t="s">
        <v>0</v>
      </c>
      <c r="M9498">
        <f t="shared" si="149"/>
        <v>1</v>
      </c>
    </row>
    <row r="9499" spans="1:13" x14ac:dyDescent="0.25">
      <c r="A9499">
        <v>23</v>
      </c>
      <c r="B9499">
        <v>57</v>
      </c>
      <c r="C9499">
        <v>0</v>
      </c>
      <c r="D9499">
        <v>100</v>
      </c>
      <c r="E9499">
        <v>0</v>
      </c>
      <c r="F9499">
        <v>200</v>
      </c>
      <c r="G9499">
        <v>46.045000000000002</v>
      </c>
      <c r="H9499">
        <v>94</v>
      </c>
      <c r="I9499">
        <v>43</v>
      </c>
      <c r="J9499">
        <v>-79.348837209302332</v>
      </c>
      <c r="K9499">
        <v>-58</v>
      </c>
      <c r="L9499" t="s">
        <v>0</v>
      </c>
      <c r="M9499">
        <f t="shared" si="149"/>
        <v>1</v>
      </c>
    </row>
    <row r="9500" spans="1:13" x14ac:dyDescent="0.25">
      <c r="A9500">
        <v>23</v>
      </c>
      <c r="B9500">
        <v>58</v>
      </c>
      <c r="C9500">
        <v>0</v>
      </c>
      <c r="D9500">
        <v>100</v>
      </c>
      <c r="E9500">
        <v>0</v>
      </c>
      <c r="F9500">
        <v>200</v>
      </c>
      <c r="G9500">
        <v>45.905000000000001</v>
      </c>
      <c r="H9500">
        <v>94</v>
      </c>
      <c r="I9500">
        <v>41</v>
      </c>
      <c r="J9500">
        <v>-77.975609756097555</v>
      </c>
      <c r="K9500">
        <v>-57</v>
      </c>
      <c r="L9500" t="s">
        <v>0</v>
      </c>
      <c r="M9500">
        <f t="shared" si="149"/>
        <v>1</v>
      </c>
    </row>
    <row r="9501" spans="1:13" x14ac:dyDescent="0.25">
      <c r="A9501">
        <v>23</v>
      </c>
      <c r="B9501">
        <v>58</v>
      </c>
      <c r="C9501">
        <v>0</v>
      </c>
      <c r="D9501">
        <v>100</v>
      </c>
      <c r="E9501">
        <v>0</v>
      </c>
      <c r="F9501">
        <v>200</v>
      </c>
      <c r="G9501">
        <v>45.375</v>
      </c>
      <c r="H9501">
        <v>94</v>
      </c>
      <c r="I9501">
        <v>45</v>
      </c>
      <c r="J9501">
        <v>-79.422222222222217</v>
      </c>
      <c r="K9501">
        <v>-58</v>
      </c>
      <c r="L9501" t="s">
        <v>0</v>
      </c>
      <c r="M9501">
        <f t="shared" si="149"/>
        <v>1</v>
      </c>
    </row>
    <row r="9502" spans="1:13" x14ac:dyDescent="0.25">
      <c r="A9502">
        <v>23</v>
      </c>
      <c r="B9502">
        <v>58</v>
      </c>
      <c r="C9502">
        <v>0</v>
      </c>
      <c r="D9502">
        <v>100</v>
      </c>
      <c r="E9502">
        <v>0</v>
      </c>
      <c r="F9502">
        <v>200</v>
      </c>
      <c r="G9502">
        <v>46.6</v>
      </c>
      <c r="H9502">
        <v>94</v>
      </c>
      <c r="I9502">
        <v>39</v>
      </c>
      <c r="J9502">
        <v>-79.692307692307693</v>
      </c>
      <c r="K9502">
        <v>-60</v>
      </c>
      <c r="L9502" t="s">
        <v>0</v>
      </c>
      <c r="M9502">
        <f t="shared" ref="M9502:M9565" si="150">IF($L9502="Inside", 1, 0)</f>
        <v>1</v>
      </c>
    </row>
    <row r="9503" spans="1:13" x14ac:dyDescent="0.25">
      <c r="A9503">
        <v>23</v>
      </c>
      <c r="B9503">
        <v>59</v>
      </c>
      <c r="C9503">
        <v>0</v>
      </c>
      <c r="D9503">
        <v>100</v>
      </c>
      <c r="E9503">
        <v>0</v>
      </c>
      <c r="F9503">
        <v>200</v>
      </c>
      <c r="G9503">
        <v>48.25</v>
      </c>
      <c r="H9503">
        <v>94</v>
      </c>
      <c r="I9503">
        <v>42</v>
      </c>
      <c r="J9503">
        <v>-80.452380952380949</v>
      </c>
      <c r="K9503">
        <v>-58</v>
      </c>
      <c r="L9503" t="s">
        <v>0</v>
      </c>
      <c r="M9503">
        <f t="shared" si="150"/>
        <v>1</v>
      </c>
    </row>
    <row r="9504" spans="1:13" x14ac:dyDescent="0.25">
      <c r="A9504">
        <v>23</v>
      </c>
      <c r="B9504">
        <v>59</v>
      </c>
      <c r="C9504">
        <v>0</v>
      </c>
      <c r="D9504">
        <v>100</v>
      </c>
      <c r="E9504">
        <v>0</v>
      </c>
      <c r="F9504">
        <v>200</v>
      </c>
      <c r="G9504">
        <v>48.35</v>
      </c>
      <c r="H9504">
        <v>92</v>
      </c>
      <c r="I9504">
        <v>41</v>
      </c>
      <c r="J9504">
        <v>-79.878048780487802</v>
      </c>
      <c r="K9504">
        <v>-57</v>
      </c>
      <c r="L9504" t="s">
        <v>0</v>
      </c>
      <c r="M9504">
        <f t="shared" si="150"/>
        <v>1</v>
      </c>
    </row>
    <row r="9505" spans="1:13" x14ac:dyDescent="0.25">
      <c r="A9505">
        <v>23</v>
      </c>
      <c r="B9505">
        <v>58</v>
      </c>
      <c r="C9505">
        <v>0</v>
      </c>
      <c r="D9505">
        <v>100</v>
      </c>
      <c r="E9505">
        <v>0</v>
      </c>
      <c r="F9505">
        <v>200</v>
      </c>
      <c r="G9505">
        <v>47.97</v>
      </c>
      <c r="H9505">
        <v>92</v>
      </c>
      <c r="I9505">
        <v>44</v>
      </c>
      <c r="J9505">
        <v>-79.704545454545453</v>
      </c>
      <c r="K9505">
        <v>-60</v>
      </c>
      <c r="L9505" t="s">
        <v>0</v>
      </c>
      <c r="M9505">
        <f t="shared" si="150"/>
        <v>1</v>
      </c>
    </row>
    <row r="9506" spans="1:13" x14ac:dyDescent="0.25">
      <c r="A9506">
        <v>23</v>
      </c>
      <c r="B9506">
        <v>59</v>
      </c>
      <c r="C9506">
        <v>0</v>
      </c>
      <c r="D9506">
        <v>100</v>
      </c>
      <c r="E9506">
        <v>0</v>
      </c>
      <c r="F9506">
        <v>200</v>
      </c>
      <c r="G9506">
        <v>47.774999999999999</v>
      </c>
      <c r="H9506">
        <v>92</v>
      </c>
      <c r="I9506">
        <v>43</v>
      </c>
      <c r="J9506">
        <v>-79.837209302325576</v>
      </c>
      <c r="K9506">
        <v>-55</v>
      </c>
      <c r="L9506" t="s">
        <v>0</v>
      </c>
      <c r="M9506">
        <f t="shared" si="150"/>
        <v>1</v>
      </c>
    </row>
    <row r="9507" spans="1:13" x14ac:dyDescent="0.25">
      <c r="A9507">
        <v>23</v>
      </c>
      <c r="B9507">
        <v>59</v>
      </c>
      <c r="C9507">
        <v>0</v>
      </c>
      <c r="D9507">
        <v>100</v>
      </c>
      <c r="E9507">
        <v>0</v>
      </c>
      <c r="F9507">
        <v>200</v>
      </c>
      <c r="G9507">
        <v>46.125</v>
      </c>
      <c r="H9507">
        <v>92</v>
      </c>
      <c r="I9507">
        <v>41</v>
      </c>
      <c r="J9507">
        <v>-77.975609756097555</v>
      </c>
      <c r="K9507">
        <v>-58</v>
      </c>
      <c r="L9507" t="s">
        <v>0</v>
      </c>
      <c r="M9507">
        <f t="shared" si="150"/>
        <v>1</v>
      </c>
    </row>
    <row r="9508" spans="1:13" x14ac:dyDescent="0.25">
      <c r="A9508">
        <v>23</v>
      </c>
      <c r="B9508">
        <v>58</v>
      </c>
      <c r="C9508">
        <v>0</v>
      </c>
      <c r="D9508">
        <v>100</v>
      </c>
      <c r="E9508">
        <v>0</v>
      </c>
      <c r="F9508">
        <v>200</v>
      </c>
      <c r="G9508">
        <v>45.8</v>
      </c>
      <c r="H9508">
        <v>92</v>
      </c>
      <c r="I9508">
        <v>39</v>
      </c>
      <c r="J9508">
        <v>-79.615384615384613</v>
      </c>
      <c r="K9508">
        <v>-58</v>
      </c>
      <c r="L9508" t="s">
        <v>0</v>
      </c>
      <c r="M9508">
        <f t="shared" si="150"/>
        <v>1</v>
      </c>
    </row>
    <row r="9509" spans="1:13" x14ac:dyDescent="0.25">
      <c r="A9509">
        <v>23</v>
      </c>
      <c r="B9509">
        <v>57</v>
      </c>
      <c r="C9509">
        <v>0</v>
      </c>
      <c r="D9509">
        <v>100</v>
      </c>
      <c r="E9509">
        <v>0</v>
      </c>
      <c r="F9509">
        <v>200</v>
      </c>
      <c r="G9509">
        <v>45.295000000000002</v>
      </c>
      <c r="H9509">
        <v>92</v>
      </c>
      <c r="I9509">
        <v>40</v>
      </c>
      <c r="J9509">
        <v>-78.525000000000006</v>
      </c>
      <c r="K9509">
        <v>-57</v>
      </c>
      <c r="L9509" t="s">
        <v>0</v>
      </c>
      <c r="M9509">
        <f t="shared" si="150"/>
        <v>1</v>
      </c>
    </row>
    <row r="9510" spans="1:13" x14ac:dyDescent="0.25">
      <c r="A9510">
        <v>23</v>
      </c>
      <c r="B9510">
        <v>57</v>
      </c>
      <c r="C9510">
        <v>0</v>
      </c>
      <c r="D9510">
        <v>100</v>
      </c>
      <c r="E9510">
        <v>0</v>
      </c>
      <c r="F9510">
        <v>200</v>
      </c>
      <c r="G9510">
        <v>45.865000000000002</v>
      </c>
      <c r="H9510">
        <v>92</v>
      </c>
      <c r="I9510">
        <v>42</v>
      </c>
      <c r="J9510">
        <v>-79.857142857142861</v>
      </c>
      <c r="K9510">
        <v>-55</v>
      </c>
      <c r="L9510" t="s">
        <v>0</v>
      </c>
      <c r="M9510">
        <f t="shared" si="150"/>
        <v>1</v>
      </c>
    </row>
    <row r="9511" spans="1:13" x14ac:dyDescent="0.25">
      <c r="A9511">
        <v>23</v>
      </c>
      <c r="B9511">
        <v>56</v>
      </c>
      <c r="C9511">
        <v>0</v>
      </c>
      <c r="D9511">
        <v>100</v>
      </c>
      <c r="E9511">
        <v>0</v>
      </c>
      <c r="F9511">
        <v>200</v>
      </c>
      <c r="G9511">
        <v>46.594999999999999</v>
      </c>
      <c r="H9511">
        <v>92</v>
      </c>
      <c r="I9511">
        <v>44</v>
      </c>
      <c r="J9511">
        <v>-79.068181818181813</v>
      </c>
      <c r="K9511">
        <v>-58</v>
      </c>
      <c r="L9511" t="s">
        <v>0</v>
      </c>
      <c r="M9511">
        <f t="shared" si="150"/>
        <v>1</v>
      </c>
    </row>
    <row r="9512" spans="1:13" x14ac:dyDescent="0.25">
      <c r="A9512">
        <v>23</v>
      </c>
      <c r="B9512">
        <v>58</v>
      </c>
      <c r="C9512">
        <v>0</v>
      </c>
      <c r="D9512">
        <v>100</v>
      </c>
      <c r="E9512">
        <v>0</v>
      </c>
      <c r="F9512">
        <v>200</v>
      </c>
      <c r="G9512">
        <v>46.04</v>
      </c>
      <c r="H9512">
        <v>92</v>
      </c>
      <c r="I9512">
        <v>41</v>
      </c>
      <c r="J9512">
        <v>-79.439024390243901</v>
      </c>
      <c r="K9512">
        <v>-58</v>
      </c>
      <c r="L9512" t="s">
        <v>0</v>
      </c>
      <c r="M9512">
        <f t="shared" si="150"/>
        <v>1</v>
      </c>
    </row>
    <row r="9513" spans="1:13" x14ac:dyDescent="0.25">
      <c r="A9513">
        <v>24</v>
      </c>
      <c r="B9513">
        <v>57</v>
      </c>
      <c r="C9513">
        <v>0</v>
      </c>
      <c r="D9513">
        <v>100</v>
      </c>
      <c r="E9513">
        <v>0</v>
      </c>
      <c r="F9513">
        <v>200</v>
      </c>
      <c r="G9513">
        <v>45.23</v>
      </c>
      <c r="H9513">
        <v>92</v>
      </c>
      <c r="I9513">
        <v>40</v>
      </c>
      <c r="J9513">
        <v>-78.375</v>
      </c>
      <c r="K9513">
        <v>-55</v>
      </c>
      <c r="L9513" t="s">
        <v>0</v>
      </c>
      <c r="M9513">
        <f t="shared" si="150"/>
        <v>1</v>
      </c>
    </row>
    <row r="9514" spans="1:13" x14ac:dyDescent="0.25">
      <c r="A9514">
        <v>23</v>
      </c>
      <c r="B9514">
        <v>59</v>
      </c>
      <c r="C9514">
        <v>0</v>
      </c>
      <c r="D9514">
        <v>100</v>
      </c>
      <c r="E9514">
        <v>0</v>
      </c>
      <c r="F9514">
        <v>200</v>
      </c>
      <c r="G9514">
        <v>45.274999999999999</v>
      </c>
      <c r="H9514">
        <v>92</v>
      </c>
      <c r="I9514">
        <v>48</v>
      </c>
      <c r="J9514">
        <v>-80.583333333333329</v>
      </c>
      <c r="K9514">
        <v>-58</v>
      </c>
      <c r="L9514" t="s">
        <v>0</v>
      </c>
      <c r="M9514">
        <f t="shared" si="150"/>
        <v>1</v>
      </c>
    </row>
    <row r="9515" spans="1:13" x14ac:dyDescent="0.25">
      <c r="A9515">
        <v>23</v>
      </c>
      <c r="B9515">
        <v>59</v>
      </c>
      <c r="C9515">
        <v>0</v>
      </c>
      <c r="D9515">
        <v>100</v>
      </c>
      <c r="E9515">
        <v>0</v>
      </c>
      <c r="F9515">
        <v>200</v>
      </c>
      <c r="G9515">
        <v>45.55</v>
      </c>
      <c r="H9515">
        <v>92</v>
      </c>
      <c r="I9515">
        <v>42</v>
      </c>
      <c r="J9515">
        <v>-79.357142857142861</v>
      </c>
      <c r="K9515">
        <v>-58</v>
      </c>
      <c r="L9515" t="s">
        <v>0</v>
      </c>
      <c r="M9515">
        <f t="shared" si="150"/>
        <v>1</v>
      </c>
    </row>
    <row r="9516" spans="1:13" x14ac:dyDescent="0.25">
      <c r="A9516">
        <v>23</v>
      </c>
      <c r="B9516">
        <v>58</v>
      </c>
      <c r="C9516">
        <v>0</v>
      </c>
      <c r="D9516">
        <v>100</v>
      </c>
      <c r="E9516">
        <v>0</v>
      </c>
      <c r="F9516">
        <v>200</v>
      </c>
      <c r="G9516">
        <v>46.265000000000001</v>
      </c>
      <c r="H9516">
        <v>92</v>
      </c>
      <c r="I9516">
        <v>42</v>
      </c>
      <c r="J9516">
        <v>-80.357142857142861</v>
      </c>
      <c r="K9516">
        <v>-58</v>
      </c>
      <c r="L9516" t="s">
        <v>0</v>
      </c>
      <c r="M9516">
        <f t="shared" si="150"/>
        <v>1</v>
      </c>
    </row>
    <row r="9517" spans="1:13" x14ac:dyDescent="0.25">
      <c r="A9517">
        <v>24</v>
      </c>
      <c r="B9517">
        <v>58</v>
      </c>
      <c r="C9517">
        <v>0</v>
      </c>
      <c r="D9517">
        <v>100</v>
      </c>
      <c r="E9517">
        <v>0</v>
      </c>
      <c r="F9517">
        <v>200</v>
      </c>
      <c r="G9517">
        <v>48.784999999999997</v>
      </c>
      <c r="H9517">
        <v>92</v>
      </c>
      <c r="I9517">
        <v>39</v>
      </c>
      <c r="J9517">
        <v>-80.307692307692307</v>
      </c>
      <c r="K9517">
        <v>-59</v>
      </c>
      <c r="L9517" t="s">
        <v>0</v>
      </c>
      <c r="M9517">
        <f t="shared" si="150"/>
        <v>1</v>
      </c>
    </row>
    <row r="9518" spans="1:13" x14ac:dyDescent="0.25">
      <c r="A9518">
        <v>23</v>
      </c>
      <c r="B9518">
        <v>57</v>
      </c>
      <c r="C9518">
        <v>0</v>
      </c>
      <c r="D9518">
        <v>100</v>
      </c>
      <c r="E9518">
        <v>0</v>
      </c>
      <c r="F9518">
        <v>200</v>
      </c>
      <c r="G9518">
        <v>48.33</v>
      </c>
      <c r="H9518">
        <v>92</v>
      </c>
      <c r="I9518">
        <v>39</v>
      </c>
      <c r="J9518">
        <v>-79.769230769230774</v>
      </c>
      <c r="K9518">
        <v>-55</v>
      </c>
      <c r="L9518" t="s">
        <v>0</v>
      </c>
      <c r="M9518">
        <f t="shared" si="150"/>
        <v>1</v>
      </c>
    </row>
    <row r="9519" spans="1:13" x14ac:dyDescent="0.25">
      <c r="A9519">
        <v>23</v>
      </c>
      <c r="B9519">
        <v>58</v>
      </c>
      <c r="C9519">
        <v>0</v>
      </c>
      <c r="D9519">
        <v>100</v>
      </c>
      <c r="E9519">
        <v>0</v>
      </c>
      <c r="F9519">
        <v>200</v>
      </c>
      <c r="G9519">
        <v>47.17</v>
      </c>
      <c r="H9519">
        <v>92</v>
      </c>
      <c r="I9519">
        <v>42</v>
      </c>
      <c r="J9519">
        <v>-80.738095238095241</v>
      </c>
      <c r="K9519">
        <v>-59</v>
      </c>
      <c r="L9519" t="s">
        <v>0</v>
      </c>
      <c r="M9519">
        <f t="shared" si="150"/>
        <v>1</v>
      </c>
    </row>
    <row r="9520" spans="1:13" x14ac:dyDescent="0.25">
      <c r="A9520">
        <v>23</v>
      </c>
      <c r="B9520">
        <v>59</v>
      </c>
      <c r="C9520">
        <v>0</v>
      </c>
      <c r="D9520">
        <v>100</v>
      </c>
      <c r="E9520">
        <v>0</v>
      </c>
      <c r="F9520">
        <v>200</v>
      </c>
      <c r="G9520">
        <v>45.52</v>
      </c>
      <c r="H9520">
        <v>92</v>
      </c>
      <c r="I9520">
        <v>47</v>
      </c>
      <c r="J9520">
        <v>-81.085106382978722</v>
      </c>
      <c r="K9520">
        <v>-55</v>
      </c>
      <c r="L9520" t="s">
        <v>0</v>
      </c>
      <c r="M9520">
        <f t="shared" si="150"/>
        <v>1</v>
      </c>
    </row>
    <row r="9521" spans="1:13" x14ac:dyDescent="0.25">
      <c r="A9521">
        <v>23</v>
      </c>
      <c r="B9521">
        <v>58</v>
      </c>
      <c r="C9521">
        <v>0</v>
      </c>
      <c r="D9521">
        <v>100</v>
      </c>
      <c r="E9521">
        <v>0</v>
      </c>
      <c r="F9521">
        <v>200</v>
      </c>
      <c r="G9521">
        <v>45.86</v>
      </c>
      <c r="H9521">
        <v>92</v>
      </c>
      <c r="I9521">
        <v>43</v>
      </c>
      <c r="J9521">
        <v>-78.906976744186053</v>
      </c>
      <c r="K9521">
        <v>-58</v>
      </c>
      <c r="L9521" t="s">
        <v>0</v>
      </c>
      <c r="M9521">
        <f t="shared" si="150"/>
        <v>1</v>
      </c>
    </row>
    <row r="9522" spans="1:13" x14ac:dyDescent="0.25">
      <c r="A9522">
        <v>24</v>
      </c>
      <c r="B9522">
        <v>57</v>
      </c>
      <c r="C9522">
        <v>0</v>
      </c>
      <c r="D9522">
        <v>100</v>
      </c>
      <c r="E9522">
        <v>0</v>
      </c>
      <c r="F9522">
        <v>200</v>
      </c>
      <c r="G9522">
        <v>45.774999999999999</v>
      </c>
      <c r="H9522">
        <v>92</v>
      </c>
      <c r="I9522">
        <v>41</v>
      </c>
      <c r="J9522">
        <v>-78.58536585365853</v>
      </c>
      <c r="K9522">
        <v>-58</v>
      </c>
      <c r="L9522" t="s">
        <v>0</v>
      </c>
      <c r="M9522">
        <f t="shared" si="150"/>
        <v>1</v>
      </c>
    </row>
    <row r="9523" spans="1:13" x14ac:dyDescent="0.25">
      <c r="A9523">
        <v>23</v>
      </c>
      <c r="B9523">
        <v>60</v>
      </c>
      <c r="C9523">
        <v>0</v>
      </c>
      <c r="D9523">
        <v>100</v>
      </c>
      <c r="E9523">
        <v>0</v>
      </c>
      <c r="F9523">
        <v>200</v>
      </c>
      <c r="G9523">
        <v>46.11</v>
      </c>
      <c r="H9523">
        <v>94</v>
      </c>
      <c r="I9523">
        <v>41</v>
      </c>
      <c r="J9523">
        <v>-78.951219512195124</v>
      </c>
      <c r="K9523">
        <v>-58</v>
      </c>
      <c r="L9523" t="s">
        <v>0</v>
      </c>
      <c r="M9523">
        <f t="shared" si="150"/>
        <v>1</v>
      </c>
    </row>
    <row r="9524" spans="1:13" x14ac:dyDescent="0.25">
      <c r="A9524">
        <v>24</v>
      </c>
      <c r="B9524">
        <v>58</v>
      </c>
      <c r="C9524">
        <v>0</v>
      </c>
      <c r="D9524">
        <v>100</v>
      </c>
      <c r="E9524">
        <v>0</v>
      </c>
      <c r="F9524">
        <v>200</v>
      </c>
      <c r="G9524">
        <v>45.634999999999998</v>
      </c>
      <c r="H9524">
        <v>94</v>
      </c>
      <c r="I9524">
        <v>38</v>
      </c>
      <c r="J9524">
        <v>-79.71052631578948</v>
      </c>
      <c r="K9524">
        <v>-59</v>
      </c>
      <c r="L9524" t="s">
        <v>0</v>
      </c>
      <c r="M9524">
        <f t="shared" si="150"/>
        <v>1</v>
      </c>
    </row>
    <row r="9525" spans="1:13" x14ac:dyDescent="0.25">
      <c r="A9525">
        <v>23</v>
      </c>
      <c r="B9525">
        <v>58</v>
      </c>
      <c r="C9525">
        <v>0</v>
      </c>
      <c r="D9525">
        <v>100</v>
      </c>
      <c r="E9525">
        <v>0</v>
      </c>
      <c r="F9525">
        <v>200</v>
      </c>
      <c r="G9525">
        <v>47.67</v>
      </c>
      <c r="H9525">
        <v>94</v>
      </c>
      <c r="I9525">
        <v>43</v>
      </c>
      <c r="J9525">
        <v>-79.441860465116278</v>
      </c>
      <c r="K9525">
        <v>-59</v>
      </c>
      <c r="L9525" t="s">
        <v>0</v>
      </c>
      <c r="M9525">
        <f t="shared" si="150"/>
        <v>1</v>
      </c>
    </row>
    <row r="9526" spans="1:13" x14ac:dyDescent="0.25">
      <c r="A9526">
        <v>23</v>
      </c>
      <c r="B9526">
        <v>57</v>
      </c>
      <c r="C9526">
        <v>0</v>
      </c>
      <c r="D9526">
        <v>100</v>
      </c>
      <c r="E9526">
        <v>0</v>
      </c>
      <c r="F9526">
        <v>200</v>
      </c>
      <c r="G9526">
        <v>46.814999999999998</v>
      </c>
      <c r="H9526">
        <v>94</v>
      </c>
      <c r="I9526">
        <v>40</v>
      </c>
      <c r="J9526">
        <v>-79.974999999999994</v>
      </c>
      <c r="K9526">
        <v>-54</v>
      </c>
      <c r="L9526" t="s">
        <v>0</v>
      </c>
      <c r="M9526">
        <f t="shared" si="150"/>
        <v>1</v>
      </c>
    </row>
    <row r="9527" spans="1:13" x14ac:dyDescent="0.25">
      <c r="A9527">
        <v>23</v>
      </c>
      <c r="B9527">
        <v>58</v>
      </c>
      <c r="C9527">
        <v>0</v>
      </c>
      <c r="D9527">
        <v>100</v>
      </c>
      <c r="E9527">
        <v>0</v>
      </c>
      <c r="F9527">
        <v>200</v>
      </c>
      <c r="G9527">
        <v>47.23</v>
      </c>
      <c r="H9527">
        <v>94</v>
      </c>
      <c r="I9527">
        <v>39</v>
      </c>
      <c r="J9527">
        <v>-78.564102564102569</v>
      </c>
      <c r="K9527">
        <v>-55</v>
      </c>
      <c r="L9527" t="s">
        <v>0</v>
      </c>
      <c r="M9527">
        <f t="shared" si="150"/>
        <v>1</v>
      </c>
    </row>
    <row r="9528" spans="1:13" x14ac:dyDescent="0.25">
      <c r="A9528">
        <v>23</v>
      </c>
      <c r="B9528">
        <v>58</v>
      </c>
      <c r="C9528">
        <v>0</v>
      </c>
      <c r="D9528">
        <v>100</v>
      </c>
      <c r="E9528">
        <v>0</v>
      </c>
      <c r="F9528">
        <v>200</v>
      </c>
      <c r="G9528">
        <v>47.67</v>
      </c>
      <c r="H9528">
        <v>94</v>
      </c>
      <c r="I9528">
        <v>41</v>
      </c>
      <c r="J9528">
        <v>-78.756097560975604</v>
      </c>
      <c r="K9528">
        <v>-57</v>
      </c>
      <c r="L9528" t="s">
        <v>0</v>
      </c>
      <c r="M9528">
        <f t="shared" si="150"/>
        <v>1</v>
      </c>
    </row>
    <row r="9529" spans="1:13" x14ac:dyDescent="0.25">
      <c r="A9529">
        <v>24</v>
      </c>
      <c r="B9529">
        <v>58</v>
      </c>
      <c r="C9529">
        <v>0</v>
      </c>
      <c r="D9529">
        <v>100</v>
      </c>
      <c r="E9529">
        <v>0</v>
      </c>
      <c r="F9529">
        <v>200</v>
      </c>
      <c r="G9529">
        <v>47.064999999999998</v>
      </c>
      <c r="H9529">
        <v>94</v>
      </c>
      <c r="I9529">
        <v>44</v>
      </c>
      <c r="J9529">
        <v>-79.181818181818187</v>
      </c>
      <c r="K9529">
        <v>-55</v>
      </c>
      <c r="L9529" t="s">
        <v>0</v>
      </c>
      <c r="M9529">
        <f t="shared" si="150"/>
        <v>1</v>
      </c>
    </row>
    <row r="9530" spans="1:13" x14ac:dyDescent="0.25">
      <c r="A9530">
        <v>23</v>
      </c>
      <c r="B9530">
        <v>57</v>
      </c>
      <c r="C9530">
        <v>0</v>
      </c>
      <c r="D9530">
        <v>100</v>
      </c>
      <c r="E9530">
        <v>0</v>
      </c>
      <c r="F9530">
        <v>200</v>
      </c>
      <c r="G9530">
        <v>48.66</v>
      </c>
      <c r="H9530">
        <v>94</v>
      </c>
      <c r="I9530">
        <v>38</v>
      </c>
      <c r="J9530">
        <v>-79.28947368421052</v>
      </c>
      <c r="K9530">
        <v>-55</v>
      </c>
      <c r="L9530" t="s">
        <v>0</v>
      </c>
      <c r="M9530">
        <f t="shared" si="150"/>
        <v>1</v>
      </c>
    </row>
    <row r="9531" spans="1:13" x14ac:dyDescent="0.25">
      <c r="A9531">
        <v>23</v>
      </c>
      <c r="B9531">
        <v>58</v>
      </c>
      <c r="C9531">
        <v>0</v>
      </c>
      <c r="D9531">
        <v>100</v>
      </c>
      <c r="E9531">
        <v>0</v>
      </c>
      <c r="F9531">
        <v>200</v>
      </c>
      <c r="G9531">
        <v>47.49</v>
      </c>
      <c r="H9531">
        <v>94</v>
      </c>
      <c r="I9531">
        <v>39</v>
      </c>
      <c r="J9531">
        <v>-78.641025641025635</v>
      </c>
      <c r="K9531">
        <v>-59</v>
      </c>
      <c r="L9531" t="s">
        <v>0</v>
      </c>
      <c r="M9531">
        <f t="shared" si="150"/>
        <v>1</v>
      </c>
    </row>
    <row r="9532" spans="1:13" x14ac:dyDescent="0.25">
      <c r="A9532">
        <v>23</v>
      </c>
      <c r="B9532">
        <v>58</v>
      </c>
      <c r="C9532">
        <v>0</v>
      </c>
      <c r="D9532">
        <v>100</v>
      </c>
      <c r="E9532">
        <v>0</v>
      </c>
      <c r="F9532">
        <v>200</v>
      </c>
      <c r="G9532">
        <v>46.48</v>
      </c>
      <c r="H9532">
        <v>94</v>
      </c>
      <c r="I9532">
        <v>42</v>
      </c>
      <c r="J9532">
        <v>-80.261904761904759</v>
      </c>
      <c r="K9532">
        <v>-59</v>
      </c>
      <c r="L9532" t="s">
        <v>0</v>
      </c>
      <c r="M9532">
        <f t="shared" si="150"/>
        <v>1</v>
      </c>
    </row>
    <row r="9533" spans="1:13" x14ac:dyDescent="0.25">
      <c r="A9533">
        <v>23</v>
      </c>
      <c r="B9533">
        <v>58</v>
      </c>
      <c r="C9533">
        <v>0</v>
      </c>
      <c r="D9533">
        <v>100</v>
      </c>
      <c r="E9533">
        <v>0</v>
      </c>
      <c r="F9533">
        <v>200</v>
      </c>
      <c r="G9533">
        <v>46.77</v>
      </c>
      <c r="H9533">
        <v>94</v>
      </c>
      <c r="I9533">
        <v>39</v>
      </c>
      <c r="J9533">
        <v>-79.179487179487182</v>
      </c>
      <c r="K9533">
        <v>-57</v>
      </c>
      <c r="L9533" t="s">
        <v>0</v>
      </c>
      <c r="M9533">
        <f t="shared" si="150"/>
        <v>1</v>
      </c>
    </row>
    <row r="9534" spans="1:13" x14ac:dyDescent="0.25">
      <c r="A9534">
        <v>23</v>
      </c>
      <c r="B9534">
        <v>59</v>
      </c>
      <c r="C9534">
        <v>0</v>
      </c>
      <c r="D9534">
        <v>100</v>
      </c>
      <c r="E9534">
        <v>0</v>
      </c>
      <c r="F9534">
        <v>200</v>
      </c>
      <c r="G9534">
        <v>49.164999999999999</v>
      </c>
      <c r="H9534">
        <v>94</v>
      </c>
      <c r="I9534">
        <v>42</v>
      </c>
      <c r="J9534">
        <v>-78.738095238095241</v>
      </c>
      <c r="K9534">
        <v>-54</v>
      </c>
      <c r="L9534" t="s">
        <v>0</v>
      </c>
      <c r="M9534">
        <f t="shared" si="150"/>
        <v>1</v>
      </c>
    </row>
    <row r="9535" spans="1:13" x14ac:dyDescent="0.25">
      <c r="A9535">
        <v>23</v>
      </c>
      <c r="B9535">
        <v>59</v>
      </c>
      <c r="C9535">
        <v>0</v>
      </c>
      <c r="D9535">
        <v>100</v>
      </c>
      <c r="E9535">
        <v>0</v>
      </c>
      <c r="F9535">
        <v>200</v>
      </c>
      <c r="G9535">
        <v>48.27</v>
      </c>
      <c r="H9535">
        <v>94</v>
      </c>
      <c r="I9535">
        <v>42</v>
      </c>
      <c r="J9535">
        <v>-79.88095238095238</v>
      </c>
      <c r="K9535">
        <v>-58</v>
      </c>
      <c r="L9535" t="s">
        <v>0</v>
      </c>
      <c r="M9535">
        <f t="shared" si="150"/>
        <v>1</v>
      </c>
    </row>
    <row r="9536" spans="1:13" x14ac:dyDescent="0.25">
      <c r="A9536">
        <v>23</v>
      </c>
      <c r="B9536">
        <v>58</v>
      </c>
      <c r="C9536">
        <v>0</v>
      </c>
      <c r="D9536">
        <v>100</v>
      </c>
      <c r="E9536">
        <v>0</v>
      </c>
      <c r="F9536">
        <v>200</v>
      </c>
      <c r="G9536">
        <v>47.82</v>
      </c>
      <c r="H9536">
        <v>94</v>
      </c>
      <c r="I9536">
        <v>48</v>
      </c>
      <c r="J9536">
        <v>-80.166666666666671</v>
      </c>
      <c r="K9536">
        <v>-59</v>
      </c>
      <c r="L9536" t="s">
        <v>0</v>
      </c>
      <c r="M9536">
        <f t="shared" si="150"/>
        <v>1</v>
      </c>
    </row>
    <row r="9537" spans="1:13" x14ac:dyDescent="0.25">
      <c r="A9537">
        <v>23</v>
      </c>
      <c r="B9537">
        <v>58</v>
      </c>
      <c r="C9537">
        <v>0</v>
      </c>
      <c r="D9537">
        <v>100</v>
      </c>
      <c r="E9537">
        <v>0</v>
      </c>
      <c r="F9537">
        <v>200</v>
      </c>
      <c r="G9537">
        <v>47.994999999999997</v>
      </c>
      <c r="H9537">
        <v>94</v>
      </c>
      <c r="I9537">
        <v>42</v>
      </c>
      <c r="J9537">
        <v>-80.69047619047619</v>
      </c>
      <c r="K9537">
        <v>-54</v>
      </c>
      <c r="L9537" t="s">
        <v>0</v>
      </c>
      <c r="M9537">
        <f t="shared" si="150"/>
        <v>1</v>
      </c>
    </row>
    <row r="9538" spans="1:13" x14ac:dyDescent="0.25">
      <c r="A9538">
        <v>23</v>
      </c>
      <c r="B9538">
        <v>57</v>
      </c>
      <c r="C9538">
        <v>0</v>
      </c>
      <c r="D9538">
        <v>100</v>
      </c>
      <c r="E9538">
        <v>0</v>
      </c>
      <c r="F9538">
        <v>200</v>
      </c>
      <c r="G9538">
        <v>47.88</v>
      </c>
      <c r="H9538">
        <v>94</v>
      </c>
      <c r="I9538">
        <v>44</v>
      </c>
      <c r="J9538">
        <v>-79.454545454545453</v>
      </c>
      <c r="K9538">
        <v>-59</v>
      </c>
      <c r="L9538" t="s">
        <v>0</v>
      </c>
      <c r="M9538">
        <f t="shared" si="150"/>
        <v>1</v>
      </c>
    </row>
    <row r="9539" spans="1:13" x14ac:dyDescent="0.25">
      <c r="A9539">
        <v>23</v>
      </c>
      <c r="B9539">
        <v>58</v>
      </c>
      <c r="C9539">
        <v>0</v>
      </c>
      <c r="D9539">
        <v>100</v>
      </c>
      <c r="E9539">
        <v>0</v>
      </c>
      <c r="F9539">
        <v>200</v>
      </c>
      <c r="G9539">
        <v>46.085000000000001</v>
      </c>
      <c r="H9539">
        <v>94</v>
      </c>
      <c r="I9539">
        <v>43</v>
      </c>
      <c r="J9539">
        <v>-79.976744186046517</v>
      </c>
      <c r="K9539">
        <v>-60</v>
      </c>
      <c r="L9539" t="s">
        <v>0</v>
      </c>
      <c r="M9539">
        <f t="shared" si="150"/>
        <v>1</v>
      </c>
    </row>
    <row r="9540" spans="1:13" x14ac:dyDescent="0.25">
      <c r="A9540">
        <v>23</v>
      </c>
      <c r="B9540">
        <v>58</v>
      </c>
      <c r="C9540">
        <v>0</v>
      </c>
      <c r="D9540">
        <v>100</v>
      </c>
      <c r="E9540">
        <v>0</v>
      </c>
      <c r="F9540">
        <v>200</v>
      </c>
      <c r="G9540">
        <v>46.625</v>
      </c>
      <c r="H9540">
        <v>94</v>
      </c>
      <c r="I9540">
        <v>42</v>
      </c>
      <c r="J9540">
        <v>-79</v>
      </c>
      <c r="K9540">
        <v>-58</v>
      </c>
      <c r="L9540" t="s">
        <v>0</v>
      </c>
      <c r="M9540">
        <f t="shared" si="150"/>
        <v>1</v>
      </c>
    </row>
    <row r="9541" spans="1:13" x14ac:dyDescent="0.25">
      <c r="A9541">
        <v>23</v>
      </c>
      <c r="B9541">
        <v>58</v>
      </c>
      <c r="C9541">
        <v>0</v>
      </c>
      <c r="D9541">
        <v>100</v>
      </c>
      <c r="E9541">
        <v>0</v>
      </c>
      <c r="F9541">
        <v>200</v>
      </c>
      <c r="G9541">
        <v>46.805</v>
      </c>
      <c r="H9541">
        <v>94</v>
      </c>
      <c r="I9541">
        <v>45</v>
      </c>
      <c r="J9541">
        <v>-80.24444444444444</v>
      </c>
      <c r="K9541">
        <v>-55</v>
      </c>
      <c r="L9541" t="s">
        <v>0</v>
      </c>
      <c r="M9541">
        <f t="shared" si="150"/>
        <v>1</v>
      </c>
    </row>
    <row r="9542" spans="1:13" x14ac:dyDescent="0.25">
      <c r="A9542">
        <v>23</v>
      </c>
      <c r="B9542">
        <v>57</v>
      </c>
      <c r="C9542">
        <v>0</v>
      </c>
      <c r="D9542">
        <v>100</v>
      </c>
      <c r="E9542">
        <v>0</v>
      </c>
      <c r="F9542">
        <v>139</v>
      </c>
      <c r="G9542">
        <v>55.546762589928058</v>
      </c>
      <c r="H9542">
        <v>100</v>
      </c>
      <c r="I9542">
        <v>45</v>
      </c>
      <c r="J9542">
        <v>-79.977777777777774</v>
      </c>
      <c r="K9542">
        <v>-58</v>
      </c>
      <c r="L9542" t="s">
        <v>0</v>
      </c>
      <c r="M9542">
        <f t="shared" si="150"/>
        <v>1</v>
      </c>
    </row>
    <row r="9543" spans="1:13" x14ac:dyDescent="0.25">
      <c r="A9543">
        <v>24</v>
      </c>
      <c r="B9543">
        <v>57</v>
      </c>
      <c r="C9543">
        <v>0</v>
      </c>
      <c r="D9543">
        <v>100</v>
      </c>
      <c r="E9543">
        <v>0</v>
      </c>
      <c r="F9543">
        <v>200</v>
      </c>
      <c r="G9543">
        <v>44.27</v>
      </c>
      <c r="H9543">
        <v>94</v>
      </c>
      <c r="I9543">
        <v>40</v>
      </c>
      <c r="J9543">
        <v>-79.724999999999994</v>
      </c>
      <c r="K9543">
        <v>-59</v>
      </c>
      <c r="L9543" t="s">
        <v>0</v>
      </c>
      <c r="M9543">
        <f t="shared" si="150"/>
        <v>1</v>
      </c>
    </row>
    <row r="9544" spans="1:13" x14ac:dyDescent="0.25">
      <c r="A9544">
        <v>24</v>
      </c>
      <c r="B9544">
        <v>57</v>
      </c>
      <c r="C9544">
        <v>0</v>
      </c>
      <c r="D9544">
        <v>100</v>
      </c>
      <c r="E9544">
        <v>0</v>
      </c>
      <c r="F9544">
        <v>200</v>
      </c>
      <c r="G9544">
        <v>45.234999999999999</v>
      </c>
      <c r="H9544">
        <v>94</v>
      </c>
      <c r="I9544">
        <v>46</v>
      </c>
      <c r="J9544">
        <v>-80.978260869565219</v>
      </c>
      <c r="K9544">
        <v>-57</v>
      </c>
      <c r="L9544" t="s">
        <v>0</v>
      </c>
      <c r="M9544">
        <f t="shared" si="150"/>
        <v>1</v>
      </c>
    </row>
    <row r="9545" spans="1:13" x14ac:dyDescent="0.25">
      <c r="A9545">
        <v>23</v>
      </c>
      <c r="B9545">
        <v>59</v>
      </c>
      <c r="C9545">
        <v>0</v>
      </c>
      <c r="D9545">
        <v>100</v>
      </c>
      <c r="E9545">
        <v>0</v>
      </c>
      <c r="F9545">
        <v>200</v>
      </c>
      <c r="G9545">
        <v>47.23</v>
      </c>
      <c r="H9545">
        <v>94</v>
      </c>
      <c r="I9545">
        <v>39</v>
      </c>
      <c r="J9545">
        <v>-79.307692307692307</v>
      </c>
      <c r="K9545">
        <v>-59</v>
      </c>
      <c r="L9545" t="s">
        <v>0</v>
      </c>
      <c r="M9545">
        <f t="shared" si="150"/>
        <v>1</v>
      </c>
    </row>
    <row r="9546" spans="1:13" x14ac:dyDescent="0.25">
      <c r="A9546">
        <v>23</v>
      </c>
      <c r="B9546">
        <v>58</v>
      </c>
      <c r="C9546">
        <v>0</v>
      </c>
      <c r="D9546">
        <v>100</v>
      </c>
      <c r="E9546">
        <v>0</v>
      </c>
      <c r="F9546">
        <v>200</v>
      </c>
      <c r="G9546">
        <v>48.354999999999997</v>
      </c>
      <c r="H9546">
        <v>94</v>
      </c>
      <c r="I9546">
        <v>41</v>
      </c>
      <c r="J9546">
        <v>-79.634146341463421</v>
      </c>
      <c r="K9546">
        <v>-55</v>
      </c>
      <c r="L9546" t="s">
        <v>0</v>
      </c>
      <c r="M9546">
        <f t="shared" si="150"/>
        <v>1</v>
      </c>
    </row>
    <row r="9547" spans="1:13" x14ac:dyDescent="0.25">
      <c r="A9547">
        <v>23</v>
      </c>
      <c r="B9547">
        <v>58</v>
      </c>
      <c r="C9547">
        <v>0</v>
      </c>
      <c r="D9547">
        <v>100</v>
      </c>
      <c r="E9547">
        <v>0</v>
      </c>
      <c r="F9547">
        <v>200</v>
      </c>
      <c r="G9547">
        <v>47.075000000000003</v>
      </c>
      <c r="H9547">
        <v>94</v>
      </c>
      <c r="I9547">
        <v>48</v>
      </c>
      <c r="J9547">
        <v>-80.125</v>
      </c>
      <c r="K9547">
        <v>-59</v>
      </c>
      <c r="L9547" t="s">
        <v>0</v>
      </c>
      <c r="M9547">
        <f t="shared" si="150"/>
        <v>1</v>
      </c>
    </row>
    <row r="9548" spans="1:13" x14ac:dyDescent="0.25">
      <c r="A9548">
        <v>23</v>
      </c>
      <c r="B9548">
        <v>57</v>
      </c>
      <c r="C9548">
        <v>0</v>
      </c>
      <c r="D9548">
        <v>100</v>
      </c>
      <c r="E9548">
        <v>0</v>
      </c>
      <c r="F9548">
        <v>200</v>
      </c>
      <c r="G9548">
        <v>46.75</v>
      </c>
      <c r="H9548">
        <v>94</v>
      </c>
      <c r="I9548">
        <v>48</v>
      </c>
      <c r="J9548">
        <v>-80.8125</v>
      </c>
      <c r="K9548">
        <v>-57</v>
      </c>
      <c r="L9548" t="s">
        <v>0</v>
      </c>
      <c r="M9548">
        <f t="shared" si="150"/>
        <v>1</v>
      </c>
    </row>
    <row r="9549" spans="1:13" x14ac:dyDescent="0.25">
      <c r="A9549">
        <v>23</v>
      </c>
      <c r="B9549">
        <v>58</v>
      </c>
      <c r="C9549">
        <v>0</v>
      </c>
      <c r="D9549">
        <v>100</v>
      </c>
      <c r="E9549">
        <v>0</v>
      </c>
      <c r="F9549">
        <v>200</v>
      </c>
      <c r="G9549">
        <v>46.344999999999999</v>
      </c>
      <c r="H9549">
        <v>94</v>
      </c>
      <c r="I9549">
        <v>38</v>
      </c>
      <c r="J9549">
        <v>-78.736842105263165</v>
      </c>
      <c r="K9549">
        <v>-54</v>
      </c>
      <c r="L9549" t="s">
        <v>0</v>
      </c>
      <c r="M9549">
        <f t="shared" si="150"/>
        <v>1</v>
      </c>
    </row>
    <row r="9550" spans="1:13" x14ac:dyDescent="0.25">
      <c r="A9550">
        <v>23</v>
      </c>
      <c r="B9550">
        <v>58</v>
      </c>
      <c r="C9550">
        <v>0</v>
      </c>
      <c r="D9550">
        <v>100</v>
      </c>
      <c r="E9550">
        <v>0</v>
      </c>
      <c r="F9550">
        <v>200</v>
      </c>
      <c r="G9550">
        <v>47.33</v>
      </c>
      <c r="H9550">
        <v>94</v>
      </c>
      <c r="I9550">
        <v>42</v>
      </c>
      <c r="J9550">
        <v>-78.5</v>
      </c>
      <c r="K9550">
        <v>-54</v>
      </c>
      <c r="L9550" t="s">
        <v>0</v>
      </c>
      <c r="M9550">
        <f t="shared" si="150"/>
        <v>1</v>
      </c>
    </row>
    <row r="9551" spans="1:13" x14ac:dyDescent="0.25">
      <c r="A9551">
        <v>23</v>
      </c>
      <c r="B9551">
        <v>58</v>
      </c>
      <c r="C9551">
        <v>0</v>
      </c>
      <c r="D9551">
        <v>100</v>
      </c>
      <c r="E9551">
        <v>0</v>
      </c>
      <c r="F9551">
        <v>200</v>
      </c>
      <c r="G9551">
        <v>47.445</v>
      </c>
      <c r="H9551">
        <v>94</v>
      </c>
      <c r="I9551">
        <v>41</v>
      </c>
      <c r="J9551">
        <v>-80.560975609756099</v>
      </c>
      <c r="K9551">
        <v>-58</v>
      </c>
      <c r="L9551" t="s">
        <v>0</v>
      </c>
      <c r="M9551">
        <f t="shared" si="150"/>
        <v>1</v>
      </c>
    </row>
    <row r="9552" spans="1:13" x14ac:dyDescent="0.25">
      <c r="A9552">
        <v>23</v>
      </c>
      <c r="B9552">
        <v>58</v>
      </c>
      <c r="C9552">
        <v>0</v>
      </c>
      <c r="D9552">
        <v>100</v>
      </c>
      <c r="E9552">
        <v>0</v>
      </c>
      <c r="F9552">
        <v>200</v>
      </c>
      <c r="G9552">
        <v>47.54</v>
      </c>
      <c r="H9552">
        <v>94</v>
      </c>
      <c r="I9552">
        <v>42</v>
      </c>
      <c r="J9552">
        <v>-78.976190476190482</v>
      </c>
      <c r="K9552">
        <v>-57</v>
      </c>
      <c r="L9552" t="s">
        <v>0</v>
      </c>
      <c r="M9552">
        <f t="shared" si="150"/>
        <v>1</v>
      </c>
    </row>
    <row r="9553" spans="1:13" x14ac:dyDescent="0.25">
      <c r="A9553">
        <v>23</v>
      </c>
      <c r="B9553">
        <v>59</v>
      </c>
      <c r="C9553">
        <v>0</v>
      </c>
      <c r="D9553">
        <v>100</v>
      </c>
      <c r="E9553">
        <v>0</v>
      </c>
      <c r="F9553">
        <v>200</v>
      </c>
      <c r="G9553">
        <v>46.16</v>
      </c>
      <c r="H9553">
        <v>92</v>
      </c>
      <c r="I9553">
        <v>40</v>
      </c>
      <c r="J9553">
        <v>-77.599999999999994</v>
      </c>
      <c r="K9553">
        <v>-59</v>
      </c>
      <c r="L9553" t="s">
        <v>0</v>
      </c>
      <c r="M9553">
        <f t="shared" si="150"/>
        <v>1</v>
      </c>
    </row>
    <row r="9554" spans="1:13" x14ac:dyDescent="0.25">
      <c r="A9554">
        <v>23</v>
      </c>
      <c r="B9554">
        <v>56</v>
      </c>
      <c r="C9554">
        <v>0</v>
      </c>
      <c r="D9554">
        <v>100</v>
      </c>
      <c r="E9554">
        <v>0</v>
      </c>
      <c r="F9554">
        <v>200</v>
      </c>
      <c r="G9554">
        <v>45.95</v>
      </c>
      <c r="H9554">
        <v>92</v>
      </c>
      <c r="I9554">
        <v>43</v>
      </c>
      <c r="J9554">
        <v>-80.720930232558146</v>
      </c>
      <c r="K9554">
        <v>-55</v>
      </c>
      <c r="L9554" t="s">
        <v>0</v>
      </c>
      <c r="M9554">
        <f t="shared" si="150"/>
        <v>1</v>
      </c>
    </row>
    <row r="9555" spans="1:13" x14ac:dyDescent="0.25">
      <c r="A9555">
        <v>23</v>
      </c>
      <c r="B9555">
        <v>58</v>
      </c>
      <c r="C9555">
        <v>0</v>
      </c>
      <c r="D9555">
        <v>100</v>
      </c>
      <c r="E9555">
        <v>0</v>
      </c>
      <c r="F9555">
        <v>200</v>
      </c>
      <c r="G9555">
        <v>46.98</v>
      </c>
      <c r="H9555">
        <v>92</v>
      </c>
      <c r="I9555">
        <v>45</v>
      </c>
      <c r="J9555">
        <v>-81.088888888888889</v>
      </c>
      <c r="K9555">
        <v>-55</v>
      </c>
      <c r="L9555" t="s">
        <v>0</v>
      </c>
      <c r="M9555">
        <f t="shared" si="150"/>
        <v>1</v>
      </c>
    </row>
    <row r="9556" spans="1:13" x14ac:dyDescent="0.25">
      <c r="A9556">
        <v>23</v>
      </c>
      <c r="B9556">
        <v>57</v>
      </c>
      <c r="C9556">
        <v>0</v>
      </c>
      <c r="D9556">
        <v>100</v>
      </c>
      <c r="E9556">
        <v>0</v>
      </c>
      <c r="F9556">
        <v>200</v>
      </c>
      <c r="G9556">
        <v>46.445</v>
      </c>
      <c r="H9556">
        <v>92</v>
      </c>
      <c r="I9556">
        <v>48</v>
      </c>
      <c r="J9556">
        <v>-80.3125</v>
      </c>
      <c r="K9556">
        <v>-59</v>
      </c>
      <c r="L9556" t="s">
        <v>0</v>
      </c>
      <c r="M9556">
        <f t="shared" si="150"/>
        <v>1</v>
      </c>
    </row>
    <row r="9557" spans="1:13" x14ac:dyDescent="0.25">
      <c r="A9557">
        <v>23</v>
      </c>
      <c r="B9557">
        <v>57</v>
      </c>
      <c r="C9557">
        <v>0</v>
      </c>
      <c r="D9557">
        <v>100</v>
      </c>
      <c r="E9557">
        <v>0</v>
      </c>
      <c r="F9557">
        <v>200</v>
      </c>
      <c r="G9557">
        <v>45.15</v>
      </c>
      <c r="H9557">
        <v>92</v>
      </c>
      <c r="I9557">
        <v>44</v>
      </c>
      <c r="J9557">
        <v>-79.13636363636364</v>
      </c>
      <c r="K9557">
        <v>-59</v>
      </c>
      <c r="L9557" t="s">
        <v>0</v>
      </c>
      <c r="M9557">
        <f t="shared" si="150"/>
        <v>1</v>
      </c>
    </row>
    <row r="9558" spans="1:13" x14ac:dyDescent="0.25">
      <c r="A9558">
        <v>23</v>
      </c>
      <c r="B9558">
        <v>58</v>
      </c>
      <c r="C9558">
        <v>0</v>
      </c>
      <c r="D9558">
        <v>100</v>
      </c>
      <c r="E9558">
        <v>0</v>
      </c>
      <c r="F9558">
        <v>200</v>
      </c>
      <c r="G9558">
        <v>45.854999999999997</v>
      </c>
      <c r="H9558">
        <v>92</v>
      </c>
      <c r="I9558">
        <v>37</v>
      </c>
      <c r="J9558">
        <v>-78.729729729729726</v>
      </c>
      <c r="K9558">
        <v>-55</v>
      </c>
      <c r="L9558" t="s">
        <v>0</v>
      </c>
      <c r="M9558">
        <f t="shared" si="150"/>
        <v>1</v>
      </c>
    </row>
    <row r="9559" spans="1:13" x14ac:dyDescent="0.25">
      <c r="A9559">
        <v>23</v>
      </c>
      <c r="B9559">
        <v>59</v>
      </c>
      <c r="C9559">
        <v>0</v>
      </c>
      <c r="D9559">
        <v>100</v>
      </c>
      <c r="E9559">
        <v>0</v>
      </c>
      <c r="F9559">
        <v>200</v>
      </c>
      <c r="G9559">
        <v>45.844999999999999</v>
      </c>
      <c r="H9559">
        <v>92</v>
      </c>
      <c r="I9559">
        <v>38</v>
      </c>
      <c r="J9559">
        <v>-79.60526315789474</v>
      </c>
      <c r="K9559">
        <v>-59</v>
      </c>
      <c r="L9559" t="s">
        <v>0</v>
      </c>
      <c r="M9559">
        <f t="shared" si="150"/>
        <v>1</v>
      </c>
    </row>
    <row r="9560" spans="1:13" x14ac:dyDescent="0.25">
      <c r="A9560">
        <v>23</v>
      </c>
      <c r="B9560">
        <v>58</v>
      </c>
      <c r="C9560">
        <v>0</v>
      </c>
      <c r="D9560">
        <v>100</v>
      </c>
      <c r="E9560">
        <v>0</v>
      </c>
      <c r="F9560">
        <v>200</v>
      </c>
      <c r="G9560">
        <v>46.384999999999998</v>
      </c>
      <c r="H9560">
        <v>92</v>
      </c>
      <c r="I9560">
        <v>41</v>
      </c>
      <c r="J9560">
        <v>-78.878048780487802</v>
      </c>
      <c r="K9560">
        <v>-59</v>
      </c>
      <c r="L9560" t="s">
        <v>0</v>
      </c>
      <c r="M9560">
        <f t="shared" si="150"/>
        <v>1</v>
      </c>
    </row>
    <row r="9561" spans="1:13" x14ac:dyDescent="0.25">
      <c r="A9561">
        <v>23</v>
      </c>
      <c r="B9561">
        <v>59</v>
      </c>
      <c r="C9561">
        <v>0</v>
      </c>
      <c r="D9561">
        <v>100</v>
      </c>
      <c r="E9561">
        <v>0</v>
      </c>
      <c r="F9561">
        <v>200</v>
      </c>
      <c r="G9561">
        <v>46.77</v>
      </c>
      <c r="H9561">
        <v>92</v>
      </c>
      <c r="I9561">
        <v>44</v>
      </c>
      <c r="J9561">
        <v>-80.75</v>
      </c>
      <c r="K9561">
        <v>-60</v>
      </c>
      <c r="L9561" t="s">
        <v>0</v>
      </c>
      <c r="M9561">
        <f t="shared" si="150"/>
        <v>1</v>
      </c>
    </row>
    <row r="9562" spans="1:13" x14ac:dyDescent="0.25">
      <c r="A9562">
        <v>23</v>
      </c>
      <c r="B9562">
        <v>59</v>
      </c>
      <c r="C9562">
        <v>0</v>
      </c>
      <c r="D9562">
        <v>100</v>
      </c>
      <c r="E9562">
        <v>0</v>
      </c>
      <c r="F9562">
        <v>200</v>
      </c>
      <c r="G9562">
        <v>46.83</v>
      </c>
      <c r="H9562">
        <v>92</v>
      </c>
      <c r="I9562">
        <v>44</v>
      </c>
      <c r="J9562">
        <v>-79.068181818181813</v>
      </c>
      <c r="K9562">
        <v>-55</v>
      </c>
      <c r="L9562" t="s">
        <v>0</v>
      </c>
      <c r="M9562">
        <f t="shared" si="150"/>
        <v>1</v>
      </c>
    </row>
    <row r="9563" spans="1:13" x14ac:dyDescent="0.25">
      <c r="A9563">
        <v>23</v>
      </c>
      <c r="B9563">
        <v>58</v>
      </c>
      <c r="C9563">
        <v>0</v>
      </c>
      <c r="D9563">
        <v>100</v>
      </c>
      <c r="E9563">
        <v>0</v>
      </c>
      <c r="F9563">
        <v>200</v>
      </c>
      <c r="G9563">
        <v>46.45</v>
      </c>
      <c r="H9563">
        <v>92</v>
      </c>
      <c r="I9563">
        <v>44</v>
      </c>
      <c r="J9563">
        <v>-80.568181818181813</v>
      </c>
      <c r="K9563">
        <v>-58</v>
      </c>
      <c r="L9563" t="s">
        <v>0</v>
      </c>
      <c r="M9563">
        <f t="shared" si="150"/>
        <v>1</v>
      </c>
    </row>
    <row r="9564" spans="1:13" x14ac:dyDescent="0.25">
      <c r="A9564">
        <v>23</v>
      </c>
      <c r="B9564">
        <v>58</v>
      </c>
      <c r="C9564">
        <v>0</v>
      </c>
      <c r="D9564">
        <v>100</v>
      </c>
      <c r="E9564">
        <v>0</v>
      </c>
      <c r="F9564">
        <v>200</v>
      </c>
      <c r="G9564">
        <v>46.82</v>
      </c>
      <c r="H9564">
        <v>92</v>
      </c>
      <c r="I9564">
        <v>50</v>
      </c>
      <c r="J9564">
        <v>-79.680000000000007</v>
      </c>
      <c r="K9564">
        <v>-59</v>
      </c>
      <c r="L9564" t="s">
        <v>0</v>
      </c>
      <c r="M9564">
        <f t="shared" si="150"/>
        <v>1</v>
      </c>
    </row>
    <row r="9565" spans="1:13" x14ac:dyDescent="0.25">
      <c r="A9565">
        <v>23</v>
      </c>
      <c r="B9565">
        <v>58</v>
      </c>
      <c r="C9565">
        <v>0</v>
      </c>
      <c r="D9565">
        <v>100</v>
      </c>
      <c r="E9565">
        <v>0</v>
      </c>
      <c r="F9565">
        <v>200</v>
      </c>
      <c r="G9565">
        <v>46.734999999999999</v>
      </c>
      <c r="H9565">
        <v>92</v>
      </c>
      <c r="I9565">
        <v>41</v>
      </c>
      <c r="J9565">
        <v>-79.268292682926827</v>
      </c>
      <c r="K9565">
        <v>-54</v>
      </c>
      <c r="L9565" t="s">
        <v>0</v>
      </c>
      <c r="M9565">
        <f t="shared" si="150"/>
        <v>1</v>
      </c>
    </row>
    <row r="9566" spans="1:13" x14ac:dyDescent="0.25">
      <c r="A9566">
        <v>23</v>
      </c>
      <c r="B9566">
        <v>59</v>
      </c>
      <c r="C9566">
        <v>0</v>
      </c>
      <c r="D9566">
        <v>100</v>
      </c>
      <c r="E9566">
        <v>0</v>
      </c>
      <c r="F9566">
        <v>200</v>
      </c>
      <c r="G9566">
        <v>47.14</v>
      </c>
      <c r="H9566">
        <v>92</v>
      </c>
      <c r="I9566">
        <v>39</v>
      </c>
      <c r="J9566">
        <v>-77.92307692307692</v>
      </c>
      <c r="K9566">
        <v>-60</v>
      </c>
      <c r="L9566" t="s">
        <v>0</v>
      </c>
      <c r="M9566">
        <f t="shared" ref="M9566:M9629" si="151">IF($L9566="Inside", 1, 0)</f>
        <v>1</v>
      </c>
    </row>
    <row r="9567" spans="1:13" x14ac:dyDescent="0.25">
      <c r="A9567">
        <v>23</v>
      </c>
      <c r="B9567">
        <v>58</v>
      </c>
      <c r="C9567">
        <v>0</v>
      </c>
      <c r="D9567">
        <v>100</v>
      </c>
      <c r="E9567">
        <v>0</v>
      </c>
      <c r="F9567">
        <v>200</v>
      </c>
      <c r="G9567">
        <v>46.46</v>
      </c>
      <c r="H9567">
        <v>92</v>
      </c>
      <c r="I9567">
        <v>41</v>
      </c>
      <c r="J9567">
        <v>-79.024390243902445</v>
      </c>
      <c r="K9567">
        <v>-58</v>
      </c>
      <c r="L9567" t="s">
        <v>0</v>
      </c>
      <c r="M9567">
        <f t="shared" si="151"/>
        <v>1</v>
      </c>
    </row>
    <row r="9568" spans="1:13" x14ac:dyDescent="0.25">
      <c r="A9568">
        <v>23</v>
      </c>
      <c r="B9568">
        <v>58</v>
      </c>
      <c r="C9568">
        <v>0</v>
      </c>
      <c r="D9568">
        <v>100</v>
      </c>
      <c r="E9568">
        <v>0</v>
      </c>
      <c r="F9568">
        <v>200</v>
      </c>
      <c r="G9568">
        <v>46.234999999999999</v>
      </c>
      <c r="H9568">
        <v>92</v>
      </c>
      <c r="I9568">
        <v>45</v>
      </c>
      <c r="J9568">
        <v>-80.400000000000006</v>
      </c>
      <c r="K9568">
        <v>-58</v>
      </c>
      <c r="L9568" t="s">
        <v>0</v>
      </c>
      <c r="M9568">
        <f t="shared" si="151"/>
        <v>1</v>
      </c>
    </row>
    <row r="9569" spans="1:13" x14ac:dyDescent="0.25">
      <c r="A9569">
        <v>24</v>
      </c>
      <c r="B9569">
        <v>58</v>
      </c>
      <c r="C9569">
        <v>0</v>
      </c>
      <c r="D9569">
        <v>100</v>
      </c>
      <c r="E9569">
        <v>0</v>
      </c>
      <c r="F9569">
        <v>200</v>
      </c>
      <c r="G9569">
        <v>46.575000000000003</v>
      </c>
      <c r="H9569">
        <v>92</v>
      </c>
      <c r="I9569">
        <v>39</v>
      </c>
      <c r="J9569">
        <v>-79.256410256410263</v>
      </c>
      <c r="K9569">
        <v>-55</v>
      </c>
      <c r="L9569" t="s">
        <v>0</v>
      </c>
      <c r="M9569">
        <f t="shared" si="151"/>
        <v>1</v>
      </c>
    </row>
    <row r="9570" spans="1:13" x14ac:dyDescent="0.25">
      <c r="A9570">
        <v>23</v>
      </c>
      <c r="B9570">
        <v>58</v>
      </c>
      <c r="C9570">
        <v>0</v>
      </c>
      <c r="D9570">
        <v>100</v>
      </c>
      <c r="E9570">
        <v>0</v>
      </c>
      <c r="F9570">
        <v>200</v>
      </c>
      <c r="G9570">
        <v>46.634999999999998</v>
      </c>
      <c r="H9570">
        <v>92</v>
      </c>
      <c r="I9570">
        <v>45</v>
      </c>
      <c r="J9570">
        <v>-80.355555555555554</v>
      </c>
      <c r="K9570">
        <v>-58</v>
      </c>
      <c r="L9570" t="s">
        <v>0</v>
      </c>
      <c r="M9570">
        <f t="shared" si="151"/>
        <v>1</v>
      </c>
    </row>
    <row r="9571" spans="1:13" x14ac:dyDescent="0.25">
      <c r="A9571">
        <v>23</v>
      </c>
      <c r="B9571">
        <v>58</v>
      </c>
      <c r="C9571">
        <v>0</v>
      </c>
      <c r="D9571">
        <v>100</v>
      </c>
      <c r="E9571">
        <v>0</v>
      </c>
      <c r="F9571">
        <v>200</v>
      </c>
      <c r="G9571">
        <v>45.93</v>
      </c>
      <c r="H9571">
        <v>92</v>
      </c>
      <c r="I9571">
        <v>43</v>
      </c>
      <c r="J9571">
        <v>-80.186046511627907</v>
      </c>
      <c r="K9571">
        <v>-57</v>
      </c>
      <c r="L9571" t="s">
        <v>0</v>
      </c>
      <c r="M9571">
        <f t="shared" si="151"/>
        <v>1</v>
      </c>
    </row>
    <row r="9572" spans="1:13" x14ac:dyDescent="0.25">
      <c r="A9572">
        <v>23</v>
      </c>
      <c r="B9572">
        <v>58</v>
      </c>
      <c r="C9572">
        <v>0</v>
      </c>
      <c r="D9572">
        <v>100</v>
      </c>
      <c r="E9572">
        <v>0</v>
      </c>
      <c r="F9572">
        <v>200</v>
      </c>
      <c r="G9572">
        <v>45.354999999999997</v>
      </c>
      <c r="H9572">
        <v>92</v>
      </c>
      <c r="I9572">
        <v>44</v>
      </c>
      <c r="J9572">
        <v>-80.409090909090907</v>
      </c>
      <c r="K9572">
        <v>-55</v>
      </c>
      <c r="L9572" t="s">
        <v>0</v>
      </c>
      <c r="M9572">
        <f t="shared" si="151"/>
        <v>1</v>
      </c>
    </row>
    <row r="9573" spans="1:13" x14ac:dyDescent="0.25">
      <c r="A9573">
        <v>23</v>
      </c>
      <c r="B9573">
        <v>57</v>
      </c>
      <c r="C9573">
        <v>0</v>
      </c>
      <c r="D9573">
        <v>100</v>
      </c>
      <c r="E9573">
        <v>0</v>
      </c>
      <c r="F9573">
        <v>200</v>
      </c>
      <c r="G9573">
        <v>46.265000000000001</v>
      </c>
      <c r="H9573">
        <v>92</v>
      </c>
      <c r="I9573">
        <v>38</v>
      </c>
      <c r="J9573">
        <v>-78.578947368421055</v>
      </c>
      <c r="K9573">
        <v>-55</v>
      </c>
      <c r="L9573" t="s">
        <v>0</v>
      </c>
      <c r="M9573">
        <f t="shared" si="151"/>
        <v>1</v>
      </c>
    </row>
    <row r="9574" spans="1:13" x14ac:dyDescent="0.25">
      <c r="A9574">
        <v>23</v>
      </c>
      <c r="B9574">
        <v>57</v>
      </c>
      <c r="C9574">
        <v>0</v>
      </c>
      <c r="D9574">
        <v>100</v>
      </c>
      <c r="E9574">
        <v>0</v>
      </c>
      <c r="F9574">
        <v>200</v>
      </c>
      <c r="G9574">
        <v>46.85</v>
      </c>
      <c r="H9574">
        <v>92</v>
      </c>
      <c r="I9574">
        <v>43</v>
      </c>
      <c r="J9574">
        <v>-79.023255813953483</v>
      </c>
      <c r="K9574">
        <v>-60</v>
      </c>
      <c r="L9574" t="s">
        <v>0</v>
      </c>
      <c r="M9574">
        <f t="shared" si="151"/>
        <v>1</v>
      </c>
    </row>
    <row r="9575" spans="1:13" x14ac:dyDescent="0.25">
      <c r="A9575">
        <v>23</v>
      </c>
      <c r="B9575">
        <v>58</v>
      </c>
      <c r="C9575">
        <v>0</v>
      </c>
      <c r="D9575">
        <v>100</v>
      </c>
      <c r="E9575">
        <v>0</v>
      </c>
      <c r="F9575">
        <v>200</v>
      </c>
      <c r="G9575">
        <v>47.905000000000001</v>
      </c>
      <c r="H9575">
        <v>92</v>
      </c>
      <c r="I9575">
        <v>39</v>
      </c>
      <c r="J9575">
        <v>-79.282051282051285</v>
      </c>
      <c r="K9575">
        <v>-59</v>
      </c>
      <c r="L9575" t="s">
        <v>0</v>
      </c>
      <c r="M9575">
        <f t="shared" si="151"/>
        <v>1</v>
      </c>
    </row>
    <row r="9576" spans="1:13" x14ac:dyDescent="0.25">
      <c r="A9576">
        <v>23</v>
      </c>
      <c r="B9576">
        <v>58</v>
      </c>
      <c r="C9576">
        <v>0</v>
      </c>
      <c r="D9576">
        <v>100</v>
      </c>
      <c r="E9576">
        <v>0</v>
      </c>
      <c r="F9576">
        <v>200</v>
      </c>
      <c r="G9576">
        <v>47.354999999999997</v>
      </c>
      <c r="H9576">
        <v>92</v>
      </c>
      <c r="I9576">
        <v>41</v>
      </c>
      <c r="J9576">
        <v>-80.365853658536579</v>
      </c>
      <c r="K9576">
        <v>-55</v>
      </c>
      <c r="L9576" t="s">
        <v>0</v>
      </c>
      <c r="M9576">
        <f t="shared" si="151"/>
        <v>1</v>
      </c>
    </row>
    <row r="9577" spans="1:13" x14ac:dyDescent="0.25">
      <c r="A9577">
        <v>23</v>
      </c>
      <c r="B9577">
        <v>58</v>
      </c>
      <c r="C9577">
        <v>0</v>
      </c>
      <c r="D9577">
        <v>100</v>
      </c>
      <c r="E9577">
        <v>0</v>
      </c>
      <c r="F9577">
        <v>200</v>
      </c>
      <c r="G9577">
        <v>46.305</v>
      </c>
      <c r="H9577">
        <v>92</v>
      </c>
      <c r="I9577">
        <v>41</v>
      </c>
      <c r="J9577">
        <v>-79.658536585365852</v>
      </c>
      <c r="K9577">
        <v>-54</v>
      </c>
      <c r="L9577" t="s">
        <v>0</v>
      </c>
      <c r="M9577">
        <f t="shared" si="151"/>
        <v>1</v>
      </c>
    </row>
    <row r="9578" spans="1:13" x14ac:dyDescent="0.25">
      <c r="A9578">
        <v>23</v>
      </c>
      <c r="B9578">
        <v>59</v>
      </c>
      <c r="C9578">
        <v>0</v>
      </c>
      <c r="D9578">
        <v>100</v>
      </c>
      <c r="E9578">
        <v>0</v>
      </c>
      <c r="F9578">
        <v>200</v>
      </c>
      <c r="G9578">
        <v>46.125</v>
      </c>
      <c r="H9578">
        <v>92</v>
      </c>
      <c r="I9578">
        <v>48</v>
      </c>
      <c r="J9578">
        <v>-79.416666666666671</v>
      </c>
      <c r="K9578">
        <v>-58</v>
      </c>
      <c r="L9578" t="s">
        <v>0</v>
      </c>
      <c r="M9578">
        <f t="shared" si="151"/>
        <v>1</v>
      </c>
    </row>
    <row r="9579" spans="1:13" x14ac:dyDescent="0.25">
      <c r="A9579">
        <v>23</v>
      </c>
      <c r="B9579">
        <v>58</v>
      </c>
      <c r="C9579">
        <v>0</v>
      </c>
      <c r="D9579">
        <v>100</v>
      </c>
      <c r="E9579">
        <v>0</v>
      </c>
      <c r="F9579">
        <v>200</v>
      </c>
      <c r="G9579">
        <v>45.83</v>
      </c>
      <c r="H9579">
        <v>92</v>
      </c>
      <c r="I9579">
        <v>43</v>
      </c>
      <c r="J9579">
        <v>-79.627906976744185</v>
      </c>
      <c r="K9579">
        <v>-55</v>
      </c>
      <c r="L9579" t="s">
        <v>0</v>
      </c>
      <c r="M9579">
        <f t="shared" si="151"/>
        <v>1</v>
      </c>
    </row>
    <row r="9580" spans="1:13" x14ac:dyDescent="0.25">
      <c r="A9580">
        <v>23</v>
      </c>
      <c r="B9580">
        <v>58</v>
      </c>
      <c r="C9580">
        <v>0</v>
      </c>
      <c r="D9580">
        <v>100</v>
      </c>
      <c r="E9580">
        <v>0</v>
      </c>
      <c r="F9580">
        <v>200</v>
      </c>
      <c r="G9580">
        <v>46.58</v>
      </c>
      <c r="H9580">
        <v>92</v>
      </c>
      <c r="I9580">
        <v>36</v>
      </c>
      <c r="J9580">
        <v>-80.25</v>
      </c>
      <c r="K9580">
        <v>-55</v>
      </c>
      <c r="L9580" t="s">
        <v>0</v>
      </c>
      <c r="M9580">
        <f t="shared" si="151"/>
        <v>1</v>
      </c>
    </row>
    <row r="9581" spans="1:13" x14ac:dyDescent="0.25">
      <c r="A9581">
        <v>23</v>
      </c>
      <c r="B9581">
        <v>59</v>
      </c>
      <c r="C9581">
        <v>0</v>
      </c>
      <c r="D9581">
        <v>100</v>
      </c>
      <c r="E9581">
        <v>0</v>
      </c>
      <c r="F9581">
        <v>200</v>
      </c>
      <c r="G9581">
        <v>47.29</v>
      </c>
      <c r="H9581">
        <v>92</v>
      </c>
      <c r="I9581">
        <v>45</v>
      </c>
      <c r="J9581">
        <v>-79.044444444444451</v>
      </c>
      <c r="K9581">
        <v>-53</v>
      </c>
      <c r="L9581" t="s">
        <v>0</v>
      </c>
      <c r="M9581">
        <f t="shared" si="151"/>
        <v>1</v>
      </c>
    </row>
    <row r="9582" spans="1:13" x14ac:dyDescent="0.25">
      <c r="A9582">
        <v>23</v>
      </c>
      <c r="B9582">
        <v>58</v>
      </c>
      <c r="C9582">
        <v>0</v>
      </c>
      <c r="D9582">
        <v>100</v>
      </c>
      <c r="E9582">
        <v>0</v>
      </c>
      <c r="F9582">
        <v>200</v>
      </c>
      <c r="G9582">
        <v>46.284999999999997</v>
      </c>
      <c r="H9582">
        <v>92</v>
      </c>
      <c r="I9582">
        <v>41</v>
      </c>
      <c r="J9582">
        <v>-79.219512195121951</v>
      </c>
      <c r="K9582">
        <v>-54</v>
      </c>
      <c r="L9582" t="s">
        <v>0</v>
      </c>
      <c r="M9582">
        <f t="shared" si="151"/>
        <v>1</v>
      </c>
    </row>
    <row r="9583" spans="1:13" x14ac:dyDescent="0.25">
      <c r="A9583">
        <v>23</v>
      </c>
      <c r="B9583">
        <v>58</v>
      </c>
      <c r="C9583">
        <v>0</v>
      </c>
      <c r="D9583">
        <v>100</v>
      </c>
      <c r="E9583">
        <v>0</v>
      </c>
      <c r="F9583">
        <v>200</v>
      </c>
      <c r="G9583">
        <v>46.58</v>
      </c>
      <c r="H9583">
        <v>92</v>
      </c>
      <c r="I9583">
        <v>40</v>
      </c>
      <c r="J9583">
        <v>-79.400000000000006</v>
      </c>
      <c r="K9583">
        <v>-57</v>
      </c>
      <c r="L9583" t="s">
        <v>0</v>
      </c>
      <c r="M9583">
        <f t="shared" si="151"/>
        <v>1</v>
      </c>
    </row>
    <row r="9584" spans="1:13" x14ac:dyDescent="0.25">
      <c r="A9584">
        <v>23</v>
      </c>
      <c r="B9584">
        <v>59</v>
      </c>
      <c r="C9584">
        <v>0</v>
      </c>
      <c r="D9584">
        <v>100</v>
      </c>
      <c r="E9584">
        <v>0</v>
      </c>
      <c r="F9584">
        <v>200</v>
      </c>
      <c r="G9584">
        <v>46.11</v>
      </c>
      <c r="H9584">
        <v>92</v>
      </c>
      <c r="I9584">
        <v>46</v>
      </c>
      <c r="J9584">
        <v>-79.978260869565219</v>
      </c>
      <c r="K9584">
        <v>-54</v>
      </c>
      <c r="L9584" t="s">
        <v>0</v>
      </c>
      <c r="M9584">
        <f t="shared" si="151"/>
        <v>1</v>
      </c>
    </row>
    <row r="9585" spans="1:13" x14ac:dyDescent="0.25">
      <c r="A9585">
        <v>23</v>
      </c>
      <c r="B9585">
        <v>58</v>
      </c>
      <c r="C9585">
        <v>0</v>
      </c>
      <c r="D9585">
        <v>100</v>
      </c>
      <c r="E9585">
        <v>0</v>
      </c>
      <c r="F9585">
        <v>200</v>
      </c>
      <c r="G9585">
        <v>46.42</v>
      </c>
      <c r="H9585">
        <v>92</v>
      </c>
      <c r="I9585">
        <v>45</v>
      </c>
      <c r="J9585">
        <v>-80.333333333333329</v>
      </c>
      <c r="K9585">
        <v>-58</v>
      </c>
      <c r="L9585" t="s">
        <v>0</v>
      </c>
      <c r="M9585">
        <f t="shared" si="151"/>
        <v>1</v>
      </c>
    </row>
    <row r="9586" spans="1:13" x14ac:dyDescent="0.25">
      <c r="A9586">
        <v>23</v>
      </c>
      <c r="B9586">
        <v>58</v>
      </c>
      <c r="C9586">
        <v>0</v>
      </c>
      <c r="D9586">
        <v>100</v>
      </c>
      <c r="E9586">
        <v>0</v>
      </c>
      <c r="F9586">
        <v>200</v>
      </c>
      <c r="G9586">
        <v>49.99</v>
      </c>
      <c r="H9586">
        <v>94</v>
      </c>
      <c r="I9586">
        <v>40</v>
      </c>
      <c r="J9586">
        <v>-80.7</v>
      </c>
      <c r="K9586">
        <v>-57</v>
      </c>
      <c r="L9586" t="s">
        <v>0</v>
      </c>
      <c r="M9586">
        <f t="shared" si="151"/>
        <v>1</v>
      </c>
    </row>
    <row r="9587" spans="1:13" x14ac:dyDescent="0.25">
      <c r="A9587">
        <v>23</v>
      </c>
      <c r="B9587">
        <v>58</v>
      </c>
      <c r="C9587">
        <v>0</v>
      </c>
      <c r="D9587">
        <v>100</v>
      </c>
      <c r="E9587">
        <v>0</v>
      </c>
      <c r="F9587">
        <v>200</v>
      </c>
      <c r="G9587">
        <v>47</v>
      </c>
      <c r="H9587">
        <v>92</v>
      </c>
      <c r="I9587">
        <v>44</v>
      </c>
      <c r="J9587">
        <v>-79.931818181818187</v>
      </c>
      <c r="K9587">
        <v>-55</v>
      </c>
      <c r="L9587" t="s">
        <v>0</v>
      </c>
      <c r="M9587">
        <f t="shared" si="151"/>
        <v>1</v>
      </c>
    </row>
    <row r="9588" spans="1:13" x14ac:dyDescent="0.25">
      <c r="A9588">
        <v>23</v>
      </c>
      <c r="B9588">
        <v>58</v>
      </c>
      <c r="C9588">
        <v>0</v>
      </c>
      <c r="D9588">
        <v>100</v>
      </c>
      <c r="E9588">
        <v>0</v>
      </c>
      <c r="F9588">
        <v>200</v>
      </c>
      <c r="G9588">
        <v>46.984999999999999</v>
      </c>
      <c r="H9588">
        <v>92</v>
      </c>
      <c r="I9588">
        <v>46</v>
      </c>
      <c r="J9588">
        <v>-79.978260869565219</v>
      </c>
      <c r="K9588">
        <v>-60</v>
      </c>
      <c r="L9588" t="s">
        <v>0</v>
      </c>
      <c r="M9588">
        <f t="shared" si="151"/>
        <v>1</v>
      </c>
    </row>
    <row r="9589" spans="1:13" x14ac:dyDescent="0.25">
      <c r="A9589">
        <v>23</v>
      </c>
      <c r="B9589">
        <v>59</v>
      </c>
      <c r="C9589">
        <v>0</v>
      </c>
      <c r="D9589">
        <v>100</v>
      </c>
      <c r="E9589">
        <v>0</v>
      </c>
      <c r="F9589">
        <v>200</v>
      </c>
      <c r="G9589">
        <v>45.75</v>
      </c>
      <c r="H9589">
        <v>92</v>
      </c>
      <c r="I9589">
        <v>42</v>
      </c>
      <c r="J9589">
        <v>-79.38095238095238</v>
      </c>
      <c r="K9589">
        <v>-58</v>
      </c>
      <c r="L9589" t="s">
        <v>0</v>
      </c>
      <c r="M9589">
        <f t="shared" si="151"/>
        <v>1</v>
      </c>
    </row>
    <row r="9590" spans="1:13" x14ac:dyDescent="0.25">
      <c r="A9590">
        <v>23</v>
      </c>
      <c r="B9590">
        <v>59</v>
      </c>
      <c r="C9590">
        <v>0</v>
      </c>
      <c r="D9590">
        <v>100</v>
      </c>
      <c r="E9590">
        <v>0</v>
      </c>
      <c r="F9590">
        <v>200</v>
      </c>
      <c r="G9590">
        <v>45.594999999999999</v>
      </c>
      <c r="H9590">
        <v>92</v>
      </c>
      <c r="I9590">
        <v>46</v>
      </c>
      <c r="J9590">
        <v>-80.434782608695656</v>
      </c>
      <c r="K9590">
        <v>-58</v>
      </c>
      <c r="L9590" t="s">
        <v>0</v>
      </c>
      <c r="M9590">
        <f t="shared" si="151"/>
        <v>1</v>
      </c>
    </row>
    <row r="9591" spans="1:13" x14ac:dyDescent="0.25">
      <c r="A9591">
        <v>23</v>
      </c>
      <c r="B9591">
        <v>58</v>
      </c>
      <c r="C9591">
        <v>0</v>
      </c>
      <c r="D9591">
        <v>100</v>
      </c>
      <c r="E9591">
        <v>0</v>
      </c>
      <c r="F9591">
        <v>200</v>
      </c>
      <c r="G9591">
        <v>46.314999999999998</v>
      </c>
      <c r="H9591">
        <v>92</v>
      </c>
      <c r="I9591">
        <v>41</v>
      </c>
      <c r="J9591">
        <v>-78.341463414634148</v>
      </c>
      <c r="K9591">
        <v>-57</v>
      </c>
      <c r="L9591" t="s">
        <v>0</v>
      </c>
      <c r="M9591">
        <f t="shared" si="151"/>
        <v>1</v>
      </c>
    </row>
    <row r="9592" spans="1:13" x14ac:dyDescent="0.25">
      <c r="A9592">
        <v>23</v>
      </c>
      <c r="B9592">
        <v>57</v>
      </c>
      <c r="C9592">
        <v>0</v>
      </c>
      <c r="D9592">
        <v>100</v>
      </c>
      <c r="E9592">
        <v>0</v>
      </c>
      <c r="F9592">
        <v>200</v>
      </c>
      <c r="G9592">
        <v>46.23</v>
      </c>
      <c r="H9592">
        <v>92</v>
      </c>
      <c r="I9592">
        <v>39</v>
      </c>
      <c r="J9592">
        <v>-78.256410256410263</v>
      </c>
      <c r="K9592">
        <v>-58</v>
      </c>
      <c r="L9592" t="s">
        <v>0</v>
      </c>
      <c r="M9592">
        <f t="shared" si="151"/>
        <v>1</v>
      </c>
    </row>
    <row r="9593" spans="1:13" x14ac:dyDescent="0.25">
      <c r="A9593">
        <v>23</v>
      </c>
      <c r="B9593">
        <v>57</v>
      </c>
      <c r="C9593">
        <v>0</v>
      </c>
      <c r="D9593">
        <v>100</v>
      </c>
      <c r="E9593">
        <v>0</v>
      </c>
      <c r="F9593">
        <v>200</v>
      </c>
      <c r="G9593">
        <v>46.39</v>
      </c>
      <c r="H9593">
        <v>92</v>
      </c>
      <c r="I9593">
        <v>39</v>
      </c>
      <c r="J9593">
        <v>-79.92307692307692</v>
      </c>
      <c r="K9593">
        <v>-58</v>
      </c>
      <c r="L9593" t="s">
        <v>0</v>
      </c>
      <c r="M9593">
        <f t="shared" si="151"/>
        <v>1</v>
      </c>
    </row>
    <row r="9594" spans="1:13" x14ac:dyDescent="0.25">
      <c r="A9594">
        <v>23</v>
      </c>
      <c r="B9594">
        <v>59</v>
      </c>
      <c r="C9594">
        <v>0</v>
      </c>
      <c r="D9594">
        <v>100</v>
      </c>
      <c r="E9594">
        <v>0</v>
      </c>
      <c r="F9594">
        <v>200</v>
      </c>
      <c r="G9594">
        <v>46.305</v>
      </c>
      <c r="H9594">
        <v>92</v>
      </c>
      <c r="I9594">
        <v>36</v>
      </c>
      <c r="J9594">
        <v>-78.055555555555557</v>
      </c>
      <c r="K9594">
        <v>-59</v>
      </c>
      <c r="L9594" t="s">
        <v>0</v>
      </c>
      <c r="M9594">
        <f t="shared" si="151"/>
        <v>1</v>
      </c>
    </row>
    <row r="9595" spans="1:13" x14ac:dyDescent="0.25">
      <c r="A9595">
        <v>23</v>
      </c>
      <c r="B9595">
        <v>59</v>
      </c>
      <c r="C9595">
        <v>0</v>
      </c>
      <c r="D9595">
        <v>100</v>
      </c>
      <c r="E9595">
        <v>0</v>
      </c>
      <c r="F9595">
        <v>200</v>
      </c>
      <c r="G9595">
        <v>46.24</v>
      </c>
      <c r="H9595">
        <v>92</v>
      </c>
      <c r="I9595">
        <v>41</v>
      </c>
      <c r="J9595">
        <v>-79.853658536585371</v>
      </c>
      <c r="K9595">
        <v>-54</v>
      </c>
      <c r="L9595" t="s">
        <v>0</v>
      </c>
      <c r="M9595">
        <f t="shared" si="151"/>
        <v>1</v>
      </c>
    </row>
    <row r="9596" spans="1:13" x14ac:dyDescent="0.25">
      <c r="A9596">
        <v>23</v>
      </c>
      <c r="B9596">
        <v>58</v>
      </c>
      <c r="C9596">
        <v>0</v>
      </c>
      <c r="D9596">
        <v>100</v>
      </c>
      <c r="E9596">
        <v>0</v>
      </c>
      <c r="F9596">
        <v>200</v>
      </c>
      <c r="G9596">
        <v>46.6</v>
      </c>
      <c r="H9596">
        <v>92</v>
      </c>
      <c r="I9596">
        <v>40</v>
      </c>
      <c r="J9596">
        <v>-79.474999999999994</v>
      </c>
      <c r="K9596">
        <v>-54</v>
      </c>
      <c r="L9596" t="s">
        <v>0</v>
      </c>
      <c r="M9596">
        <f t="shared" si="151"/>
        <v>1</v>
      </c>
    </row>
    <row r="9597" spans="1:13" x14ac:dyDescent="0.25">
      <c r="A9597">
        <v>23</v>
      </c>
      <c r="B9597">
        <v>58</v>
      </c>
      <c r="C9597">
        <v>0</v>
      </c>
      <c r="D9597">
        <v>100</v>
      </c>
      <c r="E9597">
        <v>0</v>
      </c>
      <c r="F9597">
        <v>200</v>
      </c>
      <c r="G9597">
        <v>47.604999999999997</v>
      </c>
      <c r="H9597">
        <v>92</v>
      </c>
      <c r="I9597">
        <v>49</v>
      </c>
      <c r="J9597">
        <v>-79.714285714285708</v>
      </c>
      <c r="K9597">
        <v>-58</v>
      </c>
      <c r="L9597" t="s">
        <v>0</v>
      </c>
      <c r="M9597">
        <f t="shared" si="151"/>
        <v>1</v>
      </c>
    </row>
    <row r="9598" spans="1:13" x14ac:dyDescent="0.25">
      <c r="A9598">
        <v>23</v>
      </c>
      <c r="B9598">
        <v>57</v>
      </c>
      <c r="C9598">
        <v>0</v>
      </c>
      <c r="D9598">
        <v>100</v>
      </c>
      <c r="E9598">
        <v>0</v>
      </c>
      <c r="F9598">
        <v>200</v>
      </c>
      <c r="G9598">
        <v>48.715000000000003</v>
      </c>
      <c r="H9598">
        <v>92</v>
      </c>
      <c r="I9598">
        <v>47</v>
      </c>
      <c r="J9598">
        <v>-80.085106382978722</v>
      </c>
      <c r="K9598">
        <v>-54</v>
      </c>
      <c r="L9598" t="s">
        <v>0</v>
      </c>
      <c r="M9598">
        <f t="shared" si="151"/>
        <v>1</v>
      </c>
    </row>
    <row r="9599" spans="1:13" x14ac:dyDescent="0.25">
      <c r="A9599">
        <v>23</v>
      </c>
      <c r="B9599">
        <v>59</v>
      </c>
      <c r="C9599">
        <v>0</v>
      </c>
      <c r="D9599">
        <v>100</v>
      </c>
      <c r="E9599">
        <v>0</v>
      </c>
      <c r="F9599">
        <v>200</v>
      </c>
      <c r="G9599">
        <v>48.82</v>
      </c>
      <c r="H9599">
        <v>92</v>
      </c>
      <c r="I9599">
        <v>41</v>
      </c>
      <c r="J9599">
        <v>-79.292682926829272</v>
      </c>
      <c r="K9599">
        <v>-54</v>
      </c>
      <c r="L9599" t="s">
        <v>0</v>
      </c>
      <c r="M9599">
        <f t="shared" si="151"/>
        <v>1</v>
      </c>
    </row>
    <row r="9600" spans="1:13" x14ac:dyDescent="0.25">
      <c r="A9600">
        <v>23</v>
      </c>
      <c r="B9600">
        <v>59</v>
      </c>
      <c r="C9600">
        <v>0</v>
      </c>
      <c r="D9600">
        <v>100</v>
      </c>
      <c r="E9600">
        <v>0</v>
      </c>
      <c r="F9600">
        <v>200</v>
      </c>
      <c r="G9600">
        <v>49.625</v>
      </c>
      <c r="H9600">
        <v>92</v>
      </c>
      <c r="I9600">
        <v>45</v>
      </c>
      <c r="J9600">
        <v>-79.066666666666663</v>
      </c>
      <c r="K9600">
        <v>-54</v>
      </c>
      <c r="L9600" t="s">
        <v>0</v>
      </c>
      <c r="M9600">
        <f t="shared" si="151"/>
        <v>1</v>
      </c>
    </row>
    <row r="9601" spans="1:13" x14ac:dyDescent="0.25">
      <c r="A9601">
        <v>23</v>
      </c>
      <c r="B9601">
        <v>59</v>
      </c>
      <c r="C9601">
        <v>0</v>
      </c>
      <c r="D9601">
        <v>100</v>
      </c>
      <c r="E9601">
        <v>0</v>
      </c>
      <c r="F9601">
        <v>200</v>
      </c>
      <c r="G9601">
        <v>48.125</v>
      </c>
      <c r="H9601">
        <v>92</v>
      </c>
      <c r="I9601">
        <v>45</v>
      </c>
      <c r="J9601">
        <v>-79.75555555555556</v>
      </c>
      <c r="K9601">
        <v>-59</v>
      </c>
      <c r="L9601" t="s">
        <v>0</v>
      </c>
      <c r="M9601">
        <f t="shared" si="151"/>
        <v>1</v>
      </c>
    </row>
    <row r="9602" spans="1:13" x14ac:dyDescent="0.25">
      <c r="A9602">
        <v>23</v>
      </c>
      <c r="B9602">
        <v>58</v>
      </c>
      <c r="C9602">
        <v>0</v>
      </c>
      <c r="D9602">
        <v>100</v>
      </c>
      <c r="E9602">
        <v>0</v>
      </c>
      <c r="F9602">
        <v>187</v>
      </c>
      <c r="G9602">
        <v>49.727272727272727</v>
      </c>
      <c r="H9602">
        <v>94</v>
      </c>
      <c r="I9602">
        <v>39</v>
      </c>
      <c r="J9602">
        <v>-79.282051282051285</v>
      </c>
      <c r="K9602">
        <v>-59</v>
      </c>
      <c r="L9602" t="s">
        <v>0</v>
      </c>
      <c r="M9602">
        <f t="shared" si="151"/>
        <v>1</v>
      </c>
    </row>
    <row r="9603" spans="1:13" x14ac:dyDescent="0.25">
      <c r="A9603">
        <v>23</v>
      </c>
      <c r="B9603">
        <v>58</v>
      </c>
      <c r="C9603">
        <v>0</v>
      </c>
      <c r="D9603">
        <v>100</v>
      </c>
      <c r="E9603">
        <v>0</v>
      </c>
      <c r="F9603">
        <v>200</v>
      </c>
      <c r="G9603">
        <v>47.76</v>
      </c>
      <c r="H9603">
        <v>94</v>
      </c>
      <c r="I9603">
        <v>45</v>
      </c>
      <c r="J9603">
        <v>-80.355555555555554</v>
      </c>
      <c r="K9603">
        <v>-59</v>
      </c>
      <c r="L9603" t="s">
        <v>0</v>
      </c>
      <c r="M9603">
        <f t="shared" si="151"/>
        <v>1</v>
      </c>
    </row>
    <row r="9604" spans="1:13" x14ac:dyDescent="0.25">
      <c r="A9604">
        <v>23</v>
      </c>
      <c r="B9604">
        <v>57</v>
      </c>
      <c r="C9604">
        <v>0</v>
      </c>
      <c r="D9604">
        <v>100</v>
      </c>
      <c r="E9604">
        <v>0</v>
      </c>
      <c r="F9604">
        <v>200</v>
      </c>
      <c r="G9604">
        <v>47.774999999999999</v>
      </c>
      <c r="H9604">
        <v>94</v>
      </c>
      <c r="I9604">
        <v>43</v>
      </c>
      <c r="J9604">
        <v>-79.860465116279073</v>
      </c>
      <c r="K9604">
        <v>-58</v>
      </c>
      <c r="L9604" t="s">
        <v>0</v>
      </c>
      <c r="M9604">
        <f t="shared" si="151"/>
        <v>1</v>
      </c>
    </row>
    <row r="9605" spans="1:13" x14ac:dyDescent="0.25">
      <c r="A9605">
        <v>23</v>
      </c>
      <c r="B9605">
        <v>59</v>
      </c>
      <c r="C9605">
        <v>0</v>
      </c>
      <c r="D9605">
        <v>100</v>
      </c>
      <c r="E9605">
        <v>0</v>
      </c>
      <c r="F9605">
        <v>200</v>
      </c>
      <c r="G9605">
        <v>47.164999999999999</v>
      </c>
      <c r="H9605">
        <v>92</v>
      </c>
      <c r="I9605">
        <v>41</v>
      </c>
      <c r="J9605">
        <v>-79.390243902439025</v>
      </c>
      <c r="K9605">
        <v>-57</v>
      </c>
      <c r="L9605" t="s">
        <v>0</v>
      </c>
      <c r="M9605">
        <f t="shared" si="151"/>
        <v>1</v>
      </c>
    </row>
    <row r="9606" spans="1:13" x14ac:dyDescent="0.25">
      <c r="A9606">
        <v>23</v>
      </c>
      <c r="B9606">
        <v>58</v>
      </c>
      <c r="C9606">
        <v>0</v>
      </c>
      <c r="D9606">
        <v>100</v>
      </c>
      <c r="E9606">
        <v>0</v>
      </c>
      <c r="F9606">
        <v>200</v>
      </c>
      <c r="G9606">
        <v>47.005000000000003</v>
      </c>
      <c r="H9606">
        <v>92</v>
      </c>
      <c r="I9606">
        <v>44</v>
      </c>
      <c r="J9606">
        <v>-79.63636363636364</v>
      </c>
      <c r="K9606">
        <v>-58</v>
      </c>
      <c r="L9606" t="s">
        <v>0</v>
      </c>
      <c r="M9606">
        <f t="shared" si="151"/>
        <v>1</v>
      </c>
    </row>
    <row r="9607" spans="1:13" x14ac:dyDescent="0.25">
      <c r="A9607">
        <v>23</v>
      </c>
      <c r="B9607">
        <v>58</v>
      </c>
      <c r="C9607">
        <v>0</v>
      </c>
      <c r="D9607">
        <v>100</v>
      </c>
      <c r="E9607">
        <v>0</v>
      </c>
      <c r="F9607">
        <v>200</v>
      </c>
      <c r="G9607">
        <v>47.9</v>
      </c>
      <c r="H9607">
        <v>92</v>
      </c>
      <c r="I9607">
        <v>37</v>
      </c>
      <c r="J9607">
        <v>-79.189189189189193</v>
      </c>
      <c r="K9607">
        <v>-58</v>
      </c>
      <c r="L9607" t="s">
        <v>0</v>
      </c>
      <c r="M9607">
        <f t="shared" si="151"/>
        <v>1</v>
      </c>
    </row>
    <row r="9608" spans="1:13" x14ac:dyDescent="0.25">
      <c r="A9608">
        <v>23</v>
      </c>
      <c r="B9608">
        <v>58</v>
      </c>
      <c r="C9608">
        <v>0</v>
      </c>
      <c r="D9608">
        <v>100</v>
      </c>
      <c r="E9608">
        <v>0</v>
      </c>
      <c r="F9608">
        <v>200</v>
      </c>
      <c r="G9608">
        <v>47.24</v>
      </c>
      <c r="H9608">
        <v>92</v>
      </c>
      <c r="I9608">
        <v>39</v>
      </c>
      <c r="J9608">
        <v>-79.307692307692307</v>
      </c>
      <c r="K9608">
        <v>-55</v>
      </c>
      <c r="L9608" t="s">
        <v>0</v>
      </c>
      <c r="M9608">
        <f t="shared" si="151"/>
        <v>1</v>
      </c>
    </row>
    <row r="9609" spans="1:13" x14ac:dyDescent="0.25">
      <c r="A9609">
        <v>23</v>
      </c>
      <c r="B9609">
        <v>58</v>
      </c>
      <c r="C9609">
        <v>0</v>
      </c>
      <c r="D9609">
        <v>100</v>
      </c>
      <c r="E9609">
        <v>0</v>
      </c>
      <c r="F9609">
        <v>200</v>
      </c>
      <c r="G9609">
        <v>45.515000000000001</v>
      </c>
      <c r="H9609">
        <v>92</v>
      </c>
      <c r="I9609">
        <v>44</v>
      </c>
      <c r="J9609">
        <v>-78.88636363636364</v>
      </c>
      <c r="K9609">
        <v>-55</v>
      </c>
      <c r="L9609" t="s">
        <v>0</v>
      </c>
      <c r="M9609">
        <f t="shared" si="151"/>
        <v>1</v>
      </c>
    </row>
    <row r="9610" spans="1:13" x14ac:dyDescent="0.25">
      <c r="A9610">
        <v>23</v>
      </c>
      <c r="B9610">
        <v>57</v>
      </c>
      <c r="C9610">
        <v>0</v>
      </c>
      <c r="D9610">
        <v>100</v>
      </c>
      <c r="E9610">
        <v>0</v>
      </c>
      <c r="F9610">
        <v>200</v>
      </c>
      <c r="G9610">
        <v>45.674999999999997</v>
      </c>
      <c r="H9610">
        <v>92</v>
      </c>
      <c r="I9610">
        <v>45</v>
      </c>
      <c r="J9610">
        <v>-80.555555555555557</v>
      </c>
      <c r="K9610">
        <v>-59</v>
      </c>
      <c r="L9610" t="s">
        <v>0</v>
      </c>
      <c r="M9610">
        <f t="shared" si="151"/>
        <v>1</v>
      </c>
    </row>
    <row r="9611" spans="1:13" x14ac:dyDescent="0.25">
      <c r="A9611">
        <v>23</v>
      </c>
      <c r="B9611">
        <v>59</v>
      </c>
      <c r="C9611">
        <v>0</v>
      </c>
      <c r="D9611">
        <v>100</v>
      </c>
      <c r="E9611">
        <v>0</v>
      </c>
      <c r="F9611">
        <v>200</v>
      </c>
      <c r="G9611">
        <v>46.875</v>
      </c>
      <c r="H9611">
        <v>92</v>
      </c>
      <c r="I9611">
        <v>43</v>
      </c>
      <c r="J9611">
        <v>-80.441860465116278</v>
      </c>
      <c r="K9611">
        <v>-55</v>
      </c>
      <c r="L9611" t="s">
        <v>0</v>
      </c>
      <c r="M9611">
        <f t="shared" si="151"/>
        <v>1</v>
      </c>
    </row>
    <row r="9612" spans="1:13" x14ac:dyDescent="0.25">
      <c r="A9612">
        <v>23</v>
      </c>
      <c r="B9612">
        <v>59</v>
      </c>
      <c r="C9612">
        <v>0</v>
      </c>
      <c r="D9612">
        <v>100</v>
      </c>
      <c r="E9612">
        <v>0</v>
      </c>
      <c r="F9612">
        <v>200</v>
      </c>
      <c r="G9612">
        <v>47.93</v>
      </c>
      <c r="H9612">
        <v>92</v>
      </c>
      <c r="I9612">
        <v>42</v>
      </c>
      <c r="J9612">
        <v>-80.285714285714292</v>
      </c>
      <c r="K9612">
        <v>-58</v>
      </c>
      <c r="L9612" t="s">
        <v>0</v>
      </c>
      <c r="M9612">
        <f t="shared" si="151"/>
        <v>1</v>
      </c>
    </row>
    <row r="9613" spans="1:13" x14ac:dyDescent="0.25">
      <c r="A9613">
        <v>23</v>
      </c>
      <c r="B9613">
        <v>58</v>
      </c>
      <c r="C9613">
        <v>0</v>
      </c>
      <c r="D9613">
        <v>100</v>
      </c>
      <c r="E9613">
        <v>0</v>
      </c>
      <c r="F9613">
        <v>200</v>
      </c>
      <c r="G9613">
        <v>47.954999999999998</v>
      </c>
      <c r="H9613">
        <v>92</v>
      </c>
      <c r="I9613">
        <v>36</v>
      </c>
      <c r="J9613">
        <v>-78.888888888888886</v>
      </c>
      <c r="K9613">
        <v>-57</v>
      </c>
      <c r="L9613" t="s">
        <v>0</v>
      </c>
      <c r="M9613">
        <f t="shared" si="151"/>
        <v>1</v>
      </c>
    </row>
    <row r="9614" spans="1:13" x14ac:dyDescent="0.25">
      <c r="A9614">
        <v>23</v>
      </c>
      <c r="B9614">
        <v>59</v>
      </c>
      <c r="C9614">
        <v>0</v>
      </c>
      <c r="D9614">
        <v>100</v>
      </c>
      <c r="E9614">
        <v>0</v>
      </c>
      <c r="F9614">
        <v>200</v>
      </c>
      <c r="G9614">
        <v>46.185000000000002</v>
      </c>
      <c r="H9614">
        <v>92</v>
      </c>
      <c r="I9614">
        <v>43</v>
      </c>
      <c r="J9614">
        <v>-80.116279069767444</v>
      </c>
      <c r="K9614">
        <v>-58</v>
      </c>
      <c r="L9614" t="s">
        <v>0</v>
      </c>
      <c r="M9614">
        <f t="shared" si="151"/>
        <v>1</v>
      </c>
    </row>
    <row r="9615" spans="1:13" x14ac:dyDescent="0.25">
      <c r="A9615">
        <v>23</v>
      </c>
      <c r="B9615">
        <v>59</v>
      </c>
      <c r="C9615">
        <v>0</v>
      </c>
      <c r="D9615">
        <v>100</v>
      </c>
      <c r="E9615">
        <v>0</v>
      </c>
      <c r="F9615">
        <v>200</v>
      </c>
      <c r="G9615">
        <v>46.52</v>
      </c>
      <c r="H9615">
        <v>92</v>
      </c>
      <c r="I9615">
        <v>40</v>
      </c>
      <c r="J9615">
        <v>-80.25</v>
      </c>
      <c r="K9615">
        <v>-58</v>
      </c>
      <c r="L9615" t="s">
        <v>0</v>
      </c>
      <c r="M9615">
        <f t="shared" si="151"/>
        <v>1</v>
      </c>
    </row>
    <row r="9616" spans="1:13" x14ac:dyDescent="0.25">
      <c r="A9616">
        <v>23</v>
      </c>
      <c r="B9616">
        <v>58</v>
      </c>
      <c r="C9616">
        <v>0</v>
      </c>
      <c r="D9616">
        <v>100</v>
      </c>
      <c r="E9616">
        <v>0</v>
      </c>
      <c r="F9616">
        <v>200</v>
      </c>
      <c r="G9616">
        <v>46.965000000000003</v>
      </c>
      <c r="H9616">
        <v>92</v>
      </c>
      <c r="I9616">
        <v>37</v>
      </c>
      <c r="J9616">
        <v>-78.351351351351354</v>
      </c>
      <c r="K9616">
        <v>-55</v>
      </c>
      <c r="L9616" t="s">
        <v>0</v>
      </c>
      <c r="M9616">
        <f t="shared" si="151"/>
        <v>1</v>
      </c>
    </row>
    <row r="9617" spans="1:13" x14ac:dyDescent="0.25">
      <c r="A9617">
        <v>23</v>
      </c>
      <c r="B9617">
        <v>59</v>
      </c>
      <c r="C9617">
        <v>0</v>
      </c>
      <c r="D9617">
        <v>100</v>
      </c>
      <c r="E9617">
        <v>0</v>
      </c>
      <c r="F9617">
        <v>200</v>
      </c>
      <c r="G9617">
        <v>47.19</v>
      </c>
      <c r="H9617">
        <v>92</v>
      </c>
      <c r="I9617">
        <v>42</v>
      </c>
      <c r="J9617">
        <v>-80.214285714285708</v>
      </c>
      <c r="K9617">
        <v>-58</v>
      </c>
      <c r="L9617" t="s">
        <v>0</v>
      </c>
      <c r="M9617">
        <f t="shared" si="151"/>
        <v>1</v>
      </c>
    </row>
    <row r="9618" spans="1:13" x14ac:dyDescent="0.25">
      <c r="A9618">
        <v>23</v>
      </c>
      <c r="B9618">
        <v>57</v>
      </c>
      <c r="C9618">
        <v>0</v>
      </c>
      <c r="D9618">
        <v>100</v>
      </c>
      <c r="E9618">
        <v>0</v>
      </c>
      <c r="F9618">
        <v>200</v>
      </c>
      <c r="G9618">
        <v>47.21</v>
      </c>
      <c r="H9618">
        <v>92</v>
      </c>
      <c r="I9618">
        <v>47</v>
      </c>
      <c r="J9618">
        <v>-80.276595744680847</v>
      </c>
      <c r="K9618">
        <v>-60</v>
      </c>
      <c r="L9618" t="s">
        <v>0</v>
      </c>
      <c r="M9618">
        <f t="shared" si="151"/>
        <v>1</v>
      </c>
    </row>
    <row r="9619" spans="1:13" x14ac:dyDescent="0.25">
      <c r="A9619">
        <v>23</v>
      </c>
      <c r="B9619">
        <v>57</v>
      </c>
      <c r="C9619">
        <v>0</v>
      </c>
      <c r="D9619">
        <v>100</v>
      </c>
      <c r="E9619">
        <v>0</v>
      </c>
      <c r="F9619">
        <v>200</v>
      </c>
      <c r="G9619">
        <v>47.545000000000002</v>
      </c>
      <c r="H9619">
        <v>92</v>
      </c>
      <c r="I9619">
        <v>44</v>
      </c>
      <c r="J9619">
        <v>-79.977272727272734</v>
      </c>
      <c r="K9619">
        <v>-55</v>
      </c>
      <c r="L9619" t="s">
        <v>0</v>
      </c>
      <c r="M9619">
        <f t="shared" si="151"/>
        <v>1</v>
      </c>
    </row>
    <row r="9620" spans="1:13" x14ac:dyDescent="0.25">
      <c r="A9620">
        <v>23</v>
      </c>
      <c r="B9620">
        <v>58</v>
      </c>
      <c r="C9620">
        <v>0</v>
      </c>
      <c r="D9620">
        <v>100</v>
      </c>
      <c r="E9620">
        <v>0</v>
      </c>
      <c r="F9620">
        <v>200</v>
      </c>
      <c r="G9620">
        <v>47.05</v>
      </c>
      <c r="H9620">
        <v>92</v>
      </c>
      <c r="I9620">
        <v>41</v>
      </c>
      <c r="J9620">
        <v>-80.243902439024396</v>
      </c>
      <c r="K9620">
        <v>-55</v>
      </c>
      <c r="L9620" t="s">
        <v>0</v>
      </c>
      <c r="M9620">
        <f t="shared" si="151"/>
        <v>1</v>
      </c>
    </row>
    <row r="9621" spans="1:13" x14ac:dyDescent="0.25">
      <c r="A9621">
        <v>23</v>
      </c>
      <c r="B9621">
        <v>58</v>
      </c>
      <c r="C9621">
        <v>0</v>
      </c>
      <c r="D9621">
        <v>100</v>
      </c>
      <c r="E9621">
        <v>0</v>
      </c>
      <c r="F9621">
        <v>200</v>
      </c>
      <c r="G9621">
        <v>49.85</v>
      </c>
      <c r="H9621">
        <v>92</v>
      </c>
      <c r="I9621">
        <v>43</v>
      </c>
      <c r="J9621">
        <v>-80.906976744186053</v>
      </c>
      <c r="K9621">
        <v>-58</v>
      </c>
      <c r="L9621" t="s">
        <v>0</v>
      </c>
      <c r="M9621">
        <f t="shared" si="151"/>
        <v>1</v>
      </c>
    </row>
    <row r="9622" spans="1:13" x14ac:dyDescent="0.25">
      <c r="A9622">
        <v>23</v>
      </c>
      <c r="B9622">
        <v>58</v>
      </c>
      <c r="C9622">
        <v>0</v>
      </c>
      <c r="D9622">
        <v>100</v>
      </c>
      <c r="E9622">
        <v>0</v>
      </c>
      <c r="F9622">
        <v>200</v>
      </c>
      <c r="G9622">
        <v>48.645000000000003</v>
      </c>
      <c r="H9622">
        <v>92</v>
      </c>
      <c r="I9622">
        <v>44</v>
      </c>
      <c r="J9622">
        <v>-80.954545454545453</v>
      </c>
      <c r="K9622">
        <v>-59</v>
      </c>
      <c r="L9622" t="s">
        <v>0</v>
      </c>
      <c r="M9622">
        <f t="shared" si="151"/>
        <v>1</v>
      </c>
    </row>
    <row r="9623" spans="1:13" x14ac:dyDescent="0.25">
      <c r="A9623">
        <v>23</v>
      </c>
      <c r="B9623">
        <v>58</v>
      </c>
      <c r="C9623">
        <v>0</v>
      </c>
      <c r="D9623">
        <v>100</v>
      </c>
      <c r="E9623">
        <v>0</v>
      </c>
      <c r="F9623">
        <v>200</v>
      </c>
      <c r="G9623">
        <v>48.164999999999999</v>
      </c>
      <c r="H9623">
        <v>92</v>
      </c>
      <c r="I9623">
        <v>38</v>
      </c>
      <c r="J9623">
        <v>-79.55263157894737</v>
      </c>
      <c r="K9623">
        <v>-55</v>
      </c>
      <c r="L9623" t="s">
        <v>0</v>
      </c>
      <c r="M9623">
        <f t="shared" si="151"/>
        <v>1</v>
      </c>
    </row>
    <row r="9624" spans="1:13" x14ac:dyDescent="0.25">
      <c r="A9624">
        <v>23</v>
      </c>
      <c r="B9624">
        <v>59</v>
      </c>
      <c r="C9624">
        <v>0</v>
      </c>
      <c r="D9624">
        <v>100</v>
      </c>
      <c r="E9624">
        <v>0</v>
      </c>
      <c r="F9624">
        <v>200</v>
      </c>
      <c r="G9624">
        <v>48.125</v>
      </c>
      <c r="H9624">
        <v>92</v>
      </c>
      <c r="I9624">
        <v>40</v>
      </c>
      <c r="J9624">
        <v>-78.525000000000006</v>
      </c>
      <c r="K9624">
        <v>-55</v>
      </c>
      <c r="L9624" t="s">
        <v>0</v>
      </c>
      <c r="M9624">
        <f t="shared" si="151"/>
        <v>1</v>
      </c>
    </row>
    <row r="9625" spans="1:13" x14ac:dyDescent="0.25">
      <c r="A9625">
        <v>23</v>
      </c>
      <c r="B9625">
        <v>59</v>
      </c>
      <c r="C9625">
        <v>0</v>
      </c>
      <c r="D9625">
        <v>100</v>
      </c>
      <c r="E9625">
        <v>0</v>
      </c>
      <c r="F9625">
        <v>200</v>
      </c>
      <c r="G9625">
        <v>47.585000000000001</v>
      </c>
      <c r="H9625">
        <v>92</v>
      </c>
      <c r="I9625">
        <v>36</v>
      </c>
      <c r="J9625">
        <v>-77.777777777777771</v>
      </c>
      <c r="K9625">
        <v>-58</v>
      </c>
      <c r="L9625" t="s">
        <v>0</v>
      </c>
      <c r="M9625">
        <f t="shared" si="151"/>
        <v>1</v>
      </c>
    </row>
    <row r="9626" spans="1:13" x14ac:dyDescent="0.25">
      <c r="A9626">
        <v>23</v>
      </c>
      <c r="B9626">
        <v>60</v>
      </c>
      <c r="C9626">
        <v>0</v>
      </c>
      <c r="D9626">
        <v>100</v>
      </c>
      <c r="E9626">
        <v>0</v>
      </c>
      <c r="F9626">
        <v>200</v>
      </c>
      <c r="G9626">
        <v>45.564999999999998</v>
      </c>
      <c r="H9626">
        <v>92</v>
      </c>
      <c r="I9626">
        <v>41</v>
      </c>
      <c r="J9626">
        <v>-80.341463414634148</v>
      </c>
      <c r="K9626">
        <v>-60</v>
      </c>
      <c r="L9626" t="s">
        <v>0</v>
      </c>
      <c r="M9626">
        <f t="shared" si="151"/>
        <v>1</v>
      </c>
    </row>
    <row r="9627" spans="1:13" x14ac:dyDescent="0.25">
      <c r="A9627">
        <v>23</v>
      </c>
      <c r="B9627">
        <v>59</v>
      </c>
      <c r="C9627">
        <v>0</v>
      </c>
      <c r="D9627">
        <v>100</v>
      </c>
      <c r="E9627">
        <v>0</v>
      </c>
      <c r="F9627">
        <v>200</v>
      </c>
      <c r="G9627">
        <v>45.62</v>
      </c>
      <c r="H9627">
        <v>92</v>
      </c>
      <c r="I9627">
        <v>41</v>
      </c>
      <c r="J9627">
        <v>-79.560975609756099</v>
      </c>
      <c r="K9627">
        <v>-58</v>
      </c>
      <c r="L9627" t="s">
        <v>0</v>
      </c>
      <c r="M9627">
        <f t="shared" si="151"/>
        <v>1</v>
      </c>
    </row>
    <row r="9628" spans="1:13" x14ac:dyDescent="0.25">
      <c r="A9628">
        <v>23</v>
      </c>
      <c r="B9628">
        <v>59</v>
      </c>
      <c r="C9628">
        <v>0</v>
      </c>
      <c r="D9628">
        <v>100</v>
      </c>
      <c r="E9628">
        <v>0</v>
      </c>
      <c r="F9628">
        <v>200</v>
      </c>
      <c r="G9628">
        <v>46.02</v>
      </c>
      <c r="H9628">
        <v>92</v>
      </c>
      <c r="I9628">
        <v>43</v>
      </c>
      <c r="J9628">
        <v>-78.906976744186053</v>
      </c>
      <c r="K9628">
        <v>-58</v>
      </c>
      <c r="L9628" t="s">
        <v>0</v>
      </c>
      <c r="M9628">
        <f t="shared" si="151"/>
        <v>1</v>
      </c>
    </row>
    <row r="9629" spans="1:13" x14ac:dyDescent="0.25">
      <c r="A9629">
        <v>23</v>
      </c>
      <c r="B9629">
        <v>58</v>
      </c>
      <c r="C9629">
        <v>0</v>
      </c>
      <c r="D9629">
        <v>100</v>
      </c>
      <c r="E9629">
        <v>0</v>
      </c>
      <c r="F9629">
        <v>200</v>
      </c>
      <c r="G9629">
        <v>46.53</v>
      </c>
      <c r="H9629">
        <v>92</v>
      </c>
      <c r="I9629">
        <v>41</v>
      </c>
      <c r="J9629">
        <v>-80.609756097560975</v>
      </c>
      <c r="K9629">
        <v>-55</v>
      </c>
      <c r="L9629" t="s">
        <v>0</v>
      </c>
      <c r="M9629">
        <f t="shared" si="151"/>
        <v>1</v>
      </c>
    </row>
    <row r="9630" spans="1:13" x14ac:dyDescent="0.25">
      <c r="A9630">
        <v>23</v>
      </c>
      <c r="B9630">
        <v>58</v>
      </c>
      <c r="C9630">
        <v>0</v>
      </c>
      <c r="D9630">
        <v>100</v>
      </c>
      <c r="E9630">
        <v>0</v>
      </c>
      <c r="F9630">
        <v>200</v>
      </c>
      <c r="G9630">
        <v>45.765000000000001</v>
      </c>
      <c r="H9630">
        <v>94</v>
      </c>
      <c r="I9630">
        <v>41</v>
      </c>
      <c r="J9630">
        <v>-79.658536585365852</v>
      </c>
      <c r="K9630">
        <v>-57</v>
      </c>
      <c r="L9630" t="s">
        <v>0</v>
      </c>
      <c r="M9630">
        <f t="shared" ref="M9630:M9693" si="152">IF($L9630="Inside", 1, 0)</f>
        <v>1</v>
      </c>
    </row>
    <row r="9631" spans="1:13" x14ac:dyDescent="0.25">
      <c r="A9631">
        <v>23</v>
      </c>
      <c r="B9631">
        <v>59</v>
      </c>
      <c r="C9631">
        <v>0</v>
      </c>
      <c r="D9631">
        <v>100</v>
      </c>
      <c r="E9631">
        <v>0</v>
      </c>
      <c r="F9631">
        <v>200</v>
      </c>
      <c r="G9631">
        <v>45.704999999999998</v>
      </c>
      <c r="H9631">
        <v>94</v>
      </c>
      <c r="I9631">
        <v>47</v>
      </c>
      <c r="J9631">
        <v>-79.723404255319153</v>
      </c>
      <c r="K9631">
        <v>-54</v>
      </c>
      <c r="L9631" t="s">
        <v>0</v>
      </c>
      <c r="M9631">
        <f t="shared" si="152"/>
        <v>1</v>
      </c>
    </row>
    <row r="9632" spans="1:13" x14ac:dyDescent="0.25">
      <c r="A9632">
        <v>23</v>
      </c>
      <c r="B9632">
        <v>58</v>
      </c>
      <c r="C9632">
        <v>0</v>
      </c>
      <c r="D9632">
        <v>100</v>
      </c>
      <c r="E9632">
        <v>0</v>
      </c>
      <c r="F9632">
        <v>200</v>
      </c>
      <c r="G9632">
        <v>46.66</v>
      </c>
      <c r="H9632">
        <v>94</v>
      </c>
      <c r="I9632">
        <v>42</v>
      </c>
      <c r="J9632">
        <v>-79.5</v>
      </c>
      <c r="K9632">
        <v>-58</v>
      </c>
      <c r="L9632" t="s">
        <v>0</v>
      </c>
      <c r="M9632">
        <f t="shared" si="152"/>
        <v>1</v>
      </c>
    </row>
    <row r="9633" spans="1:13" x14ac:dyDescent="0.25">
      <c r="A9633">
        <v>23</v>
      </c>
      <c r="B9633">
        <v>59</v>
      </c>
      <c r="C9633">
        <v>0</v>
      </c>
      <c r="D9633">
        <v>100</v>
      </c>
      <c r="E9633">
        <v>0</v>
      </c>
      <c r="F9633">
        <v>200</v>
      </c>
      <c r="G9633">
        <v>46.23</v>
      </c>
      <c r="H9633">
        <v>94</v>
      </c>
      <c r="I9633">
        <v>41</v>
      </c>
      <c r="J9633">
        <v>-79.853658536585371</v>
      </c>
      <c r="K9633">
        <v>-60</v>
      </c>
      <c r="L9633" t="s">
        <v>0</v>
      </c>
      <c r="M9633">
        <f t="shared" si="152"/>
        <v>1</v>
      </c>
    </row>
    <row r="9634" spans="1:13" x14ac:dyDescent="0.25">
      <c r="A9634">
        <v>23</v>
      </c>
      <c r="B9634">
        <v>58</v>
      </c>
      <c r="C9634">
        <v>0</v>
      </c>
      <c r="D9634">
        <v>100</v>
      </c>
      <c r="E9634">
        <v>0</v>
      </c>
      <c r="F9634">
        <v>200</v>
      </c>
      <c r="G9634">
        <v>46.26</v>
      </c>
      <c r="H9634">
        <v>94</v>
      </c>
      <c r="I9634">
        <v>41</v>
      </c>
      <c r="J9634">
        <v>-80.219512195121951</v>
      </c>
      <c r="K9634">
        <v>-55</v>
      </c>
      <c r="L9634" t="s">
        <v>0</v>
      </c>
      <c r="M9634">
        <f t="shared" si="152"/>
        <v>1</v>
      </c>
    </row>
    <row r="9635" spans="1:13" x14ac:dyDescent="0.25">
      <c r="A9635">
        <v>23</v>
      </c>
      <c r="B9635">
        <v>58</v>
      </c>
      <c r="C9635">
        <v>0</v>
      </c>
      <c r="D9635">
        <v>100</v>
      </c>
      <c r="E9635">
        <v>0</v>
      </c>
      <c r="F9635">
        <v>200</v>
      </c>
      <c r="G9635">
        <v>47.555</v>
      </c>
      <c r="H9635">
        <v>94</v>
      </c>
      <c r="I9635">
        <v>45</v>
      </c>
      <c r="J9635">
        <v>-80.711111111111109</v>
      </c>
      <c r="K9635">
        <v>-59</v>
      </c>
      <c r="L9635" t="s">
        <v>0</v>
      </c>
      <c r="M9635">
        <f t="shared" si="152"/>
        <v>1</v>
      </c>
    </row>
    <row r="9636" spans="1:13" x14ac:dyDescent="0.25">
      <c r="A9636">
        <v>23</v>
      </c>
      <c r="B9636">
        <v>59</v>
      </c>
      <c r="C9636">
        <v>0</v>
      </c>
      <c r="D9636">
        <v>100</v>
      </c>
      <c r="E9636">
        <v>0</v>
      </c>
      <c r="F9636">
        <v>200</v>
      </c>
      <c r="G9636">
        <v>46.975000000000001</v>
      </c>
      <c r="H9636">
        <v>94</v>
      </c>
      <c r="I9636">
        <v>40</v>
      </c>
      <c r="J9636">
        <v>-79.924999999999997</v>
      </c>
      <c r="K9636">
        <v>-58</v>
      </c>
      <c r="L9636" t="s">
        <v>0</v>
      </c>
      <c r="M9636">
        <f t="shared" si="152"/>
        <v>1</v>
      </c>
    </row>
    <row r="9637" spans="1:13" x14ac:dyDescent="0.25">
      <c r="A9637">
        <v>23</v>
      </c>
      <c r="B9637">
        <v>58</v>
      </c>
      <c r="C9637">
        <v>0</v>
      </c>
      <c r="D9637">
        <v>100</v>
      </c>
      <c r="E9637">
        <v>0</v>
      </c>
      <c r="F9637">
        <v>200</v>
      </c>
      <c r="G9637">
        <v>47.395000000000003</v>
      </c>
      <c r="H9637">
        <v>94</v>
      </c>
      <c r="I9637">
        <v>42</v>
      </c>
      <c r="J9637">
        <v>-78.547619047619051</v>
      </c>
      <c r="K9637">
        <v>-55</v>
      </c>
      <c r="L9637" t="s">
        <v>0</v>
      </c>
      <c r="M9637">
        <f t="shared" si="152"/>
        <v>1</v>
      </c>
    </row>
    <row r="9638" spans="1:13" x14ac:dyDescent="0.25">
      <c r="A9638">
        <v>23</v>
      </c>
      <c r="B9638">
        <v>58</v>
      </c>
      <c r="C9638">
        <v>0</v>
      </c>
      <c r="D9638">
        <v>100</v>
      </c>
      <c r="E9638">
        <v>0</v>
      </c>
      <c r="F9638">
        <v>200</v>
      </c>
      <c r="G9638">
        <v>47.59</v>
      </c>
      <c r="H9638">
        <v>94</v>
      </c>
      <c r="I9638">
        <v>42</v>
      </c>
      <c r="J9638">
        <v>-79.547619047619051</v>
      </c>
      <c r="K9638">
        <v>-55</v>
      </c>
      <c r="L9638" t="s">
        <v>0</v>
      </c>
      <c r="M9638">
        <f t="shared" si="152"/>
        <v>1</v>
      </c>
    </row>
    <row r="9639" spans="1:13" x14ac:dyDescent="0.25">
      <c r="A9639">
        <v>23</v>
      </c>
      <c r="B9639">
        <v>58</v>
      </c>
      <c r="C9639">
        <v>0</v>
      </c>
      <c r="D9639">
        <v>100</v>
      </c>
      <c r="E9639">
        <v>0</v>
      </c>
      <c r="F9639">
        <v>200</v>
      </c>
      <c r="G9639">
        <v>47.594999999999999</v>
      </c>
      <c r="H9639">
        <v>94</v>
      </c>
      <c r="I9639">
        <v>42</v>
      </c>
      <c r="J9639">
        <v>-79.333333333333329</v>
      </c>
      <c r="K9639">
        <v>-57</v>
      </c>
      <c r="L9639" t="s">
        <v>0</v>
      </c>
      <c r="M9639">
        <f t="shared" si="152"/>
        <v>1</v>
      </c>
    </row>
    <row r="9640" spans="1:13" x14ac:dyDescent="0.25">
      <c r="A9640">
        <v>23</v>
      </c>
      <c r="B9640">
        <v>59</v>
      </c>
      <c r="C9640">
        <v>0</v>
      </c>
      <c r="D9640">
        <v>100</v>
      </c>
      <c r="E9640">
        <v>0</v>
      </c>
      <c r="F9640">
        <v>200</v>
      </c>
      <c r="G9640">
        <v>49.3</v>
      </c>
      <c r="H9640">
        <v>94</v>
      </c>
      <c r="I9640">
        <v>45</v>
      </c>
      <c r="J9640">
        <v>-79.733333333333334</v>
      </c>
      <c r="K9640">
        <v>-55</v>
      </c>
      <c r="L9640" t="s">
        <v>0</v>
      </c>
      <c r="M9640">
        <f t="shared" si="152"/>
        <v>1</v>
      </c>
    </row>
    <row r="9641" spans="1:13" x14ac:dyDescent="0.25">
      <c r="A9641">
        <v>23</v>
      </c>
      <c r="B9641">
        <v>59</v>
      </c>
      <c r="C9641">
        <v>0</v>
      </c>
      <c r="D9641">
        <v>100</v>
      </c>
      <c r="E9641">
        <v>0</v>
      </c>
      <c r="F9641">
        <v>200</v>
      </c>
      <c r="G9641">
        <v>48.994999999999997</v>
      </c>
      <c r="H9641">
        <v>92</v>
      </c>
      <c r="I9641">
        <v>36</v>
      </c>
      <c r="J9641">
        <v>-80.333333333333329</v>
      </c>
      <c r="K9641">
        <v>-55</v>
      </c>
      <c r="L9641" t="s">
        <v>0</v>
      </c>
      <c r="M9641">
        <f t="shared" si="152"/>
        <v>1</v>
      </c>
    </row>
    <row r="9642" spans="1:13" x14ac:dyDescent="0.25">
      <c r="A9642">
        <v>23</v>
      </c>
      <c r="B9642">
        <v>58</v>
      </c>
      <c r="C9642">
        <v>0</v>
      </c>
      <c r="D9642">
        <v>100</v>
      </c>
      <c r="E9642">
        <v>0</v>
      </c>
      <c r="F9642">
        <v>200</v>
      </c>
      <c r="G9642">
        <v>48.05</v>
      </c>
      <c r="H9642">
        <v>92</v>
      </c>
      <c r="I9642">
        <v>44</v>
      </c>
      <c r="J9642">
        <v>-79.977272727272734</v>
      </c>
      <c r="K9642">
        <v>-58</v>
      </c>
      <c r="L9642" t="s">
        <v>0</v>
      </c>
      <c r="M9642">
        <f t="shared" si="152"/>
        <v>1</v>
      </c>
    </row>
    <row r="9643" spans="1:13" x14ac:dyDescent="0.25">
      <c r="A9643">
        <v>23</v>
      </c>
      <c r="B9643">
        <v>59</v>
      </c>
      <c r="C9643">
        <v>0</v>
      </c>
      <c r="D9643">
        <v>100</v>
      </c>
      <c r="E9643">
        <v>0</v>
      </c>
      <c r="F9643">
        <v>200</v>
      </c>
      <c r="G9643">
        <v>46.954999999999998</v>
      </c>
      <c r="H9643">
        <v>92</v>
      </c>
      <c r="I9643">
        <v>42</v>
      </c>
      <c r="J9643">
        <v>-79.38095238095238</v>
      </c>
      <c r="K9643">
        <v>-58</v>
      </c>
      <c r="L9643" t="s">
        <v>0</v>
      </c>
      <c r="M9643">
        <f t="shared" si="152"/>
        <v>1</v>
      </c>
    </row>
    <row r="9644" spans="1:13" x14ac:dyDescent="0.25">
      <c r="A9644">
        <v>23</v>
      </c>
      <c r="B9644">
        <v>59</v>
      </c>
      <c r="C9644">
        <v>0</v>
      </c>
      <c r="D9644">
        <v>100</v>
      </c>
      <c r="E9644">
        <v>0</v>
      </c>
      <c r="F9644">
        <v>200</v>
      </c>
      <c r="G9644">
        <v>46.16</v>
      </c>
      <c r="H9644">
        <v>92</v>
      </c>
      <c r="I9644">
        <v>41</v>
      </c>
      <c r="J9644">
        <v>-79.195121951219505</v>
      </c>
      <c r="K9644">
        <v>-57</v>
      </c>
      <c r="L9644" t="s">
        <v>0</v>
      </c>
      <c r="M9644">
        <f t="shared" si="152"/>
        <v>1</v>
      </c>
    </row>
    <row r="9645" spans="1:13" x14ac:dyDescent="0.25">
      <c r="A9645">
        <v>23</v>
      </c>
      <c r="B9645">
        <v>59</v>
      </c>
      <c r="C9645">
        <v>0</v>
      </c>
      <c r="D9645">
        <v>100</v>
      </c>
      <c r="E9645">
        <v>0</v>
      </c>
      <c r="F9645">
        <v>200</v>
      </c>
      <c r="G9645">
        <v>45.295000000000002</v>
      </c>
      <c r="H9645">
        <v>92</v>
      </c>
      <c r="I9645">
        <v>39</v>
      </c>
      <c r="J9645">
        <v>-78.538461538461533</v>
      </c>
      <c r="K9645">
        <v>-55</v>
      </c>
      <c r="L9645" t="s">
        <v>0</v>
      </c>
      <c r="M9645">
        <f t="shared" si="152"/>
        <v>1</v>
      </c>
    </row>
    <row r="9646" spans="1:13" x14ac:dyDescent="0.25">
      <c r="A9646">
        <v>23</v>
      </c>
      <c r="B9646">
        <v>58</v>
      </c>
      <c r="C9646">
        <v>0</v>
      </c>
      <c r="D9646">
        <v>100</v>
      </c>
      <c r="E9646">
        <v>0</v>
      </c>
      <c r="F9646">
        <v>200</v>
      </c>
      <c r="G9646">
        <v>45.795000000000002</v>
      </c>
      <c r="H9646">
        <v>92</v>
      </c>
      <c r="I9646">
        <v>43</v>
      </c>
      <c r="J9646">
        <v>-80.069767441860463</v>
      </c>
      <c r="K9646">
        <v>-54</v>
      </c>
      <c r="L9646" t="s">
        <v>0</v>
      </c>
      <c r="M9646">
        <f t="shared" si="152"/>
        <v>1</v>
      </c>
    </row>
    <row r="9647" spans="1:13" x14ac:dyDescent="0.25">
      <c r="A9647">
        <v>23</v>
      </c>
      <c r="B9647">
        <v>58</v>
      </c>
      <c r="C9647">
        <v>0</v>
      </c>
      <c r="D9647">
        <v>100</v>
      </c>
      <c r="E9647">
        <v>0</v>
      </c>
      <c r="F9647">
        <v>200</v>
      </c>
      <c r="G9647">
        <v>45.424999999999997</v>
      </c>
      <c r="H9647">
        <v>92</v>
      </c>
      <c r="I9647">
        <v>42</v>
      </c>
      <c r="J9647">
        <v>-79.5</v>
      </c>
      <c r="K9647">
        <v>-55</v>
      </c>
      <c r="L9647" t="s">
        <v>0</v>
      </c>
      <c r="M9647">
        <f t="shared" si="152"/>
        <v>1</v>
      </c>
    </row>
    <row r="9648" spans="1:13" x14ac:dyDescent="0.25">
      <c r="A9648">
        <v>23</v>
      </c>
      <c r="B9648">
        <v>59</v>
      </c>
      <c r="C9648">
        <v>0</v>
      </c>
      <c r="D9648">
        <v>100</v>
      </c>
      <c r="E9648">
        <v>0</v>
      </c>
      <c r="F9648">
        <v>200</v>
      </c>
      <c r="G9648">
        <v>46.075000000000003</v>
      </c>
      <c r="H9648">
        <v>92</v>
      </c>
      <c r="I9648">
        <v>38</v>
      </c>
      <c r="J9648">
        <v>-79.15789473684211</v>
      </c>
      <c r="K9648">
        <v>-55</v>
      </c>
      <c r="L9648" t="s">
        <v>0</v>
      </c>
      <c r="M9648">
        <f t="shared" si="152"/>
        <v>1</v>
      </c>
    </row>
    <row r="9649" spans="1:13" x14ac:dyDescent="0.25">
      <c r="A9649">
        <v>23</v>
      </c>
      <c r="B9649">
        <v>59</v>
      </c>
      <c r="C9649">
        <v>0</v>
      </c>
      <c r="D9649">
        <v>100</v>
      </c>
      <c r="E9649">
        <v>0</v>
      </c>
      <c r="F9649">
        <v>200</v>
      </c>
      <c r="G9649">
        <v>46.924999999999997</v>
      </c>
      <c r="H9649">
        <v>92</v>
      </c>
      <c r="I9649">
        <v>42</v>
      </c>
      <c r="J9649">
        <v>-79.642857142857139</v>
      </c>
      <c r="K9649">
        <v>-55</v>
      </c>
      <c r="L9649" t="s">
        <v>0</v>
      </c>
      <c r="M9649">
        <f t="shared" si="152"/>
        <v>1</v>
      </c>
    </row>
    <row r="9650" spans="1:13" x14ac:dyDescent="0.25">
      <c r="A9650">
        <v>23</v>
      </c>
      <c r="B9650">
        <v>58</v>
      </c>
      <c r="C9650">
        <v>0</v>
      </c>
      <c r="D9650">
        <v>100</v>
      </c>
      <c r="E9650">
        <v>0</v>
      </c>
      <c r="F9650">
        <v>200</v>
      </c>
      <c r="G9650">
        <v>49.545000000000002</v>
      </c>
      <c r="H9650">
        <v>92</v>
      </c>
      <c r="I9650">
        <v>43</v>
      </c>
      <c r="J9650">
        <v>-80.325581395348834</v>
      </c>
      <c r="K9650">
        <v>-59</v>
      </c>
      <c r="L9650" t="s">
        <v>0</v>
      </c>
      <c r="M9650">
        <f t="shared" si="152"/>
        <v>1</v>
      </c>
    </row>
    <row r="9651" spans="1:13" x14ac:dyDescent="0.25">
      <c r="A9651">
        <v>23</v>
      </c>
      <c r="B9651">
        <v>59</v>
      </c>
      <c r="C9651">
        <v>0</v>
      </c>
      <c r="D9651">
        <v>100</v>
      </c>
      <c r="E9651">
        <v>0</v>
      </c>
      <c r="F9651">
        <v>200</v>
      </c>
      <c r="G9651">
        <v>49.03</v>
      </c>
      <c r="H9651">
        <v>92</v>
      </c>
      <c r="I9651">
        <v>40</v>
      </c>
      <c r="J9651">
        <v>-79.275000000000006</v>
      </c>
      <c r="K9651">
        <v>-55</v>
      </c>
      <c r="L9651" t="s">
        <v>0</v>
      </c>
      <c r="M9651">
        <f t="shared" si="152"/>
        <v>1</v>
      </c>
    </row>
    <row r="9652" spans="1:13" x14ac:dyDescent="0.25">
      <c r="A9652">
        <v>23</v>
      </c>
      <c r="B9652">
        <v>58</v>
      </c>
      <c r="C9652">
        <v>0</v>
      </c>
      <c r="D9652">
        <v>100</v>
      </c>
      <c r="E9652">
        <v>0</v>
      </c>
      <c r="F9652">
        <v>200</v>
      </c>
      <c r="G9652">
        <v>46.91</v>
      </c>
      <c r="H9652">
        <v>92</v>
      </c>
      <c r="I9652">
        <v>41</v>
      </c>
      <c r="J9652">
        <v>-78.170731707317074</v>
      </c>
      <c r="K9652">
        <v>-59</v>
      </c>
      <c r="L9652" t="s">
        <v>0</v>
      </c>
      <c r="M9652">
        <f t="shared" si="152"/>
        <v>1</v>
      </c>
    </row>
    <row r="9653" spans="1:13" x14ac:dyDescent="0.25">
      <c r="A9653">
        <v>23</v>
      </c>
      <c r="B9653">
        <v>58</v>
      </c>
      <c r="C9653">
        <v>0</v>
      </c>
      <c r="D9653">
        <v>100</v>
      </c>
      <c r="E9653">
        <v>0</v>
      </c>
      <c r="F9653">
        <v>200</v>
      </c>
      <c r="G9653">
        <v>47.395000000000003</v>
      </c>
      <c r="H9653">
        <v>92</v>
      </c>
      <c r="I9653">
        <v>44</v>
      </c>
      <c r="J9653">
        <v>-79.75</v>
      </c>
      <c r="K9653">
        <v>-54</v>
      </c>
      <c r="L9653" t="s">
        <v>0</v>
      </c>
      <c r="M9653">
        <f t="shared" si="152"/>
        <v>1</v>
      </c>
    </row>
    <row r="9654" spans="1:13" x14ac:dyDescent="0.25">
      <c r="A9654">
        <v>23</v>
      </c>
      <c r="B9654">
        <v>58</v>
      </c>
      <c r="C9654">
        <v>0</v>
      </c>
      <c r="D9654">
        <v>100</v>
      </c>
      <c r="E9654">
        <v>0</v>
      </c>
      <c r="F9654">
        <v>200</v>
      </c>
      <c r="G9654">
        <v>46.09</v>
      </c>
      <c r="H9654">
        <v>92</v>
      </c>
      <c r="I9654">
        <v>43</v>
      </c>
      <c r="J9654">
        <v>-79.116279069767444</v>
      </c>
      <c r="K9654">
        <v>-59</v>
      </c>
      <c r="L9654" t="s">
        <v>0</v>
      </c>
      <c r="M9654">
        <f t="shared" si="152"/>
        <v>1</v>
      </c>
    </row>
    <row r="9655" spans="1:13" x14ac:dyDescent="0.25">
      <c r="A9655">
        <v>23</v>
      </c>
      <c r="B9655">
        <v>59</v>
      </c>
      <c r="C9655">
        <v>0</v>
      </c>
      <c r="D9655">
        <v>100</v>
      </c>
      <c r="E9655">
        <v>0</v>
      </c>
      <c r="F9655">
        <v>200</v>
      </c>
      <c r="G9655">
        <v>45.49</v>
      </c>
      <c r="H9655">
        <v>92</v>
      </c>
      <c r="I9655">
        <v>41</v>
      </c>
      <c r="J9655">
        <v>-79.682926829268297</v>
      </c>
      <c r="K9655">
        <v>-60</v>
      </c>
      <c r="L9655" t="s">
        <v>0</v>
      </c>
      <c r="M9655">
        <f t="shared" si="152"/>
        <v>1</v>
      </c>
    </row>
    <row r="9656" spans="1:13" x14ac:dyDescent="0.25">
      <c r="A9656">
        <v>23</v>
      </c>
      <c r="B9656">
        <v>59</v>
      </c>
      <c r="C9656">
        <v>0</v>
      </c>
      <c r="D9656">
        <v>100</v>
      </c>
      <c r="E9656">
        <v>0</v>
      </c>
      <c r="F9656">
        <v>200</v>
      </c>
      <c r="G9656">
        <v>46.66</v>
      </c>
      <c r="H9656">
        <v>92</v>
      </c>
      <c r="I9656">
        <v>39</v>
      </c>
      <c r="J9656">
        <v>-81.282051282051285</v>
      </c>
      <c r="K9656">
        <v>-60</v>
      </c>
      <c r="L9656" t="s">
        <v>0</v>
      </c>
      <c r="M9656">
        <f t="shared" si="152"/>
        <v>1</v>
      </c>
    </row>
    <row r="9657" spans="1:13" x14ac:dyDescent="0.25">
      <c r="A9657">
        <v>23</v>
      </c>
      <c r="B9657">
        <v>58</v>
      </c>
      <c r="C9657">
        <v>0</v>
      </c>
      <c r="D9657">
        <v>100</v>
      </c>
      <c r="E9657">
        <v>0</v>
      </c>
      <c r="F9657">
        <v>200</v>
      </c>
      <c r="G9657">
        <v>46.664999999999999</v>
      </c>
      <c r="H9657">
        <v>92</v>
      </c>
      <c r="I9657">
        <v>40</v>
      </c>
      <c r="J9657">
        <v>-79.825000000000003</v>
      </c>
      <c r="K9657">
        <v>-60</v>
      </c>
      <c r="L9657" t="s">
        <v>0</v>
      </c>
      <c r="M9657">
        <f t="shared" si="152"/>
        <v>1</v>
      </c>
    </row>
    <row r="9658" spans="1:13" x14ac:dyDescent="0.25">
      <c r="A9658">
        <v>23</v>
      </c>
      <c r="B9658">
        <v>59</v>
      </c>
      <c r="C9658">
        <v>0</v>
      </c>
      <c r="D9658">
        <v>100</v>
      </c>
      <c r="E9658">
        <v>0</v>
      </c>
      <c r="F9658">
        <v>200</v>
      </c>
      <c r="G9658">
        <v>46.965000000000003</v>
      </c>
      <c r="H9658">
        <v>92</v>
      </c>
      <c r="I9658">
        <v>38</v>
      </c>
      <c r="J9658">
        <v>-78.5</v>
      </c>
      <c r="K9658">
        <v>-58</v>
      </c>
      <c r="L9658" t="s">
        <v>0</v>
      </c>
      <c r="M9658">
        <f t="shared" si="152"/>
        <v>1</v>
      </c>
    </row>
    <row r="9659" spans="1:13" x14ac:dyDescent="0.25">
      <c r="A9659">
        <v>23</v>
      </c>
      <c r="B9659">
        <v>59</v>
      </c>
      <c r="C9659">
        <v>0</v>
      </c>
      <c r="D9659">
        <v>100</v>
      </c>
      <c r="E9659">
        <v>0</v>
      </c>
      <c r="F9659">
        <v>200</v>
      </c>
      <c r="G9659">
        <v>46.21</v>
      </c>
      <c r="H9659">
        <v>92</v>
      </c>
      <c r="I9659">
        <v>41</v>
      </c>
      <c r="J9659">
        <v>-78.243902439024396</v>
      </c>
      <c r="K9659">
        <v>-57</v>
      </c>
      <c r="L9659" t="s">
        <v>0</v>
      </c>
      <c r="M9659">
        <f t="shared" si="152"/>
        <v>1</v>
      </c>
    </row>
    <row r="9660" spans="1:13" x14ac:dyDescent="0.25">
      <c r="A9660">
        <v>23</v>
      </c>
      <c r="B9660">
        <v>58</v>
      </c>
      <c r="C9660">
        <v>0</v>
      </c>
      <c r="D9660">
        <v>100</v>
      </c>
      <c r="E9660">
        <v>0</v>
      </c>
      <c r="F9660">
        <v>200</v>
      </c>
      <c r="G9660">
        <v>45.47</v>
      </c>
      <c r="H9660">
        <v>92</v>
      </c>
      <c r="I9660">
        <v>39</v>
      </c>
      <c r="J9660">
        <v>-80.435897435897431</v>
      </c>
      <c r="K9660">
        <v>-58</v>
      </c>
      <c r="L9660" t="s">
        <v>0</v>
      </c>
      <c r="M9660">
        <f t="shared" si="152"/>
        <v>1</v>
      </c>
    </row>
    <row r="9661" spans="1:13" x14ac:dyDescent="0.25">
      <c r="A9661">
        <v>23</v>
      </c>
      <c r="B9661">
        <v>58</v>
      </c>
      <c r="C9661">
        <v>0</v>
      </c>
      <c r="D9661">
        <v>100</v>
      </c>
      <c r="E9661">
        <v>0</v>
      </c>
      <c r="F9661">
        <v>200</v>
      </c>
      <c r="G9661">
        <v>46.814999999999998</v>
      </c>
      <c r="H9661">
        <v>92</v>
      </c>
      <c r="I9661">
        <v>41</v>
      </c>
      <c r="J9661">
        <v>-79.609756097560975</v>
      </c>
      <c r="K9661">
        <v>-55</v>
      </c>
      <c r="L9661" t="s">
        <v>0</v>
      </c>
      <c r="M9661">
        <f t="shared" si="152"/>
        <v>1</v>
      </c>
    </row>
    <row r="9662" spans="1:13" x14ac:dyDescent="0.25">
      <c r="A9662">
        <v>23</v>
      </c>
      <c r="B9662">
        <v>59</v>
      </c>
      <c r="C9662">
        <v>0</v>
      </c>
      <c r="D9662">
        <v>100</v>
      </c>
      <c r="E9662">
        <v>0</v>
      </c>
      <c r="F9662">
        <v>187</v>
      </c>
      <c r="G9662">
        <v>49.288770053475936</v>
      </c>
      <c r="H9662">
        <v>94</v>
      </c>
      <c r="I9662">
        <v>43</v>
      </c>
      <c r="J9662">
        <v>-79.418604651162795</v>
      </c>
      <c r="K9662">
        <v>-58</v>
      </c>
      <c r="L9662" t="s">
        <v>0</v>
      </c>
      <c r="M9662">
        <f t="shared" si="152"/>
        <v>1</v>
      </c>
    </row>
    <row r="9663" spans="1:13" x14ac:dyDescent="0.25">
      <c r="A9663">
        <v>24</v>
      </c>
      <c r="B9663">
        <v>58</v>
      </c>
      <c r="C9663">
        <v>0</v>
      </c>
      <c r="D9663">
        <v>100</v>
      </c>
      <c r="E9663">
        <v>0</v>
      </c>
      <c r="F9663">
        <v>200</v>
      </c>
      <c r="G9663">
        <v>45.4</v>
      </c>
      <c r="H9663">
        <v>92</v>
      </c>
      <c r="I9663">
        <v>38</v>
      </c>
      <c r="J9663">
        <v>-77.89473684210526</v>
      </c>
      <c r="K9663">
        <v>-55</v>
      </c>
      <c r="L9663" t="s">
        <v>0</v>
      </c>
      <c r="M9663">
        <f t="shared" si="152"/>
        <v>1</v>
      </c>
    </row>
    <row r="9664" spans="1:13" x14ac:dyDescent="0.25">
      <c r="A9664">
        <v>23</v>
      </c>
      <c r="B9664">
        <v>59</v>
      </c>
      <c r="C9664">
        <v>0</v>
      </c>
      <c r="D9664">
        <v>100</v>
      </c>
      <c r="E9664">
        <v>0</v>
      </c>
      <c r="F9664">
        <v>200</v>
      </c>
      <c r="G9664">
        <v>44.854999999999997</v>
      </c>
      <c r="H9664">
        <v>92</v>
      </c>
      <c r="I9664">
        <v>44</v>
      </c>
      <c r="J9664">
        <v>-80.88636363636364</v>
      </c>
      <c r="K9664">
        <v>-58</v>
      </c>
      <c r="L9664" t="s">
        <v>0</v>
      </c>
      <c r="M9664">
        <f t="shared" si="152"/>
        <v>1</v>
      </c>
    </row>
    <row r="9665" spans="1:13" x14ac:dyDescent="0.25">
      <c r="A9665">
        <v>23</v>
      </c>
      <c r="B9665">
        <v>58</v>
      </c>
      <c r="C9665">
        <v>0</v>
      </c>
      <c r="D9665">
        <v>100</v>
      </c>
      <c r="E9665">
        <v>0</v>
      </c>
      <c r="F9665">
        <v>200</v>
      </c>
      <c r="G9665">
        <v>46.59</v>
      </c>
      <c r="H9665">
        <v>92</v>
      </c>
      <c r="I9665">
        <v>43</v>
      </c>
      <c r="J9665">
        <v>-80.465116279069761</v>
      </c>
      <c r="K9665">
        <v>-55</v>
      </c>
      <c r="L9665" t="s">
        <v>0</v>
      </c>
      <c r="M9665">
        <f t="shared" si="152"/>
        <v>1</v>
      </c>
    </row>
    <row r="9666" spans="1:13" x14ac:dyDescent="0.25">
      <c r="A9666">
        <v>23</v>
      </c>
      <c r="B9666">
        <v>59</v>
      </c>
      <c r="C9666">
        <v>0</v>
      </c>
      <c r="D9666">
        <v>100</v>
      </c>
      <c r="E9666">
        <v>0</v>
      </c>
      <c r="F9666">
        <v>200</v>
      </c>
      <c r="G9666">
        <v>48.255000000000003</v>
      </c>
      <c r="H9666">
        <v>92</v>
      </c>
      <c r="I9666">
        <v>37</v>
      </c>
      <c r="J9666">
        <v>-79.270270270270274</v>
      </c>
      <c r="K9666">
        <v>-59</v>
      </c>
      <c r="L9666" t="s">
        <v>0</v>
      </c>
      <c r="M9666">
        <f t="shared" si="152"/>
        <v>1</v>
      </c>
    </row>
    <row r="9667" spans="1:13" x14ac:dyDescent="0.25">
      <c r="A9667">
        <v>23</v>
      </c>
      <c r="B9667">
        <v>59</v>
      </c>
      <c r="C9667">
        <v>0</v>
      </c>
      <c r="D9667">
        <v>100</v>
      </c>
      <c r="E9667">
        <v>0</v>
      </c>
      <c r="F9667">
        <v>200</v>
      </c>
      <c r="G9667">
        <v>47.825000000000003</v>
      </c>
      <c r="H9667">
        <v>94</v>
      </c>
      <c r="I9667">
        <v>39</v>
      </c>
      <c r="J9667">
        <v>-78.717948717948715</v>
      </c>
      <c r="K9667">
        <v>-54</v>
      </c>
      <c r="L9667" t="s">
        <v>0</v>
      </c>
      <c r="M9667">
        <f t="shared" si="152"/>
        <v>1</v>
      </c>
    </row>
    <row r="9668" spans="1:13" x14ac:dyDescent="0.25">
      <c r="A9668">
        <v>23</v>
      </c>
      <c r="B9668">
        <v>59</v>
      </c>
      <c r="C9668">
        <v>0</v>
      </c>
      <c r="D9668">
        <v>100</v>
      </c>
      <c r="E9668">
        <v>0</v>
      </c>
      <c r="F9668">
        <v>200</v>
      </c>
      <c r="G9668">
        <v>47.375</v>
      </c>
      <c r="H9668">
        <v>94</v>
      </c>
      <c r="I9668">
        <v>42</v>
      </c>
      <c r="J9668">
        <v>-79.785714285714292</v>
      </c>
      <c r="K9668">
        <v>-58</v>
      </c>
      <c r="L9668" t="s">
        <v>0</v>
      </c>
      <c r="M9668">
        <f t="shared" si="152"/>
        <v>1</v>
      </c>
    </row>
    <row r="9669" spans="1:13" x14ac:dyDescent="0.25">
      <c r="A9669">
        <v>23</v>
      </c>
      <c r="B9669">
        <v>59</v>
      </c>
      <c r="C9669">
        <v>0</v>
      </c>
      <c r="D9669">
        <v>100</v>
      </c>
      <c r="E9669">
        <v>0</v>
      </c>
      <c r="F9669">
        <v>200</v>
      </c>
      <c r="G9669">
        <v>46.575000000000003</v>
      </c>
      <c r="H9669">
        <v>94</v>
      </c>
      <c r="I9669">
        <v>43</v>
      </c>
      <c r="J9669">
        <v>-80.511627906976742</v>
      </c>
      <c r="K9669">
        <v>-55</v>
      </c>
      <c r="L9669" t="s">
        <v>0</v>
      </c>
      <c r="M9669">
        <f t="shared" si="152"/>
        <v>1</v>
      </c>
    </row>
    <row r="9670" spans="1:13" x14ac:dyDescent="0.25">
      <c r="A9670">
        <v>23</v>
      </c>
      <c r="B9670">
        <v>60</v>
      </c>
      <c r="C9670">
        <v>0</v>
      </c>
      <c r="D9670">
        <v>100</v>
      </c>
      <c r="E9670">
        <v>0</v>
      </c>
      <c r="F9670">
        <v>200</v>
      </c>
      <c r="G9670">
        <v>45.965000000000003</v>
      </c>
      <c r="H9670">
        <v>94</v>
      </c>
      <c r="I9670">
        <v>47</v>
      </c>
      <c r="J9670">
        <v>-79.893617021276597</v>
      </c>
      <c r="K9670">
        <v>-59</v>
      </c>
      <c r="L9670" t="s">
        <v>0</v>
      </c>
      <c r="M9670">
        <f t="shared" si="152"/>
        <v>1</v>
      </c>
    </row>
    <row r="9671" spans="1:13" x14ac:dyDescent="0.25">
      <c r="A9671">
        <v>23</v>
      </c>
      <c r="B9671">
        <v>58</v>
      </c>
      <c r="C9671">
        <v>0</v>
      </c>
      <c r="D9671">
        <v>100</v>
      </c>
      <c r="E9671">
        <v>0</v>
      </c>
      <c r="F9671">
        <v>200</v>
      </c>
      <c r="G9671">
        <v>47.174999999999997</v>
      </c>
      <c r="H9671">
        <v>94</v>
      </c>
      <c r="I9671">
        <v>47</v>
      </c>
      <c r="J9671">
        <v>-79.893617021276597</v>
      </c>
      <c r="K9671">
        <v>-54</v>
      </c>
      <c r="L9671" t="s">
        <v>0</v>
      </c>
      <c r="M9671">
        <f t="shared" si="152"/>
        <v>1</v>
      </c>
    </row>
    <row r="9672" spans="1:13" x14ac:dyDescent="0.25">
      <c r="A9672">
        <v>23</v>
      </c>
      <c r="B9672">
        <v>59</v>
      </c>
      <c r="C9672">
        <v>0</v>
      </c>
      <c r="D9672">
        <v>100</v>
      </c>
      <c r="E9672">
        <v>0</v>
      </c>
      <c r="F9672">
        <v>200</v>
      </c>
      <c r="G9672">
        <v>46.335000000000001</v>
      </c>
      <c r="H9672">
        <v>94</v>
      </c>
      <c r="I9672">
        <v>43</v>
      </c>
      <c r="J9672">
        <v>-79.232558139534888</v>
      </c>
      <c r="K9672">
        <v>-58</v>
      </c>
      <c r="L9672" t="s">
        <v>0</v>
      </c>
      <c r="M9672">
        <f t="shared" si="152"/>
        <v>1</v>
      </c>
    </row>
    <row r="9673" spans="1:13" x14ac:dyDescent="0.25">
      <c r="A9673">
        <v>23</v>
      </c>
      <c r="B9673">
        <v>59</v>
      </c>
      <c r="C9673">
        <v>0</v>
      </c>
      <c r="D9673">
        <v>100</v>
      </c>
      <c r="E9673">
        <v>0</v>
      </c>
      <c r="F9673">
        <v>200</v>
      </c>
      <c r="G9673">
        <v>46.134999999999998</v>
      </c>
      <c r="H9673">
        <v>92</v>
      </c>
      <c r="I9673">
        <v>38</v>
      </c>
      <c r="J9673">
        <v>-78.973684210526315</v>
      </c>
      <c r="K9673">
        <v>-57</v>
      </c>
      <c r="L9673" t="s">
        <v>0</v>
      </c>
      <c r="M9673">
        <f t="shared" si="152"/>
        <v>1</v>
      </c>
    </row>
    <row r="9674" spans="1:13" x14ac:dyDescent="0.25">
      <c r="A9674">
        <v>23</v>
      </c>
      <c r="B9674">
        <v>59</v>
      </c>
      <c r="C9674">
        <v>0</v>
      </c>
      <c r="D9674">
        <v>100</v>
      </c>
      <c r="E9674">
        <v>0</v>
      </c>
      <c r="F9674">
        <v>200</v>
      </c>
      <c r="G9674">
        <v>46.96</v>
      </c>
      <c r="H9674">
        <v>92</v>
      </c>
      <c r="I9674">
        <v>48</v>
      </c>
      <c r="J9674">
        <v>-79.375</v>
      </c>
      <c r="K9674">
        <v>-58</v>
      </c>
      <c r="L9674" t="s">
        <v>0</v>
      </c>
      <c r="M9674">
        <f t="shared" si="152"/>
        <v>1</v>
      </c>
    </row>
    <row r="9675" spans="1:13" x14ac:dyDescent="0.25">
      <c r="A9675">
        <v>23</v>
      </c>
      <c r="B9675">
        <v>59</v>
      </c>
      <c r="C9675">
        <v>0</v>
      </c>
      <c r="D9675">
        <v>100</v>
      </c>
      <c r="E9675">
        <v>0</v>
      </c>
      <c r="F9675">
        <v>200</v>
      </c>
      <c r="G9675">
        <v>46.295000000000002</v>
      </c>
      <c r="H9675">
        <v>92</v>
      </c>
      <c r="I9675">
        <v>44</v>
      </c>
      <c r="J9675">
        <v>-79.477272727272734</v>
      </c>
      <c r="K9675">
        <v>-55</v>
      </c>
      <c r="L9675" t="s">
        <v>0</v>
      </c>
      <c r="M9675">
        <f t="shared" si="152"/>
        <v>1</v>
      </c>
    </row>
    <row r="9676" spans="1:13" x14ac:dyDescent="0.25">
      <c r="A9676">
        <v>23</v>
      </c>
      <c r="B9676">
        <v>58</v>
      </c>
      <c r="C9676">
        <v>0</v>
      </c>
      <c r="D9676">
        <v>100</v>
      </c>
      <c r="E9676">
        <v>0</v>
      </c>
      <c r="F9676">
        <v>200</v>
      </c>
      <c r="G9676">
        <v>47.68</v>
      </c>
      <c r="H9676">
        <v>92</v>
      </c>
      <c r="I9676">
        <v>40</v>
      </c>
      <c r="J9676">
        <v>-80.05</v>
      </c>
      <c r="K9676">
        <v>-58</v>
      </c>
      <c r="L9676" t="s">
        <v>0</v>
      </c>
      <c r="M9676">
        <f t="shared" si="152"/>
        <v>1</v>
      </c>
    </row>
    <row r="9677" spans="1:13" x14ac:dyDescent="0.25">
      <c r="A9677">
        <v>23</v>
      </c>
      <c r="B9677">
        <v>57</v>
      </c>
      <c r="C9677">
        <v>0</v>
      </c>
      <c r="D9677">
        <v>100</v>
      </c>
      <c r="E9677">
        <v>0</v>
      </c>
      <c r="F9677">
        <v>200</v>
      </c>
      <c r="G9677">
        <v>46.664999999999999</v>
      </c>
      <c r="H9677">
        <v>92</v>
      </c>
      <c r="I9677">
        <v>40</v>
      </c>
      <c r="J9677">
        <v>-79.575000000000003</v>
      </c>
      <c r="K9677">
        <v>-58</v>
      </c>
      <c r="L9677" t="s">
        <v>0</v>
      </c>
      <c r="M9677">
        <f t="shared" si="152"/>
        <v>1</v>
      </c>
    </row>
    <row r="9678" spans="1:13" x14ac:dyDescent="0.25">
      <c r="A9678">
        <v>23</v>
      </c>
      <c r="B9678">
        <v>58</v>
      </c>
      <c r="C9678">
        <v>0</v>
      </c>
      <c r="D9678">
        <v>100</v>
      </c>
      <c r="E9678">
        <v>0</v>
      </c>
      <c r="F9678">
        <v>200</v>
      </c>
      <c r="G9678">
        <v>46.365000000000002</v>
      </c>
      <c r="H9678">
        <v>92</v>
      </c>
      <c r="I9678">
        <v>42</v>
      </c>
      <c r="J9678">
        <v>-79.666666666666671</v>
      </c>
      <c r="K9678">
        <v>-58</v>
      </c>
      <c r="L9678" t="s">
        <v>0</v>
      </c>
      <c r="M9678">
        <f t="shared" si="152"/>
        <v>1</v>
      </c>
    </row>
    <row r="9679" spans="1:13" x14ac:dyDescent="0.25">
      <c r="A9679">
        <v>23</v>
      </c>
      <c r="B9679">
        <v>58</v>
      </c>
      <c r="C9679">
        <v>0</v>
      </c>
      <c r="D9679">
        <v>100</v>
      </c>
      <c r="E9679">
        <v>0</v>
      </c>
      <c r="F9679">
        <v>200</v>
      </c>
      <c r="G9679">
        <v>46.91</v>
      </c>
      <c r="H9679">
        <v>92</v>
      </c>
      <c r="I9679">
        <v>42</v>
      </c>
      <c r="J9679">
        <v>-79.142857142857139</v>
      </c>
      <c r="K9679">
        <v>-58</v>
      </c>
      <c r="L9679" t="s">
        <v>0</v>
      </c>
      <c r="M9679">
        <f t="shared" si="152"/>
        <v>1</v>
      </c>
    </row>
    <row r="9680" spans="1:13" x14ac:dyDescent="0.25">
      <c r="A9680">
        <v>23</v>
      </c>
      <c r="B9680">
        <v>59</v>
      </c>
      <c r="C9680">
        <v>0</v>
      </c>
      <c r="D9680">
        <v>100</v>
      </c>
      <c r="E9680">
        <v>0</v>
      </c>
      <c r="F9680">
        <v>200</v>
      </c>
      <c r="G9680">
        <v>47.45</v>
      </c>
      <c r="H9680">
        <v>92</v>
      </c>
      <c r="I9680">
        <v>41</v>
      </c>
      <c r="J9680">
        <v>-79.024390243902445</v>
      </c>
      <c r="K9680">
        <v>-54</v>
      </c>
      <c r="L9680" t="s">
        <v>0</v>
      </c>
      <c r="M9680">
        <f t="shared" si="152"/>
        <v>1</v>
      </c>
    </row>
    <row r="9681" spans="1:13" x14ac:dyDescent="0.25">
      <c r="A9681">
        <v>23</v>
      </c>
      <c r="B9681">
        <v>58</v>
      </c>
      <c r="C9681">
        <v>0</v>
      </c>
      <c r="D9681">
        <v>100</v>
      </c>
      <c r="E9681">
        <v>0</v>
      </c>
      <c r="F9681">
        <v>200</v>
      </c>
      <c r="G9681">
        <v>48.005000000000003</v>
      </c>
      <c r="H9681">
        <v>92</v>
      </c>
      <c r="I9681">
        <v>45</v>
      </c>
      <c r="J9681">
        <v>-79.400000000000006</v>
      </c>
      <c r="K9681">
        <v>-55</v>
      </c>
      <c r="L9681" t="s">
        <v>0</v>
      </c>
      <c r="M9681">
        <f t="shared" si="152"/>
        <v>1</v>
      </c>
    </row>
    <row r="9682" spans="1:13" x14ac:dyDescent="0.25">
      <c r="A9682">
        <v>23</v>
      </c>
      <c r="B9682">
        <v>59</v>
      </c>
      <c r="C9682">
        <v>0</v>
      </c>
      <c r="D9682">
        <v>100</v>
      </c>
      <c r="E9682">
        <v>0</v>
      </c>
      <c r="F9682">
        <v>200</v>
      </c>
      <c r="G9682">
        <v>47.37</v>
      </c>
      <c r="H9682">
        <v>92</v>
      </c>
      <c r="I9682">
        <v>42</v>
      </c>
      <c r="J9682">
        <v>-79.80952380952381</v>
      </c>
      <c r="K9682">
        <v>-58</v>
      </c>
      <c r="L9682" t="s">
        <v>0</v>
      </c>
      <c r="M9682">
        <f t="shared" si="152"/>
        <v>1</v>
      </c>
    </row>
    <row r="9683" spans="1:13" x14ac:dyDescent="0.25">
      <c r="A9683">
        <v>23</v>
      </c>
      <c r="B9683">
        <v>59</v>
      </c>
      <c r="C9683">
        <v>0</v>
      </c>
      <c r="D9683">
        <v>100</v>
      </c>
      <c r="E9683">
        <v>0</v>
      </c>
      <c r="F9683">
        <v>200</v>
      </c>
      <c r="G9683">
        <v>47.994999999999997</v>
      </c>
      <c r="H9683">
        <v>92</v>
      </c>
      <c r="I9683">
        <v>50</v>
      </c>
      <c r="J9683">
        <v>-80.239999999999995</v>
      </c>
      <c r="K9683">
        <v>-59</v>
      </c>
      <c r="L9683" t="s">
        <v>0</v>
      </c>
      <c r="M9683">
        <f t="shared" si="152"/>
        <v>1</v>
      </c>
    </row>
    <row r="9684" spans="1:13" x14ac:dyDescent="0.25">
      <c r="A9684">
        <v>23</v>
      </c>
      <c r="B9684">
        <v>59</v>
      </c>
      <c r="C9684">
        <v>0</v>
      </c>
      <c r="D9684">
        <v>100</v>
      </c>
      <c r="E9684">
        <v>0</v>
      </c>
      <c r="F9684">
        <v>200</v>
      </c>
      <c r="G9684">
        <v>47.534999999999997</v>
      </c>
      <c r="H9684">
        <v>92</v>
      </c>
      <c r="I9684">
        <v>40</v>
      </c>
      <c r="J9684">
        <v>-80.075000000000003</v>
      </c>
      <c r="K9684">
        <v>-59</v>
      </c>
      <c r="L9684" t="s">
        <v>0</v>
      </c>
      <c r="M9684">
        <f t="shared" si="152"/>
        <v>1</v>
      </c>
    </row>
    <row r="9685" spans="1:13" x14ac:dyDescent="0.25">
      <c r="A9685">
        <v>23</v>
      </c>
      <c r="B9685">
        <v>59</v>
      </c>
      <c r="C9685">
        <v>0</v>
      </c>
      <c r="D9685">
        <v>100</v>
      </c>
      <c r="E9685">
        <v>0</v>
      </c>
      <c r="F9685">
        <v>200</v>
      </c>
      <c r="G9685">
        <v>48</v>
      </c>
      <c r="H9685">
        <v>92</v>
      </c>
      <c r="I9685">
        <v>44</v>
      </c>
      <c r="J9685">
        <v>-81.772727272727266</v>
      </c>
      <c r="K9685">
        <v>-54</v>
      </c>
      <c r="L9685" t="s">
        <v>0</v>
      </c>
      <c r="M9685">
        <f t="shared" si="152"/>
        <v>1</v>
      </c>
    </row>
    <row r="9686" spans="1:13" x14ac:dyDescent="0.25">
      <c r="A9686">
        <v>23</v>
      </c>
      <c r="B9686">
        <v>59</v>
      </c>
      <c r="C9686">
        <v>0</v>
      </c>
      <c r="D9686">
        <v>100</v>
      </c>
      <c r="E9686">
        <v>0</v>
      </c>
      <c r="F9686">
        <v>200</v>
      </c>
      <c r="G9686">
        <v>48.924999999999997</v>
      </c>
      <c r="H9686">
        <v>92</v>
      </c>
      <c r="I9686">
        <v>42</v>
      </c>
      <c r="J9686">
        <v>-79.761904761904759</v>
      </c>
      <c r="K9686">
        <v>-55</v>
      </c>
      <c r="L9686" t="s">
        <v>0</v>
      </c>
      <c r="M9686">
        <f t="shared" si="152"/>
        <v>1</v>
      </c>
    </row>
    <row r="9687" spans="1:13" x14ac:dyDescent="0.25">
      <c r="A9687">
        <v>23</v>
      </c>
      <c r="B9687">
        <v>59</v>
      </c>
      <c r="C9687">
        <v>0</v>
      </c>
      <c r="D9687">
        <v>100</v>
      </c>
      <c r="E9687">
        <v>0</v>
      </c>
      <c r="F9687">
        <v>200</v>
      </c>
      <c r="G9687">
        <v>48.74</v>
      </c>
      <c r="H9687">
        <v>92</v>
      </c>
      <c r="I9687">
        <v>48</v>
      </c>
      <c r="J9687">
        <v>-80.020833333333329</v>
      </c>
      <c r="K9687">
        <v>-54</v>
      </c>
      <c r="L9687" t="s">
        <v>0</v>
      </c>
      <c r="M9687">
        <f t="shared" si="152"/>
        <v>1</v>
      </c>
    </row>
    <row r="9688" spans="1:13" x14ac:dyDescent="0.25">
      <c r="A9688">
        <v>23</v>
      </c>
      <c r="B9688">
        <v>58</v>
      </c>
      <c r="C9688">
        <v>0</v>
      </c>
      <c r="D9688">
        <v>100</v>
      </c>
      <c r="E9688">
        <v>0</v>
      </c>
      <c r="F9688">
        <v>200</v>
      </c>
      <c r="G9688">
        <v>46.854999999999997</v>
      </c>
      <c r="H9688">
        <v>92</v>
      </c>
      <c r="I9688">
        <v>48</v>
      </c>
      <c r="J9688">
        <v>-79.895833333333329</v>
      </c>
      <c r="K9688">
        <v>-55</v>
      </c>
      <c r="L9688" t="s">
        <v>0</v>
      </c>
      <c r="M9688">
        <f t="shared" si="152"/>
        <v>1</v>
      </c>
    </row>
    <row r="9689" spans="1:13" x14ac:dyDescent="0.25">
      <c r="A9689">
        <v>23</v>
      </c>
      <c r="B9689">
        <v>57</v>
      </c>
      <c r="C9689">
        <v>0</v>
      </c>
      <c r="D9689">
        <v>100</v>
      </c>
      <c r="E9689">
        <v>0</v>
      </c>
      <c r="F9689">
        <v>200</v>
      </c>
      <c r="G9689">
        <v>46.104999999999997</v>
      </c>
      <c r="H9689">
        <v>92</v>
      </c>
      <c r="I9689">
        <v>40</v>
      </c>
      <c r="J9689">
        <v>-78.875</v>
      </c>
      <c r="K9689">
        <v>-58</v>
      </c>
      <c r="L9689" t="s">
        <v>0</v>
      </c>
      <c r="M9689">
        <f t="shared" si="152"/>
        <v>1</v>
      </c>
    </row>
    <row r="9690" spans="1:13" x14ac:dyDescent="0.25">
      <c r="A9690">
        <v>23</v>
      </c>
      <c r="B9690">
        <v>59</v>
      </c>
      <c r="C9690">
        <v>0</v>
      </c>
      <c r="D9690">
        <v>100</v>
      </c>
      <c r="E9690">
        <v>0</v>
      </c>
      <c r="F9690">
        <v>200</v>
      </c>
      <c r="G9690">
        <v>45.01</v>
      </c>
      <c r="H9690">
        <v>92</v>
      </c>
      <c r="I9690">
        <v>44</v>
      </c>
      <c r="J9690">
        <v>-80.909090909090907</v>
      </c>
      <c r="K9690">
        <v>-58</v>
      </c>
      <c r="L9690" t="s">
        <v>0</v>
      </c>
      <c r="M9690">
        <f t="shared" si="152"/>
        <v>1</v>
      </c>
    </row>
    <row r="9691" spans="1:13" x14ac:dyDescent="0.25">
      <c r="A9691">
        <v>23</v>
      </c>
      <c r="B9691">
        <v>59</v>
      </c>
      <c r="C9691">
        <v>0</v>
      </c>
      <c r="D9691">
        <v>100</v>
      </c>
      <c r="E9691">
        <v>0</v>
      </c>
      <c r="F9691">
        <v>200</v>
      </c>
      <c r="G9691">
        <v>45.86</v>
      </c>
      <c r="H9691">
        <v>92</v>
      </c>
      <c r="I9691">
        <v>42</v>
      </c>
      <c r="J9691">
        <v>-78.904761904761898</v>
      </c>
      <c r="K9691">
        <v>-55</v>
      </c>
      <c r="L9691" t="s">
        <v>0</v>
      </c>
      <c r="M9691">
        <f t="shared" si="152"/>
        <v>1</v>
      </c>
    </row>
    <row r="9692" spans="1:13" x14ac:dyDescent="0.25">
      <c r="A9692">
        <v>23</v>
      </c>
      <c r="B9692">
        <v>59</v>
      </c>
      <c r="C9692">
        <v>0</v>
      </c>
      <c r="D9692">
        <v>100</v>
      </c>
      <c r="E9692">
        <v>0</v>
      </c>
      <c r="F9692">
        <v>200</v>
      </c>
      <c r="G9692">
        <v>47.21</v>
      </c>
      <c r="H9692">
        <v>92</v>
      </c>
      <c r="I9692">
        <v>41</v>
      </c>
      <c r="J9692">
        <v>-79.41463414634147</v>
      </c>
      <c r="K9692">
        <v>-55</v>
      </c>
      <c r="L9692" t="s">
        <v>0</v>
      </c>
      <c r="M9692">
        <f t="shared" si="152"/>
        <v>1</v>
      </c>
    </row>
    <row r="9693" spans="1:13" x14ac:dyDescent="0.25">
      <c r="A9693">
        <v>23</v>
      </c>
      <c r="B9693">
        <v>58</v>
      </c>
      <c r="C9693">
        <v>0</v>
      </c>
      <c r="D9693">
        <v>100</v>
      </c>
      <c r="E9693">
        <v>0</v>
      </c>
      <c r="F9693">
        <v>200</v>
      </c>
      <c r="G9693">
        <v>47.72</v>
      </c>
      <c r="H9693">
        <v>92</v>
      </c>
      <c r="I9693">
        <v>42</v>
      </c>
      <c r="J9693">
        <v>-80.404761904761898</v>
      </c>
      <c r="K9693">
        <v>-59</v>
      </c>
      <c r="L9693" t="s">
        <v>0</v>
      </c>
      <c r="M9693">
        <f t="shared" si="152"/>
        <v>1</v>
      </c>
    </row>
    <row r="9694" spans="1:13" x14ac:dyDescent="0.25">
      <c r="A9694">
        <v>23</v>
      </c>
      <c r="B9694">
        <v>59</v>
      </c>
      <c r="C9694">
        <v>0</v>
      </c>
      <c r="D9694">
        <v>100</v>
      </c>
      <c r="E9694">
        <v>0</v>
      </c>
      <c r="F9694">
        <v>200</v>
      </c>
      <c r="G9694">
        <v>47.344999999999999</v>
      </c>
      <c r="H9694">
        <v>92</v>
      </c>
      <c r="I9694">
        <v>44</v>
      </c>
      <c r="J9694">
        <v>-80.13636363636364</v>
      </c>
      <c r="K9694">
        <v>-54</v>
      </c>
      <c r="L9694" t="s">
        <v>0</v>
      </c>
      <c r="M9694">
        <f t="shared" ref="M9694:M9757" si="153">IF($L9694="Inside", 1, 0)</f>
        <v>1</v>
      </c>
    </row>
    <row r="9695" spans="1:13" x14ac:dyDescent="0.25">
      <c r="A9695">
        <v>23</v>
      </c>
      <c r="B9695">
        <v>59</v>
      </c>
      <c r="C9695">
        <v>0</v>
      </c>
      <c r="D9695">
        <v>100</v>
      </c>
      <c r="E9695">
        <v>0</v>
      </c>
      <c r="F9695">
        <v>200</v>
      </c>
      <c r="G9695">
        <v>48</v>
      </c>
      <c r="H9695">
        <v>92</v>
      </c>
      <c r="I9695">
        <v>47</v>
      </c>
      <c r="J9695">
        <v>-79.319148936170208</v>
      </c>
      <c r="K9695">
        <v>-58</v>
      </c>
      <c r="L9695" t="s">
        <v>0</v>
      </c>
      <c r="M9695">
        <f t="shared" si="153"/>
        <v>1</v>
      </c>
    </row>
    <row r="9696" spans="1:13" x14ac:dyDescent="0.25">
      <c r="A9696">
        <v>23</v>
      </c>
      <c r="B9696">
        <v>59</v>
      </c>
      <c r="C9696">
        <v>0</v>
      </c>
      <c r="D9696">
        <v>100</v>
      </c>
      <c r="E9696">
        <v>0</v>
      </c>
      <c r="F9696">
        <v>200</v>
      </c>
      <c r="G9696">
        <v>47.16</v>
      </c>
      <c r="H9696">
        <v>92</v>
      </c>
      <c r="I9696">
        <v>41</v>
      </c>
      <c r="J9696">
        <v>-79.317073170731703</v>
      </c>
      <c r="K9696">
        <v>-59</v>
      </c>
      <c r="L9696" t="s">
        <v>0</v>
      </c>
      <c r="M9696">
        <f t="shared" si="153"/>
        <v>1</v>
      </c>
    </row>
    <row r="9697" spans="1:13" x14ac:dyDescent="0.25">
      <c r="A9697">
        <v>23</v>
      </c>
      <c r="B9697">
        <v>60</v>
      </c>
      <c r="C9697">
        <v>0</v>
      </c>
      <c r="D9697">
        <v>100</v>
      </c>
      <c r="E9697">
        <v>0</v>
      </c>
      <c r="F9697">
        <v>200</v>
      </c>
      <c r="G9697">
        <v>47.81</v>
      </c>
      <c r="H9697">
        <v>92</v>
      </c>
      <c r="I9697">
        <v>46</v>
      </c>
      <c r="J9697">
        <v>-80.217391304347828</v>
      </c>
      <c r="K9697">
        <v>-59</v>
      </c>
      <c r="L9697" t="s">
        <v>0</v>
      </c>
      <c r="M9697">
        <f t="shared" si="153"/>
        <v>1</v>
      </c>
    </row>
    <row r="9698" spans="1:13" x14ac:dyDescent="0.25">
      <c r="A9698">
        <v>23</v>
      </c>
      <c r="B9698">
        <v>59</v>
      </c>
      <c r="C9698">
        <v>0</v>
      </c>
      <c r="D9698">
        <v>100</v>
      </c>
      <c r="E9698">
        <v>0</v>
      </c>
      <c r="F9698">
        <v>200</v>
      </c>
      <c r="G9698">
        <v>45.29</v>
      </c>
      <c r="H9698">
        <v>92</v>
      </c>
      <c r="I9698">
        <v>43</v>
      </c>
      <c r="J9698">
        <v>-81.139534883720927</v>
      </c>
      <c r="K9698">
        <v>-54</v>
      </c>
      <c r="L9698" t="s">
        <v>0</v>
      </c>
      <c r="M9698">
        <f t="shared" si="153"/>
        <v>1</v>
      </c>
    </row>
    <row r="9699" spans="1:13" x14ac:dyDescent="0.25">
      <c r="A9699">
        <v>23</v>
      </c>
      <c r="B9699">
        <v>60</v>
      </c>
      <c r="C9699">
        <v>0</v>
      </c>
      <c r="D9699">
        <v>100</v>
      </c>
      <c r="E9699">
        <v>0</v>
      </c>
      <c r="F9699">
        <v>200</v>
      </c>
      <c r="G9699">
        <v>45.76</v>
      </c>
      <c r="H9699">
        <v>92</v>
      </c>
      <c r="I9699">
        <v>40</v>
      </c>
      <c r="J9699">
        <v>-80.349999999999994</v>
      </c>
      <c r="K9699">
        <v>-58</v>
      </c>
      <c r="L9699" t="s">
        <v>0</v>
      </c>
      <c r="M9699">
        <f t="shared" si="153"/>
        <v>1</v>
      </c>
    </row>
    <row r="9700" spans="1:13" x14ac:dyDescent="0.25">
      <c r="A9700">
        <v>23</v>
      </c>
      <c r="B9700">
        <v>59</v>
      </c>
      <c r="C9700">
        <v>0</v>
      </c>
      <c r="D9700">
        <v>100</v>
      </c>
      <c r="E9700">
        <v>0</v>
      </c>
      <c r="F9700">
        <v>200</v>
      </c>
      <c r="G9700">
        <v>46.814999999999998</v>
      </c>
      <c r="H9700">
        <v>94</v>
      </c>
      <c r="I9700">
        <v>40</v>
      </c>
      <c r="J9700">
        <v>-78.974999999999994</v>
      </c>
      <c r="K9700">
        <v>-59</v>
      </c>
      <c r="L9700" t="s">
        <v>0</v>
      </c>
      <c r="M9700">
        <f t="shared" si="153"/>
        <v>1</v>
      </c>
    </row>
    <row r="9701" spans="1:13" x14ac:dyDescent="0.25">
      <c r="A9701">
        <v>23</v>
      </c>
      <c r="B9701">
        <v>58</v>
      </c>
      <c r="C9701">
        <v>0</v>
      </c>
      <c r="D9701">
        <v>100</v>
      </c>
      <c r="E9701">
        <v>0</v>
      </c>
      <c r="F9701">
        <v>200</v>
      </c>
      <c r="G9701">
        <v>47.12</v>
      </c>
      <c r="H9701">
        <v>94</v>
      </c>
      <c r="I9701">
        <v>45</v>
      </c>
      <c r="J9701">
        <v>-79.511111111111106</v>
      </c>
      <c r="K9701">
        <v>-54</v>
      </c>
      <c r="L9701" t="s">
        <v>0</v>
      </c>
      <c r="M9701">
        <f t="shared" si="153"/>
        <v>1</v>
      </c>
    </row>
    <row r="9702" spans="1:13" x14ac:dyDescent="0.25">
      <c r="A9702">
        <v>23</v>
      </c>
      <c r="B9702">
        <v>58</v>
      </c>
      <c r="C9702">
        <v>0</v>
      </c>
      <c r="D9702">
        <v>100</v>
      </c>
      <c r="E9702">
        <v>0</v>
      </c>
      <c r="F9702">
        <v>200</v>
      </c>
      <c r="G9702">
        <v>46.545000000000002</v>
      </c>
      <c r="H9702">
        <v>94</v>
      </c>
      <c r="I9702">
        <v>44</v>
      </c>
      <c r="J9702">
        <v>-79.86363636363636</v>
      </c>
      <c r="K9702">
        <v>-57</v>
      </c>
      <c r="L9702" t="s">
        <v>0</v>
      </c>
      <c r="M9702">
        <f t="shared" si="153"/>
        <v>1</v>
      </c>
    </row>
    <row r="9703" spans="1:13" x14ac:dyDescent="0.25">
      <c r="A9703">
        <v>23</v>
      </c>
      <c r="B9703">
        <v>58</v>
      </c>
      <c r="C9703">
        <v>0</v>
      </c>
      <c r="D9703">
        <v>100</v>
      </c>
      <c r="E9703">
        <v>0</v>
      </c>
      <c r="F9703">
        <v>200</v>
      </c>
      <c r="G9703">
        <v>46.71</v>
      </c>
      <c r="H9703">
        <v>94</v>
      </c>
      <c r="I9703">
        <v>41</v>
      </c>
      <c r="J9703">
        <v>-79.560975609756099</v>
      </c>
      <c r="K9703">
        <v>-58</v>
      </c>
      <c r="L9703" t="s">
        <v>0</v>
      </c>
      <c r="M9703">
        <f t="shared" si="153"/>
        <v>1</v>
      </c>
    </row>
    <row r="9704" spans="1:13" x14ac:dyDescent="0.25">
      <c r="A9704">
        <v>23</v>
      </c>
      <c r="B9704">
        <v>58</v>
      </c>
      <c r="C9704">
        <v>0</v>
      </c>
      <c r="D9704">
        <v>100</v>
      </c>
      <c r="E9704">
        <v>0</v>
      </c>
      <c r="F9704">
        <v>200</v>
      </c>
      <c r="G9704">
        <v>45.765000000000001</v>
      </c>
      <c r="H9704">
        <v>94</v>
      </c>
      <c r="I9704">
        <v>44</v>
      </c>
      <c r="J9704">
        <v>-80.681818181818187</v>
      </c>
      <c r="K9704">
        <v>-60</v>
      </c>
      <c r="L9704" t="s">
        <v>0</v>
      </c>
      <c r="M9704">
        <f t="shared" si="153"/>
        <v>1</v>
      </c>
    </row>
    <row r="9705" spans="1:13" x14ac:dyDescent="0.25">
      <c r="A9705">
        <v>23</v>
      </c>
      <c r="B9705">
        <v>58</v>
      </c>
      <c r="C9705">
        <v>0</v>
      </c>
      <c r="D9705">
        <v>100</v>
      </c>
      <c r="E9705">
        <v>0</v>
      </c>
      <c r="F9705">
        <v>200</v>
      </c>
      <c r="G9705">
        <v>45.55</v>
      </c>
      <c r="H9705">
        <v>94</v>
      </c>
      <c r="I9705">
        <v>43</v>
      </c>
      <c r="J9705">
        <v>-79.930232558139537</v>
      </c>
      <c r="K9705">
        <v>-58</v>
      </c>
      <c r="L9705" t="s">
        <v>0</v>
      </c>
      <c r="M9705">
        <f t="shared" si="153"/>
        <v>1</v>
      </c>
    </row>
    <row r="9706" spans="1:13" x14ac:dyDescent="0.25">
      <c r="A9706">
        <v>23</v>
      </c>
      <c r="B9706">
        <v>58</v>
      </c>
      <c r="C9706">
        <v>0</v>
      </c>
      <c r="D9706">
        <v>100</v>
      </c>
      <c r="E9706">
        <v>0</v>
      </c>
      <c r="F9706">
        <v>200</v>
      </c>
      <c r="G9706">
        <v>46.25</v>
      </c>
      <c r="H9706">
        <v>94</v>
      </c>
      <c r="I9706">
        <v>41</v>
      </c>
      <c r="J9706">
        <v>-79.780487804878049</v>
      </c>
      <c r="K9706">
        <v>-55</v>
      </c>
      <c r="L9706" t="s">
        <v>0</v>
      </c>
      <c r="M9706">
        <f t="shared" si="153"/>
        <v>1</v>
      </c>
    </row>
    <row r="9707" spans="1:13" x14ac:dyDescent="0.25">
      <c r="A9707">
        <v>23</v>
      </c>
      <c r="B9707">
        <v>59</v>
      </c>
      <c r="C9707">
        <v>0</v>
      </c>
      <c r="D9707">
        <v>100</v>
      </c>
      <c r="E9707">
        <v>0</v>
      </c>
      <c r="F9707">
        <v>200</v>
      </c>
      <c r="G9707">
        <v>46.39</v>
      </c>
      <c r="H9707">
        <v>94</v>
      </c>
      <c r="I9707">
        <v>42</v>
      </c>
      <c r="J9707">
        <v>-79.61904761904762</v>
      </c>
      <c r="K9707">
        <v>-60</v>
      </c>
      <c r="L9707" t="s">
        <v>0</v>
      </c>
      <c r="M9707">
        <f t="shared" si="153"/>
        <v>1</v>
      </c>
    </row>
    <row r="9708" spans="1:13" x14ac:dyDescent="0.25">
      <c r="A9708">
        <v>23</v>
      </c>
      <c r="B9708">
        <v>59</v>
      </c>
      <c r="C9708">
        <v>0</v>
      </c>
      <c r="D9708">
        <v>100</v>
      </c>
      <c r="E9708">
        <v>0</v>
      </c>
      <c r="F9708">
        <v>200</v>
      </c>
      <c r="G9708">
        <v>46.96</v>
      </c>
      <c r="H9708">
        <v>94</v>
      </c>
      <c r="I9708">
        <v>44</v>
      </c>
      <c r="J9708">
        <v>-80.090909090909093</v>
      </c>
      <c r="K9708">
        <v>-59</v>
      </c>
      <c r="L9708" t="s">
        <v>0</v>
      </c>
      <c r="M9708">
        <f t="shared" si="153"/>
        <v>1</v>
      </c>
    </row>
    <row r="9709" spans="1:13" x14ac:dyDescent="0.25">
      <c r="A9709">
        <v>23</v>
      </c>
      <c r="B9709">
        <v>59</v>
      </c>
      <c r="C9709">
        <v>0</v>
      </c>
      <c r="D9709">
        <v>100</v>
      </c>
      <c r="E9709">
        <v>0</v>
      </c>
      <c r="F9709">
        <v>200</v>
      </c>
      <c r="G9709">
        <v>47.005000000000003</v>
      </c>
      <c r="H9709">
        <v>94</v>
      </c>
      <c r="I9709">
        <v>40</v>
      </c>
      <c r="J9709">
        <v>-81.474999999999994</v>
      </c>
      <c r="K9709">
        <v>-57</v>
      </c>
      <c r="L9709" t="s">
        <v>0</v>
      </c>
      <c r="M9709">
        <f t="shared" si="153"/>
        <v>1</v>
      </c>
    </row>
    <row r="9710" spans="1:13" x14ac:dyDescent="0.25">
      <c r="A9710">
        <v>23</v>
      </c>
      <c r="B9710">
        <v>58</v>
      </c>
      <c r="C9710">
        <v>0</v>
      </c>
      <c r="D9710">
        <v>100</v>
      </c>
      <c r="E9710">
        <v>0</v>
      </c>
      <c r="F9710">
        <v>200</v>
      </c>
      <c r="G9710">
        <v>47.14</v>
      </c>
      <c r="H9710">
        <v>94</v>
      </c>
      <c r="I9710">
        <v>43</v>
      </c>
      <c r="J9710">
        <v>-79.744186046511629</v>
      </c>
      <c r="K9710">
        <v>-54</v>
      </c>
      <c r="L9710" t="s">
        <v>0</v>
      </c>
      <c r="M9710">
        <f t="shared" si="153"/>
        <v>1</v>
      </c>
    </row>
    <row r="9711" spans="1:13" x14ac:dyDescent="0.25">
      <c r="A9711">
        <v>23</v>
      </c>
      <c r="B9711">
        <v>59</v>
      </c>
      <c r="C9711">
        <v>0</v>
      </c>
      <c r="D9711">
        <v>100</v>
      </c>
      <c r="E9711">
        <v>0</v>
      </c>
      <c r="F9711">
        <v>200</v>
      </c>
      <c r="G9711">
        <v>45.795000000000002</v>
      </c>
      <c r="H9711">
        <v>94</v>
      </c>
      <c r="I9711">
        <v>46</v>
      </c>
      <c r="J9711">
        <v>-78.5</v>
      </c>
      <c r="K9711">
        <v>-57</v>
      </c>
      <c r="L9711" t="s">
        <v>0</v>
      </c>
      <c r="M9711">
        <f t="shared" si="153"/>
        <v>1</v>
      </c>
    </row>
    <row r="9712" spans="1:13" x14ac:dyDescent="0.25">
      <c r="A9712">
        <v>23</v>
      </c>
      <c r="B9712">
        <v>59</v>
      </c>
      <c r="C9712">
        <v>0</v>
      </c>
      <c r="D9712">
        <v>100</v>
      </c>
      <c r="E9712">
        <v>0</v>
      </c>
      <c r="F9712">
        <v>200</v>
      </c>
      <c r="G9712">
        <v>45.585000000000001</v>
      </c>
      <c r="H9712">
        <v>94</v>
      </c>
      <c r="I9712">
        <v>42</v>
      </c>
      <c r="J9712">
        <v>-79.571428571428569</v>
      </c>
      <c r="K9712">
        <v>-59</v>
      </c>
      <c r="L9712" t="s">
        <v>0</v>
      </c>
      <c r="M9712">
        <f t="shared" si="153"/>
        <v>1</v>
      </c>
    </row>
    <row r="9713" spans="1:13" x14ac:dyDescent="0.25">
      <c r="A9713">
        <v>23</v>
      </c>
      <c r="B9713">
        <v>60</v>
      </c>
      <c r="C9713">
        <v>0</v>
      </c>
      <c r="D9713">
        <v>100</v>
      </c>
      <c r="E9713">
        <v>0</v>
      </c>
      <c r="F9713">
        <v>200</v>
      </c>
      <c r="G9713">
        <v>46.6</v>
      </c>
      <c r="H9713">
        <v>94</v>
      </c>
      <c r="I9713">
        <v>44</v>
      </c>
      <c r="J9713">
        <v>-80.477272727272734</v>
      </c>
      <c r="K9713">
        <v>-55</v>
      </c>
      <c r="L9713" t="s">
        <v>0</v>
      </c>
      <c r="M9713">
        <f t="shared" si="153"/>
        <v>1</v>
      </c>
    </row>
    <row r="9714" spans="1:13" x14ac:dyDescent="0.25">
      <c r="A9714">
        <v>23</v>
      </c>
      <c r="B9714">
        <v>59</v>
      </c>
      <c r="C9714">
        <v>0</v>
      </c>
      <c r="D9714">
        <v>100</v>
      </c>
      <c r="E9714">
        <v>0</v>
      </c>
      <c r="F9714">
        <v>200</v>
      </c>
      <c r="G9714">
        <v>47.085000000000001</v>
      </c>
      <c r="H9714">
        <v>94</v>
      </c>
      <c r="I9714">
        <v>43</v>
      </c>
      <c r="J9714">
        <v>-79.79069767441861</v>
      </c>
      <c r="K9714">
        <v>-60</v>
      </c>
      <c r="L9714" t="s">
        <v>0</v>
      </c>
      <c r="M9714">
        <f t="shared" si="153"/>
        <v>1</v>
      </c>
    </row>
    <row r="9715" spans="1:13" x14ac:dyDescent="0.25">
      <c r="A9715">
        <v>23</v>
      </c>
      <c r="B9715">
        <v>57</v>
      </c>
      <c r="C9715">
        <v>0</v>
      </c>
      <c r="D9715">
        <v>100</v>
      </c>
      <c r="E9715">
        <v>0</v>
      </c>
      <c r="F9715">
        <v>200</v>
      </c>
      <c r="G9715">
        <v>47.06</v>
      </c>
      <c r="H9715">
        <v>94</v>
      </c>
      <c r="I9715">
        <v>44</v>
      </c>
      <c r="J9715">
        <v>-79.522727272727266</v>
      </c>
      <c r="K9715">
        <v>-55</v>
      </c>
      <c r="L9715" t="s">
        <v>0</v>
      </c>
      <c r="M9715">
        <f t="shared" si="153"/>
        <v>1</v>
      </c>
    </row>
    <row r="9716" spans="1:13" x14ac:dyDescent="0.25">
      <c r="A9716">
        <v>23</v>
      </c>
      <c r="B9716">
        <v>59</v>
      </c>
      <c r="C9716">
        <v>0</v>
      </c>
      <c r="D9716">
        <v>100</v>
      </c>
      <c r="E9716">
        <v>0</v>
      </c>
      <c r="F9716">
        <v>200</v>
      </c>
      <c r="G9716">
        <v>47.15</v>
      </c>
      <c r="H9716">
        <v>94</v>
      </c>
      <c r="I9716">
        <v>39</v>
      </c>
      <c r="J9716">
        <v>-79.384615384615387</v>
      </c>
      <c r="K9716">
        <v>-60</v>
      </c>
      <c r="L9716" t="s">
        <v>0</v>
      </c>
      <c r="M9716">
        <f t="shared" si="153"/>
        <v>1</v>
      </c>
    </row>
    <row r="9717" spans="1:13" x14ac:dyDescent="0.25">
      <c r="A9717">
        <v>23</v>
      </c>
      <c r="B9717">
        <v>58</v>
      </c>
      <c r="C9717">
        <v>0</v>
      </c>
      <c r="D9717">
        <v>100</v>
      </c>
      <c r="E9717">
        <v>0</v>
      </c>
      <c r="F9717">
        <v>200</v>
      </c>
      <c r="G9717">
        <v>46.835000000000001</v>
      </c>
      <c r="H9717">
        <v>92</v>
      </c>
      <c r="I9717">
        <v>44</v>
      </c>
      <c r="J9717">
        <v>-79.11363636363636</v>
      </c>
      <c r="K9717">
        <v>-57</v>
      </c>
      <c r="L9717" t="s">
        <v>0</v>
      </c>
      <c r="M9717">
        <f t="shared" si="153"/>
        <v>1</v>
      </c>
    </row>
    <row r="9718" spans="1:13" x14ac:dyDescent="0.25">
      <c r="A9718">
        <v>23</v>
      </c>
      <c r="B9718">
        <v>58</v>
      </c>
      <c r="C9718">
        <v>0</v>
      </c>
      <c r="D9718">
        <v>100</v>
      </c>
      <c r="E9718">
        <v>0</v>
      </c>
      <c r="F9718">
        <v>200</v>
      </c>
      <c r="G9718">
        <v>47.37</v>
      </c>
      <c r="H9718">
        <v>92</v>
      </c>
      <c r="I9718">
        <v>40</v>
      </c>
      <c r="J9718">
        <v>-79.95</v>
      </c>
      <c r="K9718">
        <v>-55</v>
      </c>
      <c r="L9718" t="s">
        <v>0</v>
      </c>
      <c r="M9718">
        <f t="shared" si="153"/>
        <v>1</v>
      </c>
    </row>
    <row r="9719" spans="1:13" x14ac:dyDescent="0.25">
      <c r="A9719">
        <v>23</v>
      </c>
      <c r="B9719">
        <v>59</v>
      </c>
      <c r="C9719">
        <v>0</v>
      </c>
      <c r="D9719">
        <v>100</v>
      </c>
      <c r="E9719">
        <v>0</v>
      </c>
      <c r="F9719">
        <v>200</v>
      </c>
      <c r="G9719">
        <v>47.734999999999999</v>
      </c>
      <c r="H9719">
        <v>94</v>
      </c>
      <c r="I9719">
        <v>40</v>
      </c>
      <c r="J9719">
        <v>-80.724999999999994</v>
      </c>
      <c r="K9719">
        <v>-55</v>
      </c>
      <c r="L9719" t="s">
        <v>0</v>
      </c>
      <c r="M9719">
        <f t="shared" si="153"/>
        <v>1</v>
      </c>
    </row>
    <row r="9720" spans="1:13" x14ac:dyDescent="0.25">
      <c r="A9720">
        <v>23</v>
      </c>
      <c r="B9720">
        <v>58</v>
      </c>
      <c r="C9720">
        <v>0</v>
      </c>
      <c r="D9720">
        <v>100</v>
      </c>
      <c r="E9720">
        <v>0</v>
      </c>
      <c r="F9720">
        <v>200</v>
      </c>
      <c r="G9720">
        <v>50.505000000000003</v>
      </c>
      <c r="H9720">
        <v>94</v>
      </c>
      <c r="I9720">
        <v>43</v>
      </c>
      <c r="J9720">
        <v>-79.441860465116278</v>
      </c>
      <c r="K9720">
        <v>-59</v>
      </c>
      <c r="L9720" t="s">
        <v>0</v>
      </c>
      <c r="M9720">
        <f t="shared" si="153"/>
        <v>1</v>
      </c>
    </row>
    <row r="9721" spans="1:13" x14ac:dyDescent="0.25">
      <c r="A9721">
        <v>23</v>
      </c>
      <c r="B9721">
        <v>58</v>
      </c>
      <c r="C9721">
        <v>0</v>
      </c>
      <c r="D9721">
        <v>100</v>
      </c>
      <c r="E9721">
        <v>0</v>
      </c>
      <c r="F9721">
        <v>200</v>
      </c>
      <c r="G9721">
        <v>48.03</v>
      </c>
      <c r="H9721">
        <v>94</v>
      </c>
      <c r="I9721">
        <v>37</v>
      </c>
      <c r="J9721">
        <v>-78.513513513513516</v>
      </c>
      <c r="K9721">
        <v>-57</v>
      </c>
      <c r="L9721" t="s">
        <v>0</v>
      </c>
      <c r="M9721">
        <f t="shared" si="153"/>
        <v>1</v>
      </c>
    </row>
    <row r="9722" spans="1:13" x14ac:dyDescent="0.25">
      <c r="A9722">
        <v>23</v>
      </c>
      <c r="B9722">
        <v>58</v>
      </c>
      <c r="C9722">
        <v>0</v>
      </c>
      <c r="D9722">
        <v>100</v>
      </c>
      <c r="E9722">
        <v>0</v>
      </c>
      <c r="F9722">
        <v>164</v>
      </c>
      <c r="G9722">
        <v>50.487804878048777</v>
      </c>
      <c r="H9722">
        <v>94</v>
      </c>
      <c r="I9722">
        <v>43</v>
      </c>
      <c r="J9722">
        <v>-79.744186046511629</v>
      </c>
      <c r="K9722">
        <v>-54</v>
      </c>
      <c r="L9722" t="s">
        <v>0</v>
      </c>
      <c r="M9722">
        <f t="shared" si="153"/>
        <v>1</v>
      </c>
    </row>
    <row r="9723" spans="1:13" x14ac:dyDescent="0.25">
      <c r="A9723">
        <v>23</v>
      </c>
      <c r="B9723">
        <v>59</v>
      </c>
      <c r="C9723">
        <v>0</v>
      </c>
      <c r="D9723">
        <v>100</v>
      </c>
      <c r="E9723">
        <v>0</v>
      </c>
      <c r="F9723">
        <v>199</v>
      </c>
      <c r="G9723">
        <v>51.447236180904525</v>
      </c>
      <c r="H9723">
        <v>94</v>
      </c>
      <c r="I9723">
        <v>43</v>
      </c>
      <c r="J9723">
        <v>-79.372093023255815</v>
      </c>
      <c r="K9723">
        <v>-58</v>
      </c>
      <c r="L9723" t="s">
        <v>0</v>
      </c>
      <c r="M9723">
        <f t="shared" si="153"/>
        <v>1</v>
      </c>
    </row>
    <row r="9724" spans="1:13" x14ac:dyDescent="0.25">
      <c r="A9724">
        <v>23</v>
      </c>
      <c r="B9724">
        <v>59</v>
      </c>
      <c r="C9724">
        <v>0</v>
      </c>
      <c r="D9724">
        <v>100</v>
      </c>
      <c r="E9724">
        <v>0</v>
      </c>
      <c r="F9724">
        <v>200</v>
      </c>
      <c r="G9724">
        <v>50.865000000000002</v>
      </c>
      <c r="H9724">
        <v>94</v>
      </c>
      <c r="I9724">
        <v>39</v>
      </c>
      <c r="J9724">
        <v>-79.641025641025635</v>
      </c>
      <c r="K9724">
        <v>-58</v>
      </c>
      <c r="L9724" t="s">
        <v>0</v>
      </c>
      <c r="M9724">
        <f t="shared" si="153"/>
        <v>1</v>
      </c>
    </row>
    <row r="9725" spans="1:13" x14ac:dyDescent="0.25">
      <c r="A9725">
        <v>23</v>
      </c>
      <c r="B9725">
        <v>58</v>
      </c>
      <c r="C9725">
        <v>0</v>
      </c>
      <c r="D9725">
        <v>100</v>
      </c>
      <c r="E9725">
        <v>0</v>
      </c>
      <c r="F9725">
        <v>200</v>
      </c>
      <c r="G9725">
        <v>49.564999999999998</v>
      </c>
      <c r="H9725">
        <v>92</v>
      </c>
      <c r="I9725">
        <v>39</v>
      </c>
      <c r="J9725">
        <v>-79.615384615384613</v>
      </c>
      <c r="K9725">
        <v>-58</v>
      </c>
      <c r="L9725" t="s">
        <v>0</v>
      </c>
      <c r="M9725">
        <f t="shared" si="153"/>
        <v>1</v>
      </c>
    </row>
    <row r="9726" spans="1:13" x14ac:dyDescent="0.25">
      <c r="A9726">
        <v>23</v>
      </c>
      <c r="B9726">
        <v>59</v>
      </c>
      <c r="C9726">
        <v>0</v>
      </c>
      <c r="D9726">
        <v>100</v>
      </c>
      <c r="E9726">
        <v>0</v>
      </c>
      <c r="F9726">
        <v>200</v>
      </c>
      <c r="G9726">
        <v>49.774999999999999</v>
      </c>
      <c r="H9726">
        <v>92</v>
      </c>
      <c r="I9726">
        <v>42</v>
      </c>
      <c r="J9726">
        <v>-79.047619047619051</v>
      </c>
      <c r="K9726">
        <v>-55</v>
      </c>
      <c r="L9726" t="s">
        <v>0</v>
      </c>
      <c r="M9726">
        <f t="shared" si="153"/>
        <v>1</v>
      </c>
    </row>
    <row r="9727" spans="1:13" x14ac:dyDescent="0.25">
      <c r="A9727">
        <v>23</v>
      </c>
      <c r="B9727">
        <v>59</v>
      </c>
      <c r="C9727">
        <v>0</v>
      </c>
      <c r="D9727">
        <v>100</v>
      </c>
      <c r="E9727">
        <v>0</v>
      </c>
      <c r="F9727">
        <v>200</v>
      </c>
      <c r="G9727">
        <v>49.784999999999997</v>
      </c>
      <c r="H9727">
        <v>92</v>
      </c>
      <c r="I9727">
        <v>40</v>
      </c>
      <c r="J9727">
        <v>-80.75</v>
      </c>
      <c r="K9727">
        <v>-54</v>
      </c>
      <c r="L9727" t="s">
        <v>0</v>
      </c>
      <c r="M9727">
        <f t="shared" si="153"/>
        <v>1</v>
      </c>
    </row>
    <row r="9728" spans="1:13" x14ac:dyDescent="0.25">
      <c r="A9728">
        <v>23</v>
      </c>
      <c r="B9728">
        <v>59</v>
      </c>
      <c r="C9728">
        <v>0</v>
      </c>
      <c r="D9728">
        <v>100</v>
      </c>
      <c r="E9728">
        <v>0</v>
      </c>
      <c r="F9728">
        <v>200</v>
      </c>
      <c r="G9728">
        <v>47.875</v>
      </c>
      <c r="H9728">
        <v>92</v>
      </c>
      <c r="I9728">
        <v>40</v>
      </c>
      <c r="J9728">
        <v>-79.575000000000003</v>
      </c>
      <c r="K9728">
        <v>-55</v>
      </c>
      <c r="L9728" t="s">
        <v>0</v>
      </c>
      <c r="M9728">
        <f t="shared" si="153"/>
        <v>1</v>
      </c>
    </row>
    <row r="9729" spans="1:13" x14ac:dyDescent="0.25">
      <c r="A9729">
        <v>23</v>
      </c>
      <c r="B9729">
        <v>59</v>
      </c>
      <c r="C9729">
        <v>0</v>
      </c>
      <c r="D9729">
        <v>100</v>
      </c>
      <c r="E9729">
        <v>0</v>
      </c>
      <c r="F9729">
        <v>200</v>
      </c>
      <c r="G9729">
        <v>46.265000000000001</v>
      </c>
      <c r="H9729">
        <v>92</v>
      </c>
      <c r="I9729">
        <v>45</v>
      </c>
      <c r="J9729">
        <v>-79.355555555555554</v>
      </c>
      <c r="K9729">
        <v>-55</v>
      </c>
      <c r="L9729" t="s">
        <v>0</v>
      </c>
      <c r="M9729">
        <f t="shared" si="153"/>
        <v>1</v>
      </c>
    </row>
    <row r="9730" spans="1:13" x14ac:dyDescent="0.25">
      <c r="A9730">
        <v>23</v>
      </c>
      <c r="B9730">
        <v>59</v>
      </c>
      <c r="C9730">
        <v>0</v>
      </c>
      <c r="D9730">
        <v>100</v>
      </c>
      <c r="E9730">
        <v>0</v>
      </c>
      <c r="F9730">
        <v>200</v>
      </c>
      <c r="G9730">
        <v>47.594999999999999</v>
      </c>
      <c r="H9730">
        <v>92</v>
      </c>
      <c r="I9730">
        <v>47</v>
      </c>
      <c r="J9730">
        <v>-80.38297872340425</v>
      </c>
      <c r="K9730">
        <v>-58</v>
      </c>
      <c r="L9730" t="s">
        <v>0</v>
      </c>
      <c r="M9730">
        <f t="shared" si="153"/>
        <v>1</v>
      </c>
    </row>
    <row r="9731" spans="1:13" x14ac:dyDescent="0.25">
      <c r="A9731">
        <v>23</v>
      </c>
      <c r="B9731">
        <v>57</v>
      </c>
      <c r="C9731">
        <v>0</v>
      </c>
      <c r="D9731">
        <v>100</v>
      </c>
      <c r="E9731">
        <v>0</v>
      </c>
      <c r="F9731">
        <v>200</v>
      </c>
      <c r="G9731">
        <v>46.305</v>
      </c>
      <c r="H9731">
        <v>92</v>
      </c>
      <c r="I9731">
        <v>38</v>
      </c>
      <c r="J9731">
        <v>-77.21052631578948</v>
      </c>
      <c r="K9731">
        <v>-57</v>
      </c>
      <c r="L9731" t="s">
        <v>0</v>
      </c>
      <c r="M9731">
        <f t="shared" si="153"/>
        <v>1</v>
      </c>
    </row>
    <row r="9732" spans="1:13" x14ac:dyDescent="0.25">
      <c r="A9732">
        <v>23</v>
      </c>
      <c r="B9732">
        <v>58</v>
      </c>
      <c r="C9732">
        <v>0</v>
      </c>
      <c r="D9732">
        <v>100</v>
      </c>
      <c r="E9732">
        <v>0</v>
      </c>
      <c r="F9732">
        <v>200</v>
      </c>
      <c r="G9732">
        <v>46.9</v>
      </c>
      <c r="H9732">
        <v>92</v>
      </c>
      <c r="I9732">
        <v>42</v>
      </c>
      <c r="J9732">
        <v>-78.047619047619051</v>
      </c>
      <c r="K9732">
        <v>-58</v>
      </c>
      <c r="L9732" t="s">
        <v>0</v>
      </c>
      <c r="M9732">
        <f t="shared" si="153"/>
        <v>1</v>
      </c>
    </row>
    <row r="9733" spans="1:13" x14ac:dyDescent="0.25">
      <c r="A9733">
        <v>23</v>
      </c>
      <c r="B9733">
        <v>59</v>
      </c>
      <c r="C9733">
        <v>0</v>
      </c>
      <c r="D9733">
        <v>100</v>
      </c>
      <c r="E9733">
        <v>0</v>
      </c>
      <c r="F9733">
        <v>200</v>
      </c>
      <c r="G9733">
        <v>45.145000000000003</v>
      </c>
      <c r="H9733">
        <v>92</v>
      </c>
      <c r="I9733">
        <v>44</v>
      </c>
      <c r="J9733">
        <v>-78.409090909090907</v>
      </c>
      <c r="K9733">
        <v>-58</v>
      </c>
      <c r="L9733" t="s">
        <v>0</v>
      </c>
      <c r="M9733">
        <f t="shared" si="153"/>
        <v>1</v>
      </c>
    </row>
    <row r="9734" spans="1:13" x14ac:dyDescent="0.25">
      <c r="A9734">
        <v>23</v>
      </c>
      <c r="B9734">
        <v>58</v>
      </c>
      <c r="C9734">
        <v>0</v>
      </c>
      <c r="D9734">
        <v>100</v>
      </c>
      <c r="E9734">
        <v>0</v>
      </c>
      <c r="F9734">
        <v>200</v>
      </c>
      <c r="G9734">
        <v>46.39</v>
      </c>
      <c r="H9734">
        <v>92</v>
      </c>
      <c r="I9734">
        <v>45</v>
      </c>
      <c r="J9734">
        <v>-79.422222222222217</v>
      </c>
      <c r="K9734">
        <v>-59</v>
      </c>
      <c r="L9734" t="s">
        <v>0</v>
      </c>
      <c r="M9734">
        <f t="shared" si="153"/>
        <v>1</v>
      </c>
    </row>
    <row r="9735" spans="1:13" x14ac:dyDescent="0.25">
      <c r="A9735">
        <v>23</v>
      </c>
      <c r="B9735">
        <v>59</v>
      </c>
      <c r="C9735">
        <v>0</v>
      </c>
      <c r="D9735">
        <v>100</v>
      </c>
      <c r="E9735">
        <v>0</v>
      </c>
      <c r="F9735">
        <v>200</v>
      </c>
      <c r="G9735">
        <v>45.505000000000003</v>
      </c>
      <c r="H9735">
        <v>92</v>
      </c>
      <c r="I9735">
        <v>39</v>
      </c>
      <c r="J9735">
        <v>-78.025641025641022</v>
      </c>
      <c r="K9735">
        <v>-54</v>
      </c>
      <c r="L9735" t="s">
        <v>0</v>
      </c>
      <c r="M9735">
        <f t="shared" si="153"/>
        <v>1</v>
      </c>
    </row>
    <row r="9736" spans="1:13" x14ac:dyDescent="0.25">
      <c r="A9736">
        <v>23</v>
      </c>
      <c r="B9736">
        <v>59</v>
      </c>
      <c r="C9736">
        <v>0</v>
      </c>
      <c r="D9736">
        <v>100</v>
      </c>
      <c r="E9736">
        <v>0</v>
      </c>
      <c r="F9736">
        <v>200</v>
      </c>
      <c r="G9736">
        <v>45.435000000000002</v>
      </c>
      <c r="H9736">
        <v>92</v>
      </c>
      <c r="I9736">
        <v>45</v>
      </c>
      <c r="J9736">
        <v>-80</v>
      </c>
      <c r="K9736">
        <v>-56</v>
      </c>
      <c r="L9736" t="s">
        <v>0</v>
      </c>
      <c r="M9736">
        <f t="shared" si="153"/>
        <v>1</v>
      </c>
    </row>
    <row r="9737" spans="1:13" x14ac:dyDescent="0.25">
      <c r="A9737">
        <v>23</v>
      </c>
      <c r="B9737">
        <v>58</v>
      </c>
      <c r="C9737">
        <v>0</v>
      </c>
      <c r="D9737">
        <v>100</v>
      </c>
      <c r="E9737">
        <v>0</v>
      </c>
      <c r="F9737">
        <v>200</v>
      </c>
      <c r="G9737">
        <v>46.61</v>
      </c>
      <c r="H9737">
        <v>92</v>
      </c>
      <c r="I9737">
        <v>44</v>
      </c>
      <c r="J9737">
        <v>-78.86363636363636</v>
      </c>
      <c r="K9737">
        <v>-60</v>
      </c>
      <c r="L9737" t="s">
        <v>0</v>
      </c>
      <c r="M9737">
        <f t="shared" si="153"/>
        <v>1</v>
      </c>
    </row>
    <row r="9738" spans="1:13" x14ac:dyDescent="0.25">
      <c r="A9738">
        <v>23</v>
      </c>
      <c r="B9738">
        <v>60</v>
      </c>
      <c r="C9738">
        <v>0</v>
      </c>
      <c r="D9738">
        <v>100</v>
      </c>
      <c r="E9738">
        <v>0</v>
      </c>
      <c r="F9738">
        <v>200</v>
      </c>
      <c r="G9738">
        <v>46.005000000000003</v>
      </c>
      <c r="H9738">
        <v>92</v>
      </c>
      <c r="I9738">
        <v>42</v>
      </c>
      <c r="J9738">
        <v>-79.30952380952381</v>
      </c>
      <c r="K9738">
        <v>-56</v>
      </c>
      <c r="L9738" t="s">
        <v>0</v>
      </c>
      <c r="M9738">
        <f t="shared" si="153"/>
        <v>1</v>
      </c>
    </row>
    <row r="9739" spans="1:13" x14ac:dyDescent="0.25">
      <c r="A9739">
        <v>23</v>
      </c>
      <c r="B9739">
        <v>58</v>
      </c>
      <c r="C9739">
        <v>0</v>
      </c>
      <c r="D9739">
        <v>100</v>
      </c>
      <c r="E9739">
        <v>0</v>
      </c>
      <c r="F9739">
        <v>200</v>
      </c>
      <c r="G9739">
        <v>46.59</v>
      </c>
      <c r="H9739">
        <v>92</v>
      </c>
      <c r="I9739">
        <v>43</v>
      </c>
      <c r="J9739">
        <v>-78.534883720930239</v>
      </c>
      <c r="K9739">
        <v>-58</v>
      </c>
      <c r="L9739" t="s">
        <v>0</v>
      </c>
      <c r="M9739">
        <f t="shared" si="153"/>
        <v>1</v>
      </c>
    </row>
    <row r="9740" spans="1:13" x14ac:dyDescent="0.25">
      <c r="A9740">
        <v>23</v>
      </c>
      <c r="B9740">
        <v>59</v>
      </c>
      <c r="C9740">
        <v>0</v>
      </c>
      <c r="D9740">
        <v>100</v>
      </c>
      <c r="E9740">
        <v>0</v>
      </c>
      <c r="F9740">
        <v>200</v>
      </c>
      <c r="G9740">
        <v>46.82</v>
      </c>
      <c r="H9740">
        <v>92</v>
      </c>
      <c r="I9740">
        <v>43</v>
      </c>
      <c r="J9740">
        <v>-80.093023255813947</v>
      </c>
      <c r="K9740">
        <v>-55</v>
      </c>
      <c r="L9740" t="s">
        <v>0</v>
      </c>
      <c r="M9740">
        <f t="shared" si="153"/>
        <v>1</v>
      </c>
    </row>
    <row r="9741" spans="1:13" x14ac:dyDescent="0.25">
      <c r="A9741">
        <v>23</v>
      </c>
      <c r="B9741">
        <v>58</v>
      </c>
      <c r="C9741">
        <v>0</v>
      </c>
      <c r="D9741">
        <v>100</v>
      </c>
      <c r="E9741">
        <v>0</v>
      </c>
      <c r="F9741">
        <v>200</v>
      </c>
      <c r="G9741">
        <v>49.39</v>
      </c>
      <c r="H9741">
        <v>92</v>
      </c>
      <c r="I9741">
        <v>40</v>
      </c>
      <c r="J9741">
        <v>-78.224999999999994</v>
      </c>
      <c r="K9741">
        <v>-56</v>
      </c>
      <c r="L9741" t="s">
        <v>0</v>
      </c>
      <c r="M9741">
        <f t="shared" si="153"/>
        <v>1</v>
      </c>
    </row>
    <row r="9742" spans="1:13" x14ac:dyDescent="0.25">
      <c r="A9742">
        <v>23</v>
      </c>
      <c r="B9742">
        <v>59</v>
      </c>
      <c r="C9742">
        <v>0</v>
      </c>
      <c r="D9742">
        <v>100</v>
      </c>
      <c r="E9742">
        <v>0</v>
      </c>
      <c r="F9742">
        <v>200</v>
      </c>
      <c r="G9742">
        <v>47.844999999999999</v>
      </c>
      <c r="H9742">
        <v>92</v>
      </c>
      <c r="I9742">
        <v>39</v>
      </c>
      <c r="J9742">
        <v>-78.461538461538467</v>
      </c>
      <c r="K9742">
        <v>-55</v>
      </c>
      <c r="L9742" t="s">
        <v>0</v>
      </c>
      <c r="M9742">
        <f t="shared" si="153"/>
        <v>1</v>
      </c>
    </row>
    <row r="9743" spans="1:13" x14ac:dyDescent="0.25">
      <c r="A9743">
        <v>23</v>
      </c>
      <c r="B9743">
        <v>58</v>
      </c>
      <c r="C9743">
        <v>0</v>
      </c>
      <c r="D9743">
        <v>100</v>
      </c>
      <c r="E9743">
        <v>0</v>
      </c>
      <c r="F9743">
        <v>200</v>
      </c>
      <c r="G9743">
        <v>47.68</v>
      </c>
      <c r="H9743">
        <v>92</v>
      </c>
      <c r="I9743">
        <v>44</v>
      </c>
      <c r="J9743">
        <v>-79.045454545454547</v>
      </c>
      <c r="K9743">
        <v>-55</v>
      </c>
      <c r="L9743" t="s">
        <v>0</v>
      </c>
      <c r="M9743">
        <f t="shared" si="153"/>
        <v>1</v>
      </c>
    </row>
    <row r="9744" spans="1:13" x14ac:dyDescent="0.25">
      <c r="A9744">
        <v>23</v>
      </c>
      <c r="B9744">
        <v>59</v>
      </c>
      <c r="C9744">
        <v>0</v>
      </c>
      <c r="D9744">
        <v>100</v>
      </c>
      <c r="E9744">
        <v>0</v>
      </c>
      <c r="F9744">
        <v>200</v>
      </c>
      <c r="G9744">
        <v>47.854999999999997</v>
      </c>
      <c r="H9744">
        <v>92</v>
      </c>
      <c r="I9744">
        <v>42</v>
      </c>
      <c r="J9744">
        <v>-78.595238095238102</v>
      </c>
      <c r="K9744">
        <v>-58</v>
      </c>
      <c r="L9744" t="s">
        <v>0</v>
      </c>
      <c r="M9744">
        <f t="shared" si="153"/>
        <v>1</v>
      </c>
    </row>
    <row r="9745" spans="1:13" x14ac:dyDescent="0.25">
      <c r="A9745">
        <v>23</v>
      </c>
      <c r="B9745">
        <v>59</v>
      </c>
      <c r="C9745">
        <v>0</v>
      </c>
      <c r="D9745">
        <v>100</v>
      </c>
      <c r="E9745">
        <v>0</v>
      </c>
      <c r="F9745">
        <v>200</v>
      </c>
      <c r="G9745">
        <v>45.99</v>
      </c>
      <c r="H9745">
        <v>92</v>
      </c>
      <c r="I9745">
        <v>43</v>
      </c>
      <c r="J9745">
        <v>-79.348837209302332</v>
      </c>
      <c r="K9745">
        <v>-57</v>
      </c>
      <c r="L9745" t="s">
        <v>0</v>
      </c>
      <c r="M9745">
        <f t="shared" si="153"/>
        <v>1</v>
      </c>
    </row>
    <row r="9746" spans="1:13" x14ac:dyDescent="0.25">
      <c r="A9746">
        <v>23</v>
      </c>
      <c r="B9746">
        <v>59</v>
      </c>
      <c r="C9746">
        <v>0</v>
      </c>
      <c r="D9746">
        <v>100</v>
      </c>
      <c r="E9746">
        <v>0</v>
      </c>
      <c r="F9746">
        <v>200</v>
      </c>
      <c r="G9746">
        <v>47.655000000000001</v>
      </c>
      <c r="H9746">
        <v>92</v>
      </c>
      <c r="I9746">
        <v>45</v>
      </c>
      <c r="J9746">
        <v>-79.488888888888894</v>
      </c>
      <c r="K9746">
        <v>-58</v>
      </c>
      <c r="L9746" t="s">
        <v>0</v>
      </c>
      <c r="M9746">
        <f t="shared" si="153"/>
        <v>1</v>
      </c>
    </row>
    <row r="9747" spans="1:13" x14ac:dyDescent="0.25">
      <c r="A9747">
        <v>23</v>
      </c>
      <c r="B9747">
        <v>59</v>
      </c>
      <c r="C9747">
        <v>0</v>
      </c>
      <c r="D9747">
        <v>100</v>
      </c>
      <c r="E9747">
        <v>0</v>
      </c>
      <c r="F9747">
        <v>200</v>
      </c>
      <c r="G9747">
        <v>47.524999999999999</v>
      </c>
      <c r="H9747">
        <v>92</v>
      </c>
      <c r="I9747">
        <v>38</v>
      </c>
      <c r="J9747">
        <v>-78</v>
      </c>
      <c r="K9747">
        <v>-55</v>
      </c>
      <c r="L9747" t="s">
        <v>0</v>
      </c>
      <c r="M9747">
        <f t="shared" si="153"/>
        <v>1</v>
      </c>
    </row>
    <row r="9748" spans="1:13" x14ac:dyDescent="0.25">
      <c r="A9748">
        <v>23</v>
      </c>
      <c r="B9748">
        <v>58</v>
      </c>
      <c r="C9748">
        <v>0</v>
      </c>
      <c r="D9748">
        <v>100</v>
      </c>
      <c r="E9748">
        <v>0</v>
      </c>
      <c r="F9748">
        <v>200</v>
      </c>
      <c r="G9748">
        <v>46.78</v>
      </c>
      <c r="H9748">
        <v>92</v>
      </c>
      <c r="I9748">
        <v>41</v>
      </c>
      <c r="J9748">
        <v>-78.878048780487802</v>
      </c>
      <c r="K9748">
        <v>-58</v>
      </c>
      <c r="L9748" t="s">
        <v>0</v>
      </c>
      <c r="M9748">
        <f t="shared" si="153"/>
        <v>1</v>
      </c>
    </row>
    <row r="9749" spans="1:13" x14ac:dyDescent="0.25">
      <c r="A9749">
        <v>23</v>
      </c>
      <c r="B9749">
        <v>59</v>
      </c>
      <c r="C9749">
        <v>0</v>
      </c>
      <c r="D9749">
        <v>100</v>
      </c>
      <c r="E9749">
        <v>0</v>
      </c>
      <c r="F9749">
        <v>200</v>
      </c>
      <c r="G9749">
        <v>48.23</v>
      </c>
      <c r="H9749">
        <v>92</v>
      </c>
      <c r="I9749">
        <v>46</v>
      </c>
      <c r="J9749">
        <v>-80.347826086956516</v>
      </c>
      <c r="K9749">
        <v>-55</v>
      </c>
      <c r="L9749" t="s">
        <v>0</v>
      </c>
      <c r="M9749">
        <f t="shared" si="153"/>
        <v>1</v>
      </c>
    </row>
    <row r="9750" spans="1:13" x14ac:dyDescent="0.25">
      <c r="A9750">
        <v>23</v>
      </c>
      <c r="B9750">
        <v>59</v>
      </c>
      <c r="C9750">
        <v>0</v>
      </c>
      <c r="D9750">
        <v>100</v>
      </c>
      <c r="E9750">
        <v>0</v>
      </c>
      <c r="F9750">
        <v>200</v>
      </c>
      <c r="G9750">
        <v>47.92</v>
      </c>
      <c r="H9750">
        <v>92</v>
      </c>
      <c r="I9750">
        <v>45</v>
      </c>
      <c r="J9750">
        <v>-79.533333333333331</v>
      </c>
      <c r="K9750">
        <v>-59</v>
      </c>
      <c r="L9750" t="s">
        <v>0</v>
      </c>
      <c r="M9750">
        <f t="shared" si="153"/>
        <v>1</v>
      </c>
    </row>
    <row r="9751" spans="1:13" x14ac:dyDescent="0.25">
      <c r="A9751">
        <v>23</v>
      </c>
      <c r="B9751">
        <v>58</v>
      </c>
      <c r="C9751">
        <v>0</v>
      </c>
      <c r="D9751">
        <v>100</v>
      </c>
      <c r="E9751">
        <v>0</v>
      </c>
      <c r="F9751">
        <v>200</v>
      </c>
      <c r="G9751">
        <v>47.034999999999997</v>
      </c>
      <c r="H9751">
        <v>92</v>
      </c>
      <c r="I9751">
        <v>39</v>
      </c>
      <c r="J9751">
        <v>-78.358974358974365</v>
      </c>
      <c r="K9751">
        <v>-55</v>
      </c>
      <c r="L9751" t="s">
        <v>0</v>
      </c>
      <c r="M9751">
        <f t="shared" si="153"/>
        <v>1</v>
      </c>
    </row>
    <row r="9752" spans="1:13" x14ac:dyDescent="0.25">
      <c r="A9752">
        <v>23</v>
      </c>
      <c r="B9752">
        <v>58</v>
      </c>
      <c r="C9752">
        <v>0</v>
      </c>
      <c r="D9752">
        <v>100</v>
      </c>
      <c r="E9752">
        <v>0</v>
      </c>
      <c r="F9752">
        <v>200</v>
      </c>
      <c r="G9752">
        <v>47.335000000000001</v>
      </c>
      <c r="H9752">
        <v>92</v>
      </c>
      <c r="I9752">
        <v>45</v>
      </c>
      <c r="J9752">
        <v>-79.422222222222217</v>
      </c>
      <c r="K9752">
        <v>-56</v>
      </c>
      <c r="L9752" t="s">
        <v>0</v>
      </c>
      <c r="M9752">
        <f t="shared" si="153"/>
        <v>1</v>
      </c>
    </row>
    <row r="9753" spans="1:13" x14ac:dyDescent="0.25">
      <c r="A9753">
        <v>23</v>
      </c>
      <c r="B9753">
        <v>59</v>
      </c>
      <c r="C9753">
        <v>0</v>
      </c>
      <c r="D9753">
        <v>100</v>
      </c>
      <c r="E9753">
        <v>0</v>
      </c>
      <c r="F9753">
        <v>200</v>
      </c>
      <c r="G9753">
        <v>46.784999999999997</v>
      </c>
      <c r="H9753">
        <v>92</v>
      </c>
      <c r="I9753">
        <v>43</v>
      </c>
      <c r="J9753">
        <v>-79.325581395348834</v>
      </c>
      <c r="K9753">
        <v>-57</v>
      </c>
      <c r="L9753" t="s">
        <v>0</v>
      </c>
      <c r="M9753">
        <f t="shared" si="153"/>
        <v>1</v>
      </c>
    </row>
    <row r="9754" spans="1:13" x14ac:dyDescent="0.25">
      <c r="A9754">
        <v>23</v>
      </c>
      <c r="B9754">
        <v>59</v>
      </c>
      <c r="C9754">
        <v>0</v>
      </c>
      <c r="D9754">
        <v>100</v>
      </c>
      <c r="E9754">
        <v>0</v>
      </c>
      <c r="F9754">
        <v>200</v>
      </c>
      <c r="G9754">
        <v>47.164999999999999</v>
      </c>
      <c r="H9754">
        <v>92</v>
      </c>
      <c r="I9754">
        <v>44</v>
      </c>
      <c r="J9754">
        <v>-80</v>
      </c>
      <c r="K9754">
        <v>-58</v>
      </c>
      <c r="L9754" t="s">
        <v>0</v>
      </c>
      <c r="M9754">
        <f t="shared" si="153"/>
        <v>1</v>
      </c>
    </row>
    <row r="9755" spans="1:13" x14ac:dyDescent="0.25">
      <c r="A9755">
        <v>23</v>
      </c>
      <c r="B9755">
        <v>58</v>
      </c>
      <c r="C9755">
        <v>0</v>
      </c>
      <c r="D9755">
        <v>100</v>
      </c>
      <c r="E9755">
        <v>0</v>
      </c>
      <c r="F9755">
        <v>200</v>
      </c>
      <c r="G9755">
        <v>45.954999999999998</v>
      </c>
      <c r="H9755">
        <v>92</v>
      </c>
      <c r="I9755">
        <v>44</v>
      </c>
      <c r="J9755">
        <v>-81.068181818181813</v>
      </c>
      <c r="K9755">
        <v>-59</v>
      </c>
      <c r="L9755" t="s">
        <v>0</v>
      </c>
      <c r="M9755">
        <f t="shared" si="153"/>
        <v>1</v>
      </c>
    </row>
    <row r="9756" spans="1:13" x14ac:dyDescent="0.25">
      <c r="A9756">
        <v>23</v>
      </c>
      <c r="B9756">
        <v>58</v>
      </c>
      <c r="C9756">
        <v>0</v>
      </c>
      <c r="D9756">
        <v>100</v>
      </c>
      <c r="E9756">
        <v>0</v>
      </c>
      <c r="F9756">
        <v>200</v>
      </c>
      <c r="G9756">
        <v>46.18</v>
      </c>
      <c r="H9756">
        <v>92</v>
      </c>
      <c r="I9756">
        <v>45</v>
      </c>
      <c r="J9756">
        <v>-78.955555555555549</v>
      </c>
      <c r="K9756">
        <v>-54</v>
      </c>
      <c r="L9756" t="s">
        <v>0</v>
      </c>
      <c r="M9756">
        <f t="shared" si="153"/>
        <v>1</v>
      </c>
    </row>
    <row r="9757" spans="1:13" x14ac:dyDescent="0.25">
      <c r="A9757">
        <v>23</v>
      </c>
      <c r="B9757">
        <v>58</v>
      </c>
      <c r="C9757">
        <v>0</v>
      </c>
      <c r="D9757">
        <v>100</v>
      </c>
      <c r="E9757">
        <v>0</v>
      </c>
      <c r="F9757">
        <v>200</v>
      </c>
      <c r="G9757">
        <v>46.81</v>
      </c>
      <c r="H9757">
        <v>92</v>
      </c>
      <c r="I9757">
        <v>40</v>
      </c>
      <c r="J9757">
        <v>-78.650000000000006</v>
      </c>
      <c r="K9757">
        <v>-58</v>
      </c>
      <c r="L9757" t="s">
        <v>0</v>
      </c>
      <c r="M9757">
        <f t="shared" si="153"/>
        <v>1</v>
      </c>
    </row>
    <row r="9758" spans="1:13" x14ac:dyDescent="0.25">
      <c r="A9758">
        <v>23</v>
      </c>
      <c r="B9758">
        <v>59</v>
      </c>
      <c r="C9758">
        <v>0</v>
      </c>
      <c r="D9758">
        <v>100</v>
      </c>
      <c r="E9758">
        <v>0</v>
      </c>
      <c r="F9758">
        <v>200</v>
      </c>
      <c r="G9758">
        <v>46.62</v>
      </c>
      <c r="H9758">
        <v>92</v>
      </c>
      <c r="I9758">
        <v>44</v>
      </c>
      <c r="J9758">
        <v>-80.590909090909093</v>
      </c>
      <c r="K9758">
        <v>-58</v>
      </c>
      <c r="L9758" t="s">
        <v>0</v>
      </c>
      <c r="M9758">
        <f t="shared" ref="M9758:M9821" si="154">IF($L9758="Inside", 1, 0)</f>
        <v>1</v>
      </c>
    </row>
    <row r="9759" spans="1:13" x14ac:dyDescent="0.25">
      <c r="A9759">
        <v>23</v>
      </c>
      <c r="B9759">
        <v>59</v>
      </c>
      <c r="C9759">
        <v>0</v>
      </c>
      <c r="D9759">
        <v>100</v>
      </c>
      <c r="E9759">
        <v>0</v>
      </c>
      <c r="F9759">
        <v>200</v>
      </c>
      <c r="G9759">
        <v>46.344999999999999</v>
      </c>
      <c r="H9759">
        <v>92</v>
      </c>
      <c r="I9759">
        <v>38</v>
      </c>
      <c r="J9759">
        <v>-79.10526315789474</v>
      </c>
      <c r="K9759">
        <v>-55</v>
      </c>
      <c r="L9759" t="s">
        <v>0</v>
      </c>
      <c r="M9759">
        <f t="shared" si="154"/>
        <v>1</v>
      </c>
    </row>
    <row r="9760" spans="1:13" x14ac:dyDescent="0.25">
      <c r="A9760">
        <v>23</v>
      </c>
      <c r="B9760">
        <v>59</v>
      </c>
      <c r="C9760">
        <v>0</v>
      </c>
      <c r="D9760">
        <v>100</v>
      </c>
      <c r="E9760">
        <v>0</v>
      </c>
      <c r="F9760">
        <v>200</v>
      </c>
      <c r="G9760">
        <v>45.73</v>
      </c>
      <c r="H9760">
        <v>92</v>
      </c>
      <c r="I9760">
        <v>46</v>
      </c>
      <c r="J9760">
        <v>-80.586956521739125</v>
      </c>
      <c r="K9760">
        <v>-55</v>
      </c>
      <c r="L9760" t="s">
        <v>0</v>
      </c>
      <c r="M9760">
        <f t="shared" si="154"/>
        <v>1</v>
      </c>
    </row>
    <row r="9761" spans="1:13" x14ac:dyDescent="0.25">
      <c r="A9761">
        <v>23</v>
      </c>
      <c r="B9761">
        <v>58</v>
      </c>
      <c r="C9761">
        <v>0</v>
      </c>
      <c r="D9761">
        <v>100</v>
      </c>
      <c r="E9761">
        <v>0</v>
      </c>
      <c r="F9761">
        <v>200</v>
      </c>
      <c r="G9761">
        <v>46.79</v>
      </c>
      <c r="H9761">
        <v>92</v>
      </c>
      <c r="I9761">
        <v>41</v>
      </c>
      <c r="J9761">
        <v>-79.707317073170728</v>
      </c>
      <c r="K9761">
        <v>-58</v>
      </c>
      <c r="L9761" t="s">
        <v>0</v>
      </c>
      <c r="M9761">
        <f t="shared" si="154"/>
        <v>1</v>
      </c>
    </row>
    <row r="9762" spans="1:13" x14ac:dyDescent="0.25">
      <c r="A9762">
        <v>23</v>
      </c>
      <c r="B9762">
        <v>59</v>
      </c>
      <c r="C9762">
        <v>0</v>
      </c>
      <c r="D9762">
        <v>100</v>
      </c>
      <c r="E9762">
        <v>0</v>
      </c>
      <c r="F9762">
        <v>200</v>
      </c>
      <c r="G9762">
        <v>46.24</v>
      </c>
      <c r="H9762">
        <v>92</v>
      </c>
      <c r="I9762">
        <v>43</v>
      </c>
      <c r="J9762">
        <v>-80.093023255813947</v>
      </c>
      <c r="K9762">
        <v>-60</v>
      </c>
      <c r="L9762" t="s">
        <v>0</v>
      </c>
      <c r="M9762">
        <f t="shared" si="154"/>
        <v>1</v>
      </c>
    </row>
    <row r="9763" spans="1:13" x14ac:dyDescent="0.25">
      <c r="A9763">
        <v>23</v>
      </c>
      <c r="B9763">
        <v>60</v>
      </c>
      <c r="C9763">
        <v>0</v>
      </c>
      <c r="D9763">
        <v>100</v>
      </c>
      <c r="E9763">
        <v>0</v>
      </c>
      <c r="F9763">
        <v>200</v>
      </c>
      <c r="G9763">
        <v>47.16</v>
      </c>
      <c r="H9763">
        <v>92</v>
      </c>
      <c r="I9763">
        <v>39</v>
      </c>
      <c r="J9763">
        <v>-78.461538461538467</v>
      </c>
      <c r="K9763">
        <v>-58</v>
      </c>
      <c r="L9763" t="s">
        <v>0</v>
      </c>
      <c r="M9763">
        <f t="shared" si="154"/>
        <v>1</v>
      </c>
    </row>
    <row r="9764" spans="1:13" x14ac:dyDescent="0.25">
      <c r="A9764">
        <v>23</v>
      </c>
      <c r="B9764">
        <v>59</v>
      </c>
      <c r="C9764">
        <v>0</v>
      </c>
      <c r="D9764">
        <v>100</v>
      </c>
      <c r="E9764">
        <v>0</v>
      </c>
      <c r="F9764">
        <v>200</v>
      </c>
      <c r="G9764">
        <v>47.314999999999998</v>
      </c>
      <c r="H9764">
        <v>92</v>
      </c>
      <c r="I9764">
        <v>38</v>
      </c>
      <c r="J9764">
        <v>-78.815789473684205</v>
      </c>
      <c r="K9764">
        <v>-58</v>
      </c>
      <c r="L9764" t="s">
        <v>0</v>
      </c>
      <c r="M9764">
        <f t="shared" si="154"/>
        <v>1</v>
      </c>
    </row>
    <row r="9765" spans="1:13" x14ac:dyDescent="0.25">
      <c r="A9765">
        <v>23</v>
      </c>
      <c r="B9765">
        <v>60</v>
      </c>
      <c r="C9765">
        <v>0</v>
      </c>
      <c r="D9765">
        <v>100</v>
      </c>
      <c r="E9765">
        <v>0</v>
      </c>
      <c r="F9765">
        <v>200</v>
      </c>
      <c r="G9765">
        <v>46.704999999999998</v>
      </c>
      <c r="H9765">
        <v>92</v>
      </c>
      <c r="I9765">
        <v>38</v>
      </c>
      <c r="J9765">
        <v>-77.89473684210526</v>
      </c>
      <c r="K9765">
        <v>-58</v>
      </c>
      <c r="L9765" t="s">
        <v>0</v>
      </c>
      <c r="M9765">
        <f t="shared" si="154"/>
        <v>1</v>
      </c>
    </row>
    <row r="9766" spans="1:13" x14ac:dyDescent="0.25">
      <c r="A9766">
        <v>23</v>
      </c>
      <c r="B9766">
        <v>60</v>
      </c>
      <c r="C9766">
        <v>0</v>
      </c>
      <c r="D9766">
        <v>100</v>
      </c>
      <c r="E9766">
        <v>0</v>
      </c>
      <c r="F9766">
        <v>200</v>
      </c>
      <c r="G9766">
        <v>48.03</v>
      </c>
      <c r="H9766">
        <v>92</v>
      </c>
      <c r="I9766">
        <v>45</v>
      </c>
      <c r="J9766">
        <v>-79.400000000000006</v>
      </c>
      <c r="K9766">
        <v>-55</v>
      </c>
      <c r="L9766" t="s">
        <v>0</v>
      </c>
      <c r="M9766">
        <f t="shared" si="154"/>
        <v>1</v>
      </c>
    </row>
    <row r="9767" spans="1:13" x14ac:dyDescent="0.25">
      <c r="A9767">
        <v>23</v>
      </c>
      <c r="B9767">
        <v>59</v>
      </c>
      <c r="C9767">
        <v>0</v>
      </c>
      <c r="D9767">
        <v>100</v>
      </c>
      <c r="E9767">
        <v>0</v>
      </c>
      <c r="F9767">
        <v>200</v>
      </c>
      <c r="G9767">
        <v>47.155000000000001</v>
      </c>
      <c r="H9767">
        <v>92</v>
      </c>
      <c r="I9767">
        <v>46</v>
      </c>
      <c r="J9767">
        <v>-79.760869565217391</v>
      </c>
      <c r="K9767">
        <v>-54</v>
      </c>
      <c r="L9767" t="s">
        <v>0</v>
      </c>
      <c r="M9767">
        <f t="shared" si="154"/>
        <v>1</v>
      </c>
    </row>
    <row r="9768" spans="1:13" x14ac:dyDescent="0.25">
      <c r="A9768">
        <v>23</v>
      </c>
      <c r="B9768">
        <v>59</v>
      </c>
      <c r="C9768">
        <v>0</v>
      </c>
      <c r="D9768">
        <v>100</v>
      </c>
      <c r="E9768">
        <v>0</v>
      </c>
      <c r="F9768">
        <v>200</v>
      </c>
      <c r="G9768">
        <v>46.835000000000001</v>
      </c>
      <c r="H9768">
        <v>94</v>
      </c>
      <c r="I9768">
        <v>42</v>
      </c>
      <c r="J9768">
        <v>-80.666666666666671</v>
      </c>
      <c r="K9768">
        <v>-59</v>
      </c>
      <c r="L9768" t="s">
        <v>0</v>
      </c>
      <c r="M9768">
        <f t="shared" si="154"/>
        <v>1</v>
      </c>
    </row>
    <row r="9769" spans="1:13" x14ac:dyDescent="0.25">
      <c r="A9769">
        <v>23</v>
      </c>
      <c r="B9769">
        <v>58</v>
      </c>
      <c r="C9769">
        <v>0</v>
      </c>
      <c r="D9769">
        <v>100</v>
      </c>
      <c r="E9769">
        <v>0</v>
      </c>
      <c r="F9769">
        <v>200</v>
      </c>
      <c r="G9769">
        <v>46.85</v>
      </c>
      <c r="H9769">
        <v>92</v>
      </c>
      <c r="I9769">
        <v>44</v>
      </c>
      <c r="J9769">
        <v>-79.61363636363636</v>
      </c>
      <c r="K9769">
        <v>-54</v>
      </c>
      <c r="L9769" t="s">
        <v>0</v>
      </c>
      <c r="M9769">
        <f t="shared" si="154"/>
        <v>1</v>
      </c>
    </row>
    <row r="9770" spans="1:13" x14ac:dyDescent="0.25">
      <c r="A9770">
        <v>23</v>
      </c>
      <c r="B9770">
        <v>58</v>
      </c>
      <c r="C9770">
        <v>0</v>
      </c>
      <c r="D9770">
        <v>100</v>
      </c>
      <c r="E9770">
        <v>0</v>
      </c>
      <c r="F9770">
        <v>200</v>
      </c>
      <c r="G9770">
        <v>47.41</v>
      </c>
      <c r="H9770">
        <v>92</v>
      </c>
      <c r="I9770">
        <v>42</v>
      </c>
      <c r="J9770">
        <v>-78.785714285714292</v>
      </c>
      <c r="K9770">
        <v>-55</v>
      </c>
      <c r="L9770" t="s">
        <v>0</v>
      </c>
      <c r="M9770">
        <f t="shared" si="154"/>
        <v>1</v>
      </c>
    </row>
    <row r="9771" spans="1:13" x14ac:dyDescent="0.25">
      <c r="A9771">
        <v>23</v>
      </c>
      <c r="B9771">
        <v>59</v>
      </c>
      <c r="C9771">
        <v>0</v>
      </c>
      <c r="D9771">
        <v>100</v>
      </c>
      <c r="E9771">
        <v>0</v>
      </c>
      <c r="F9771">
        <v>200</v>
      </c>
      <c r="G9771">
        <v>48.645000000000003</v>
      </c>
      <c r="H9771">
        <v>92</v>
      </c>
      <c r="I9771">
        <v>38</v>
      </c>
      <c r="J9771">
        <v>-79.55263157894737</v>
      </c>
      <c r="K9771">
        <v>-58</v>
      </c>
      <c r="L9771" t="s">
        <v>0</v>
      </c>
      <c r="M9771">
        <f t="shared" si="154"/>
        <v>1</v>
      </c>
    </row>
    <row r="9772" spans="1:13" x14ac:dyDescent="0.25">
      <c r="A9772">
        <v>23</v>
      </c>
      <c r="B9772">
        <v>58</v>
      </c>
      <c r="C9772">
        <v>0</v>
      </c>
      <c r="D9772">
        <v>100</v>
      </c>
      <c r="E9772">
        <v>0</v>
      </c>
      <c r="F9772">
        <v>200</v>
      </c>
      <c r="G9772">
        <v>46.97</v>
      </c>
      <c r="H9772">
        <v>92</v>
      </c>
      <c r="I9772">
        <v>43</v>
      </c>
      <c r="J9772">
        <v>-79.860465116279073</v>
      </c>
      <c r="K9772">
        <v>-58</v>
      </c>
      <c r="L9772" t="s">
        <v>0</v>
      </c>
      <c r="M9772">
        <f t="shared" si="154"/>
        <v>1</v>
      </c>
    </row>
    <row r="9773" spans="1:13" x14ac:dyDescent="0.25">
      <c r="A9773">
        <v>23</v>
      </c>
      <c r="B9773">
        <v>58</v>
      </c>
      <c r="C9773">
        <v>0</v>
      </c>
      <c r="D9773">
        <v>100</v>
      </c>
      <c r="E9773">
        <v>0</v>
      </c>
      <c r="F9773">
        <v>200</v>
      </c>
      <c r="G9773">
        <v>48.15</v>
      </c>
      <c r="H9773">
        <v>92</v>
      </c>
      <c r="I9773">
        <v>43</v>
      </c>
      <c r="J9773">
        <v>-80.651162790697668</v>
      </c>
      <c r="K9773">
        <v>-55</v>
      </c>
      <c r="L9773" t="s">
        <v>0</v>
      </c>
      <c r="M9773">
        <f t="shared" si="154"/>
        <v>1</v>
      </c>
    </row>
    <row r="9774" spans="1:13" x14ac:dyDescent="0.25">
      <c r="A9774">
        <v>23</v>
      </c>
      <c r="B9774">
        <v>59</v>
      </c>
      <c r="C9774">
        <v>0</v>
      </c>
      <c r="D9774">
        <v>100</v>
      </c>
      <c r="E9774">
        <v>0</v>
      </c>
      <c r="F9774">
        <v>200</v>
      </c>
      <c r="G9774">
        <v>46.85</v>
      </c>
      <c r="H9774">
        <v>92</v>
      </c>
      <c r="I9774">
        <v>43</v>
      </c>
      <c r="J9774">
        <v>-80.279069767441854</v>
      </c>
      <c r="K9774">
        <v>-59</v>
      </c>
      <c r="L9774" t="s">
        <v>0</v>
      </c>
      <c r="M9774">
        <f t="shared" si="154"/>
        <v>1</v>
      </c>
    </row>
    <row r="9775" spans="1:13" x14ac:dyDescent="0.25">
      <c r="A9775">
        <v>23</v>
      </c>
      <c r="B9775">
        <v>59</v>
      </c>
      <c r="C9775">
        <v>0</v>
      </c>
      <c r="D9775">
        <v>100</v>
      </c>
      <c r="E9775">
        <v>0</v>
      </c>
      <c r="F9775">
        <v>200</v>
      </c>
      <c r="G9775">
        <v>46.325000000000003</v>
      </c>
      <c r="H9775">
        <v>92</v>
      </c>
      <c r="I9775">
        <v>40</v>
      </c>
      <c r="J9775">
        <v>-79.224999999999994</v>
      </c>
      <c r="K9775">
        <v>-58</v>
      </c>
      <c r="L9775" t="s">
        <v>0</v>
      </c>
      <c r="M9775">
        <f t="shared" si="154"/>
        <v>1</v>
      </c>
    </row>
    <row r="9776" spans="1:13" x14ac:dyDescent="0.25">
      <c r="A9776">
        <v>23</v>
      </c>
      <c r="B9776">
        <v>59</v>
      </c>
      <c r="C9776">
        <v>0</v>
      </c>
      <c r="D9776">
        <v>100</v>
      </c>
      <c r="E9776">
        <v>0</v>
      </c>
      <c r="F9776">
        <v>200</v>
      </c>
      <c r="G9776">
        <v>45.405000000000001</v>
      </c>
      <c r="H9776">
        <v>92</v>
      </c>
      <c r="I9776">
        <v>45</v>
      </c>
      <c r="J9776">
        <v>-79.555555555555557</v>
      </c>
      <c r="K9776">
        <v>-54</v>
      </c>
      <c r="L9776" t="s">
        <v>0</v>
      </c>
      <c r="M9776">
        <f t="shared" si="154"/>
        <v>1</v>
      </c>
    </row>
    <row r="9777" spans="1:13" x14ac:dyDescent="0.25">
      <c r="A9777">
        <v>23</v>
      </c>
      <c r="B9777">
        <v>58</v>
      </c>
      <c r="C9777">
        <v>0</v>
      </c>
      <c r="D9777">
        <v>100</v>
      </c>
      <c r="E9777">
        <v>0</v>
      </c>
      <c r="F9777">
        <v>200</v>
      </c>
      <c r="G9777">
        <v>45.174999999999997</v>
      </c>
      <c r="H9777">
        <v>92</v>
      </c>
      <c r="I9777">
        <v>41</v>
      </c>
      <c r="J9777">
        <v>-79.560975609756099</v>
      </c>
      <c r="K9777">
        <v>-54</v>
      </c>
      <c r="L9777" t="s">
        <v>0</v>
      </c>
      <c r="M9777">
        <f t="shared" si="154"/>
        <v>1</v>
      </c>
    </row>
    <row r="9778" spans="1:13" x14ac:dyDescent="0.25">
      <c r="A9778">
        <v>23</v>
      </c>
      <c r="B9778">
        <v>60</v>
      </c>
      <c r="C9778">
        <v>0</v>
      </c>
      <c r="D9778">
        <v>100</v>
      </c>
      <c r="E9778">
        <v>0</v>
      </c>
      <c r="F9778">
        <v>200</v>
      </c>
      <c r="G9778">
        <v>46.07</v>
      </c>
      <c r="H9778">
        <v>92</v>
      </c>
      <c r="I9778">
        <v>39</v>
      </c>
      <c r="J9778">
        <v>-79.410256410256409</v>
      </c>
      <c r="K9778">
        <v>-57</v>
      </c>
      <c r="L9778" t="s">
        <v>0</v>
      </c>
      <c r="M9778">
        <f t="shared" si="154"/>
        <v>1</v>
      </c>
    </row>
    <row r="9779" spans="1:13" x14ac:dyDescent="0.25">
      <c r="A9779">
        <v>23</v>
      </c>
      <c r="B9779">
        <v>58</v>
      </c>
      <c r="C9779">
        <v>0</v>
      </c>
      <c r="D9779">
        <v>100</v>
      </c>
      <c r="E9779">
        <v>0</v>
      </c>
      <c r="F9779">
        <v>200</v>
      </c>
      <c r="G9779">
        <v>46.34</v>
      </c>
      <c r="H9779">
        <v>92</v>
      </c>
      <c r="I9779">
        <v>42</v>
      </c>
      <c r="J9779">
        <v>-79.071428571428569</v>
      </c>
      <c r="K9779">
        <v>-56</v>
      </c>
      <c r="L9779" t="s">
        <v>0</v>
      </c>
      <c r="M9779">
        <f t="shared" si="154"/>
        <v>1</v>
      </c>
    </row>
    <row r="9780" spans="1:13" x14ac:dyDescent="0.25">
      <c r="A9780">
        <v>23</v>
      </c>
      <c r="B9780">
        <v>58</v>
      </c>
      <c r="C9780">
        <v>0</v>
      </c>
      <c r="D9780">
        <v>100</v>
      </c>
      <c r="E9780">
        <v>0</v>
      </c>
      <c r="F9780">
        <v>200</v>
      </c>
      <c r="G9780">
        <v>45.975000000000001</v>
      </c>
      <c r="H9780">
        <v>92</v>
      </c>
      <c r="I9780">
        <v>42</v>
      </c>
      <c r="J9780">
        <v>-79.285714285714292</v>
      </c>
      <c r="K9780">
        <v>-59</v>
      </c>
      <c r="L9780" t="s">
        <v>0</v>
      </c>
      <c r="M9780">
        <f t="shared" si="154"/>
        <v>1</v>
      </c>
    </row>
    <row r="9781" spans="1:13" x14ac:dyDescent="0.25">
      <c r="A9781">
        <v>23</v>
      </c>
      <c r="B9781">
        <v>60</v>
      </c>
      <c r="C9781">
        <v>0</v>
      </c>
      <c r="D9781">
        <v>100</v>
      </c>
      <c r="E9781">
        <v>0</v>
      </c>
      <c r="F9781">
        <v>200</v>
      </c>
      <c r="G9781">
        <v>45.905000000000001</v>
      </c>
      <c r="H9781">
        <v>92</v>
      </c>
      <c r="I9781">
        <v>41</v>
      </c>
      <c r="J9781">
        <v>-78.951219512195124</v>
      </c>
      <c r="K9781">
        <v>-54</v>
      </c>
      <c r="L9781" t="s">
        <v>0</v>
      </c>
      <c r="M9781">
        <f t="shared" si="154"/>
        <v>1</v>
      </c>
    </row>
    <row r="9782" spans="1:13" x14ac:dyDescent="0.25">
      <c r="A9782">
        <v>23</v>
      </c>
      <c r="B9782">
        <v>59</v>
      </c>
      <c r="C9782">
        <v>0</v>
      </c>
      <c r="D9782">
        <v>100</v>
      </c>
      <c r="E9782">
        <v>0</v>
      </c>
      <c r="F9782">
        <v>193</v>
      </c>
      <c r="G9782">
        <v>48.476683937823836</v>
      </c>
      <c r="H9782">
        <v>94</v>
      </c>
      <c r="I9782">
        <v>38</v>
      </c>
      <c r="J9782">
        <v>-80</v>
      </c>
      <c r="K9782">
        <v>-58</v>
      </c>
      <c r="L9782" t="s">
        <v>0</v>
      </c>
      <c r="M9782">
        <f t="shared" si="154"/>
        <v>1</v>
      </c>
    </row>
    <row r="9783" spans="1:13" x14ac:dyDescent="0.25">
      <c r="A9783">
        <v>23</v>
      </c>
      <c r="B9783">
        <v>59</v>
      </c>
      <c r="C9783">
        <v>0</v>
      </c>
      <c r="D9783">
        <v>100</v>
      </c>
      <c r="E9783">
        <v>0</v>
      </c>
      <c r="F9783">
        <v>200</v>
      </c>
      <c r="G9783">
        <v>47.27</v>
      </c>
      <c r="H9783">
        <v>94</v>
      </c>
      <c r="I9783">
        <v>44</v>
      </c>
      <c r="J9783">
        <v>-79.340909090909093</v>
      </c>
      <c r="K9783">
        <v>-58</v>
      </c>
      <c r="L9783" t="s">
        <v>0</v>
      </c>
      <c r="M9783">
        <f t="shared" si="154"/>
        <v>1</v>
      </c>
    </row>
    <row r="9784" spans="1:13" x14ac:dyDescent="0.25">
      <c r="A9784">
        <v>23</v>
      </c>
      <c r="B9784">
        <v>58</v>
      </c>
      <c r="C9784">
        <v>0</v>
      </c>
      <c r="D9784">
        <v>100</v>
      </c>
      <c r="E9784">
        <v>0</v>
      </c>
      <c r="F9784">
        <v>200</v>
      </c>
      <c r="G9784">
        <v>50.704999999999998</v>
      </c>
      <c r="H9784">
        <v>94</v>
      </c>
      <c r="I9784">
        <v>41</v>
      </c>
      <c r="J9784">
        <v>-79.512195121951223</v>
      </c>
      <c r="K9784">
        <v>-54</v>
      </c>
      <c r="L9784" t="s">
        <v>0</v>
      </c>
      <c r="M9784">
        <f t="shared" si="154"/>
        <v>1</v>
      </c>
    </row>
    <row r="9785" spans="1:13" x14ac:dyDescent="0.25">
      <c r="A9785">
        <v>23</v>
      </c>
      <c r="B9785">
        <v>59</v>
      </c>
      <c r="C9785">
        <v>0</v>
      </c>
      <c r="D9785">
        <v>100</v>
      </c>
      <c r="E9785">
        <v>0</v>
      </c>
      <c r="F9785">
        <v>200</v>
      </c>
      <c r="G9785">
        <v>48.895000000000003</v>
      </c>
      <c r="H9785">
        <v>94</v>
      </c>
      <c r="I9785">
        <v>42</v>
      </c>
      <c r="J9785">
        <v>-79.452380952380949</v>
      </c>
      <c r="K9785">
        <v>-54</v>
      </c>
      <c r="L9785" t="s">
        <v>0</v>
      </c>
      <c r="M9785">
        <f t="shared" si="154"/>
        <v>1</v>
      </c>
    </row>
    <row r="9786" spans="1:13" x14ac:dyDescent="0.25">
      <c r="A9786">
        <v>23</v>
      </c>
      <c r="B9786">
        <v>58</v>
      </c>
      <c r="C9786">
        <v>0</v>
      </c>
      <c r="D9786">
        <v>100</v>
      </c>
      <c r="E9786">
        <v>0</v>
      </c>
      <c r="F9786">
        <v>200</v>
      </c>
      <c r="G9786">
        <v>46.82</v>
      </c>
      <c r="H9786">
        <v>94</v>
      </c>
      <c r="I9786">
        <v>39</v>
      </c>
      <c r="J9786">
        <v>-79.692307692307693</v>
      </c>
      <c r="K9786">
        <v>-56</v>
      </c>
      <c r="L9786" t="s">
        <v>0</v>
      </c>
      <c r="M9786">
        <f t="shared" si="154"/>
        <v>1</v>
      </c>
    </row>
    <row r="9787" spans="1:13" x14ac:dyDescent="0.25">
      <c r="A9787">
        <v>23</v>
      </c>
      <c r="B9787">
        <v>59</v>
      </c>
      <c r="C9787">
        <v>0</v>
      </c>
      <c r="D9787">
        <v>100</v>
      </c>
      <c r="E9787">
        <v>0</v>
      </c>
      <c r="F9787">
        <v>200</v>
      </c>
      <c r="G9787">
        <v>45.98</v>
      </c>
      <c r="H9787">
        <v>94</v>
      </c>
      <c r="I9787">
        <v>37</v>
      </c>
      <c r="J9787">
        <v>-77.675675675675677</v>
      </c>
      <c r="K9787">
        <v>-54</v>
      </c>
      <c r="L9787" t="s">
        <v>0</v>
      </c>
      <c r="M9787">
        <f t="shared" si="154"/>
        <v>1</v>
      </c>
    </row>
    <row r="9788" spans="1:13" x14ac:dyDescent="0.25">
      <c r="A9788">
        <v>23</v>
      </c>
      <c r="B9788">
        <v>59</v>
      </c>
      <c r="C9788">
        <v>0</v>
      </c>
      <c r="D9788">
        <v>100</v>
      </c>
      <c r="E9788">
        <v>0</v>
      </c>
      <c r="F9788">
        <v>200</v>
      </c>
      <c r="G9788">
        <v>47.5</v>
      </c>
      <c r="H9788">
        <v>94</v>
      </c>
      <c r="I9788">
        <v>42</v>
      </c>
      <c r="J9788">
        <v>-78.523809523809518</v>
      </c>
      <c r="K9788">
        <v>-56</v>
      </c>
      <c r="L9788" t="s">
        <v>0</v>
      </c>
      <c r="M9788">
        <f t="shared" si="154"/>
        <v>1</v>
      </c>
    </row>
    <row r="9789" spans="1:13" x14ac:dyDescent="0.25">
      <c r="A9789">
        <v>23</v>
      </c>
      <c r="B9789">
        <v>59</v>
      </c>
      <c r="C9789">
        <v>0</v>
      </c>
      <c r="D9789">
        <v>100</v>
      </c>
      <c r="E9789">
        <v>0</v>
      </c>
      <c r="F9789">
        <v>200</v>
      </c>
      <c r="G9789">
        <v>46.664999999999999</v>
      </c>
      <c r="H9789">
        <v>94</v>
      </c>
      <c r="I9789">
        <v>41</v>
      </c>
      <c r="J9789">
        <v>-79.195121951219505</v>
      </c>
      <c r="K9789">
        <v>-59</v>
      </c>
      <c r="L9789" t="s">
        <v>0</v>
      </c>
      <c r="M9789">
        <f t="shared" si="154"/>
        <v>1</v>
      </c>
    </row>
    <row r="9790" spans="1:13" x14ac:dyDescent="0.25">
      <c r="A9790">
        <v>23</v>
      </c>
      <c r="B9790">
        <v>59</v>
      </c>
      <c r="C9790">
        <v>0</v>
      </c>
      <c r="D9790">
        <v>100</v>
      </c>
      <c r="E9790">
        <v>0</v>
      </c>
      <c r="F9790">
        <v>200</v>
      </c>
      <c r="G9790">
        <v>46</v>
      </c>
      <c r="H9790">
        <v>94</v>
      </c>
      <c r="I9790">
        <v>43</v>
      </c>
      <c r="J9790">
        <v>-78.581395348837205</v>
      </c>
      <c r="K9790">
        <v>-56</v>
      </c>
      <c r="L9790" t="s">
        <v>0</v>
      </c>
      <c r="M9790">
        <f t="shared" si="154"/>
        <v>1</v>
      </c>
    </row>
    <row r="9791" spans="1:13" x14ac:dyDescent="0.25">
      <c r="A9791">
        <v>23</v>
      </c>
      <c r="B9791">
        <v>58</v>
      </c>
      <c r="C9791">
        <v>0</v>
      </c>
      <c r="D9791">
        <v>100</v>
      </c>
      <c r="E9791">
        <v>0</v>
      </c>
      <c r="F9791">
        <v>200</v>
      </c>
      <c r="G9791">
        <v>46.11</v>
      </c>
      <c r="H9791">
        <v>92</v>
      </c>
      <c r="I9791">
        <v>41</v>
      </c>
      <c r="J9791">
        <v>-79.024390243902445</v>
      </c>
      <c r="K9791">
        <v>-58</v>
      </c>
      <c r="L9791" t="s">
        <v>0</v>
      </c>
      <c r="M9791">
        <f t="shared" si="154"/>
        <v>1</v>
      </c>
    </row>
    <row r="9792" spans="1:13" x14ac:dyDescent="0.25">
      <c r="A9792">
        <v>23</v>
      </c>
      <c r="B9792">
        <v>59</v>
      </c>
      <c r="C9792">
        <v>0</v>
      </c>
      <c r="D9792">
        <v>100</v>
      </c>
      <c r="E9792">
        <v>0</v>
      </c>
      <c r="F9792">
        <v>200</v>
      </c>
      <c r="G9792">
        <v>46.384999999999998</v>
      </c>
      <c r="H9792">
        <v>92</v>
      </c>
      <c r="I9792">
        <v>40</v>
      </c>
      <c r="J9792">
        <v>-78.674999999999997</v>
      </c>
      <c r="K9792">
        <v>-55</v>
      </c>
      <c r="L9792" t="s">
        <v>0</v>
      </c>
      <c r="M9792">
        <f t="shared" si="154"/>
        <v>1</v>
      </c>
    </row>
    <row r="9793" spans="1:13" x14ac:dyDescent="0.25">
      <c r="A9793">
        <v>23</v>
      </c>
      <c r="B9793">
        <v>59</v>
      </c>
      <c r="C9793">
        <v>0</v>
      </c>
      <c r="D9793">
        <v>100</v>
      </c>
      <c r="E9793">
        <v>0</v>
      </c>
      <c r="F9793">
        <v>200</v>
      </c>
      <c r="G9793">
        <v>46.28</v>
      </c>
      <c r="H9793">
        <v>92</v>
      </c>
      <c r="I9793">
        <v>42</v>
      </c>
      <c r="J9793">
        <v>-78.30952380952381</v>
      </c>
      <c r="K9793">
        <v>-54</v>
      </c>
      <c r="L9793" t="s">
        <v>0</v>
      </c>
      <c r="M9793">
        <f t="shared" si="154"/>
        <v>1</v>
      </c>
    </row>
    <row r="9794" spans="1:13" x14ac:dyDescent="0.25">
      <c r="A9794">
        <v>23</v>
      </c>
      <c r="B9794">
        <v>57</v>
      </c>
      <c r="C9794">
        <v>0</v>
      </c>
      <c r="D9794">
        <v>100</v>
      </c>
      <c r="E9794">
        <v>0</v>
      </c>
      <c r="F9794">
        <v>200</v>
      </c>
      <c r="G9794">
        <v>47.94</v>
      </c>
      <c r="H9794">
        <v>92</v>
      </c>
      <c r="I9794">
        <v>42</v>
      </c>
      <c r="J9794">
        <v>-79.642857142857139</v>
      </c>
      <c r="K9794">
        <v>-55</v>
      </c>
      <c r="L9794" t="s">
        <v>0</v>
      </c>
      <c r="M9794">
        <f t="shared" si="154"/>
        <v>1</v>
      </c>
    </row>
    <row r="9795" spans="1:13" x14ac:dyDescent="0.25">
      <c r="A9795">
        <v>23</v>
      </c>
      <c r="B9795">
        <v>60</v>
      </c>
      <c r="C9795">
        <v>0</v>
      </c>
      <c r="D9795">
        <v>100</v>
      </c>
      <c r="E9795">
        <v>0</v>
      </c>
      <c r="F9795">
        <v>200</v>
      </c>
      <c r="G9795">
        <v>47.32</v>
      </c>
      <c r="H9795">
        <v>92</v>
      </c>
      <c r="I9795">
        <v>44</v>
      </c>
      <c r="J9795">
        <v>-78.61363636363636</v>
      </c>
      <c r="K9795">
        <v>-57</v>
      </c>
      <c r="L9795" t="s">
        <v>0</v>
      </c>
      <c r="M9795">
        <f t="shared" si="154"/>
        <v>1</v>
      </c>
    </row>
    <row r="9796" spans="1:13" x14ac:dyDescent="0.25">
      <c r="A9796">
        <v>23</v>
      </c>
      <c r="B9796">
        <v>58</v>
      </c>
      <c r="C9796">
        <v>0</v>
      </c>
      <c r="D9796">
        <v>100</v>
      </c>
      <c r="E9796">
        <v>0</v>
      </c>
      <c r="F9796">
        <v>200</v>
      </c>
      <c r="G9796">
        <v>46.65</v>
      </c>
      <c r="H9796">
        <v>92</v>
      </c>
      <c r="I9796">
        <v>42</v>
      </c>
      <c r="J9796">
        <v>-79.547619047619051</v>
      </c>
      <c r="K9796">
        <v>-54</v>
      </c>
      <c r="L9796" t="s">
        <v>0</v>
      </c>
      <c r="M9796">
        <f t="shared" si="154"/>
        <v>1</v>
      </c>
    </row>
    <row r="9797" spans="1:13" x14ac:dyDescent="0.25">
      <c r="A9797">
        <v>23</v>
      </c>
      <c r="B9797">
        <v>58</v>
      </c>
      <c r="C9797">
        <v>0</v>
      </c>
      <c r="D9797">
        <v>100</v>
      </c>
      <c r="E9797">
        <v>0</v>
      </c>
      <c r="F9797">
        <v>200</v>
      </c>
      <c r="G9797">
        <v>48.05</v>
      </c>
      <c r="H9797">
        <v>92</v>
      </c>
      <c r="I9797">
        <v>48</v>
      </c>
      <c r="J9797">
        <v>-79.291666666666671</v>
      </c>
      <c r="K9797">
        <v>-58</v>
      </c>
      <c r="L9797" t="s">
        <v>0</v>
      </c>
      <c r="M9797">
        <f t="shared" si="154"/>
        <v>1</v>
      </c>
    </row>
    <row r="9798" spans="1:13" x14ac:dyDescent="0.25">
      <c r="A9798">
        <v>23</v>
      </c>
      <c r="B9798">
        <v>59</v>
      </c>
      <c r="C9798">
        <v>0</v>
      </c>
      <c r="D9798">
        <v>100</v>
      </c>
      <c r="E9798">
        <v>0</v>
      </c>
      <c r="F9798">
        <v>200</v>
      </c>
      <c r="G9798">
        <v>47.354999999999997</v>
      </c>
      <c r="H9798">
        <v>92</v>
      </c>
      <c r="I9798">
        <v>43</v>
      </c>
      <c r="J9798">
        <v>-78.95348837209302</v>
      </c>
      <c r="K9798">
        <v>-58</v>
      </c>
      <c r="L9798" t="s">
        <v>0</v>
      </c>
      <c r="M9798">
        <f t="shared" si="154"/>
        <v>1</v>
      </c>
    </row>
    <row r="9799" spans="1:13" x14ac:dyDescent="0.25">
      <c r="A9799">
        <v>23</v>
      </c>
      <c r="B9799">
        <v>58</v>
      </c>
      <c r="C9799">
        <v>0</v>
      </c>
      <c r="D9799">
        <v>100</v>
      </c>
      <c r="E9799">
        <v>0</v>
      </c>
      <c r="F9799">
        <v>200</v>
      </c>
      <c r="G9799">
        <v>47.54</v>
      </c>
      <c r="H9799">
        <v>92</v>
      </c>
      <c r="I9799">
        <v>39</v>
      </c>
      <c r="J9799">
        <v>-77.92307692307692</v>
      </c>
      <c r="K9799">
        <v>-57</v>
      </c>
      <c r="L9799" t="s">
        <v>0</v>
      </c>
      <c r="M9799">
        <f t="shared" si="154"/>
        <v>1</v>
      </c>
    </row>
    <row r="9800" spans="1:13" x14ac:dyDescent="0.25">
      <c r="A9800">
        <v>23</v>
      </c>
      <c r="B9800">
        <v>59</v>
      </c>
      <c r="C9800">
        <v>0</v>
      </c>
      <c r="D9800">
        <v>100</v>
      </c>
      <c r="E9800">
        <v>0</v>
      </c>
      <c r="F9800">
        <v>200</v>
      </c>
      <c r="G9800">
        <v>47.634999999999998</v>
      </c>
      <c r="H9800">
        <v>92</v>
      </c>
      <c r="I9800">
        <v>43</v>
      </c>
      <c r="J9800">
        <v>-79.186046511627907</v>
      </c>
      <c r="K9800">
        <v>-58</v>
      </c>
      <c r="L9800" t="s">
        <v>0</v>
      </c>
      <c r="M9800">
        <f t="shared" si="154"/>
        <v>1</v>
      </c>
    </row>
    <row r="9801" spans="1:13" x14ac:dyDescent="0.25">
      <c r="A9801">
        <v>23</v>
      </c>
      <c r="B9801">
        <v>58</v>
      </c>
      <c r="C9801">
        <v>0</v>
      </c>
      <c r="D9801">
        <v>100</v>
      </c>
      <c r="E9801">
        <v>0</v>
      </c>
      <c r="F9801">
        <v>200</v>
      </c>
      <c r="G9801">
        <v>47.125</v>
      </c>
      <c r="H9801">
        <v>94</v>
      </c>
      <c r="I9801">
        <v>43</v>
      </c>
      <c r="J9801">
        <v>-79.488372093023258</v>
      </c>
      <c r="K9801">
        <v>-56</v>
      </c>
      <c r="L9801" t="s">
        <v>0</v>
      </c>
      <c r="M9801">
        <f t="shared" si="154"/>
        <v>1</v>
      </c>
    </row>
    <row r="9802" spans="1:13" x14ac:dyDescent="0.25">
      <c r="A9802">
        <v>23</v>
      </c>
      <c r="B9802">
        <v>59</v>
      </c>
      <c r="C9802">
        <v>0</v>
      </c>
      <c r="D9802">
        <v>100</v>
      </c>
      <c r="E9802">
        <v>0</v>
      </c>
      <c r="F9802">
        <v>200</v>
      </c>
      <c r="G9802">
        <v>46.41</v>
      </c>
      <c r="H9802">
        <v>94</v>
      </c>
      <c r="I9802">
        <v>42</v>
      </c>
      <c r="J9802">
        <v>-80.047619047619051</v>
      </c>
      <c r="K9802">
        <v>-57</v>
      </c>
      <c r="L9802" t="s">
        <v>0</v>
      </c>
      <c r="M9802">
        <f t="shared" si="154"/>
        <v>1</v>
      </c>
    </row>
    <row r="9803" spans="1:13" x14ac:dyDescent="0.25">
      <c r="A9803">
        <v>23</v>
      </c>
      <c r="B9803">
        <v>58</v>
      </c>
      <c r="C9803">
        <v>0</v>
      </c>
      <c r="D9803">
        <v>100</v>
      </c>
      <c r="E9803">
        <v>0</v>
      </c>
      <c r="F9803">
        <v>200</v>
      </c>
      <c r="G9803">
        <v>46.405000000000001</v>
      </c>
      <c r="H9803">
        <v>94</v>
      </c>
      <c r="I9803">
        <v>43</v>
      </c>
      <c r="J9803">
        <v>-78.511627906976742</v>
      </c>
      <c r="K9803">
        <v>-58</v>
      </c>
      <c r="L9803" t="s">
        <v>0</v>
      </c>
      <c r="M9803">
        <f t="shared" si="154"/>
        <v>1</v>
      </c>
    </row>
    <row r="9804" spans="1:13" x14ac:dyDescent="0.25">
      <c r="A9804">
        <v>23</v>
      </c>
      <c r="B9804">
        <v>58</v>
      </c>
      <c r="C9804">
        <v>0</v>
      </c>
      <c r="D9804">
        <v>100</v>
      </c>
      <c r="E9804">
        <v>0</v>
      </c>
      <c r="F9804">
        <v>200</v>
      </c>
      <c r="G9804">
        <v>48.22</v>
      </c>
      <c r="H9804">
        <v>94</v>
      </c>
      <c r="I9804">
        <v>41</v>
      </c>
      <c r="J9804">
        <v>-79.463414634146346</v>
      </c>
      <c r="K9804">
        <v>-57</v>
      </c>
      <c r="L9804" t="s">
        <v>0</v>
      </c>
      <c r="M9804">
        <f t="shared" si="154"/>
        <v>1</v>
      </c>
    </row>
    <row r="9805" spans="1:13" x14ac:dyDescent="0.25">
      <c r="A9805">
        <v>23</v>
      </c>
      <c r="B9805">
        <v>60</v>
      </c>
      <c r="C9805">
        <v>0</v>
      </c>
      <c r="D9805">
        <v>100</v>
      </c>
      <c r="E9805">
        <v>0</v>
      </c>
      <c r="F9805">
        <v>200</v>
      </c>
      <c r="G9805">
        <v>46.384999999999998</v>
      </c>
      <c r="H9805">
        <v>94</v>
      </c>
      <c r="I9805">
        <v>42</v>
      </c>
      <c r="J9805">
        <v>-78.333333333333329</v>
      </c>
      <c r="K9805">
        <v>-54</v>
      </c>
      <c r="L9805" t="s">
        <v>0</v>
      </c>
      <c r="M9805">
        <f t="shared" si="154"/>
        <v>1</v>
      </c>
    </row>
    <row r="9806" spans="1:13" x14ac:dyDescent="0.25">
      <c r="A9806">
        <v>23</v>
      </c>
      <c r="B9806">
        <v>59</v>
      </c>
      <c r="C9806">
        <v>0</v>
      </c>
      <c r="D9806">
        <v>100</v>
      </c>
      <c r="E9806">
        <v>0</v>
      </c>
      <c r="F9806">
        <v>200</v>
      </c>
      <c r="G9806">
        <v>45.88</v>
      </c>
      <c r="H9806">
        <v>94</v>
      </c>
      <c r="I9806">
        <v>44</v>
      </c>
      <c r="J9806">
        <v>-78.590909090909093</v>
      </c>
      <c r="K9806">
        <v>-55</v>
      </c>
      <c r="L9806" t="s">
        <v>0</v>
      </c>
      <c r="M9806">
        <f t="shared" si="154"/>
        <v>1</v>
      </c>
    </row>
    <row r="9807" spans="1:13" x14ac:dyDescent="0.25">
      <c r="A9807">
        <v>23</v>
      </c>
      <c r="B9807">
        <v>60</v>
      </c>
      <c r="C9807">
        <v>0</v>
      </c>
      <c r="D9807">
        <v>100</v>
      </c>
      <c r="E9807">
        <v>0</v>
      </c>
      <c r="F9807">
        <v>200</v>
      </c>
      <c r="G9807">
        <v>44.854999999999997</v>
      </c>
      <c r="H9807">
        <v>94</v>
      </c>
      <c r="I9807">
        <v>42</v>
      </c>
      <c r="J9807">
        <v>-79.071428571428569</v>
      </c>
      <c r="K9807">
        <v>-56</v>
      </c>
      <c r="L9807" t="s">
        <v>0</v>
      </c>
      <c r="M9807">
        <f t="shared" si="154"/>
        <v>1</v>
      </c>
    </row>
    <row r="9808" spans="1:13" x14ac:dyDescent="0.25">
      <c r="A9808">
        <v>23</v>
      </c>
      <c r="B9808">
        <v>58</v>
      </c>
      <c r="C9808">
        <v>0</v>
      </c>
      <c r="D9808">
        <v>100</v>
      </c>
      <c r="E9808">
        <v>0</v>
      </c>
      <c r="F9808">
        <v>200</v>
      </c>
      <c r="G9808">
        <v>45.97</v>
      </c>
      <c r="H9808">
        <v>94</v>
      </c>
      <c r="I9808">
        <v>44</v>
      </c>
      <c r="J9808">
        <v>-78.954545454545453</v>
      </c>
      <c r="K9808">
        <v>-55</v>
      </c>
      <c r="L9808" t="s">
        <v>0</v>
      </c>
      <c r="M9808">
        <f t="shared" si="154"/>
        <v>1</v>
      </c>
    </row>
    <row r="9809" spans="1:13" x14ac:dyDescent="0.25">
      <c r="A9809">
        <v>23</v>
      </c>
      <c r="B9809">
        <v>61</v>
      </c>
      <c r="C9809">
        <v>0</v>
      </c>
      <c r="D9809">
        <v>100</v>
      </c>
      <c r="E9809">
        <v>0</v>
      </c>
      <c r="F9809">
        <v>200</v>
      </c>
      <c r="G9809">
        <v>46.064999999999998</v>
      </c>
      <c r="H9809">
        <v>94</v>
      </c>
      <c r="I9809">
        <v>37</v>
      </c>
      <c r="J9809">
        <v>-77.78378378378379</v>
      </c>
      <c r="K9809">
        <v>-54</v>
      </c>
      <c r="L9809" t="s">
        <v>0</v>
      </c>
      <c r="M9809">
        <f t="shared" si="154"/>
        <v>1</v>
      </c>
    </row>
    <row r="9810" spans="1:13" x14ac:dyDescent="0.25">
      <c r="A9810">
        <v>23</v>
      </c>
      <c r="B9810">
        <v>59</v>
      </c>
      <c r="C9810">
        <v>0</v>
      </c>
      <c r="D9810">
        <v>100</v>
      </c>
      <c r="E9810">
        <v>0</v>
      </c>
      <c r="F9810">
        <v>200</v>
      </c>
      <c r="G9810">
        <v>45.84</v>
      </c>
      <c r="H9810">
        <v>94</v>
      </c>
      <c r="I9810">
        <v>42</v>
      </c>
      <c r="J9810">
        <v>-78.523809523809518</v>
      </c>
      <c r="K9810">
        <v>-58</v>
      </c>
      <c r="L9810" t="s">
        <v>0</v>
      </c>
      <c r="M9810">
        <f t="shared" si="154"/>
        <v>1</v>
      </c>
    </row>
    <row r="9811" spans="1:13" x14ac:dyDescent="0.25">
      <c r="A9811">
        <v>23</v>
      </c>
      <c r="B9811">
        <v>58</v>
      </c>
      <c r="C9811">
        <v>0</v>
      </c>
      <c r="D9811">
        <v>100</v>
      </c>
      <c r="E9811">
        <v>0</v>
      </c>
      <c r="F9811">
        <v>200</v>
      </c>
      <c r="G9811">
        <v>46.424999999999997</v>
      </c>
      <c r="H9811">
        <v>94</v>
      </c>
      <c r="I9811">
        <v>42</v>
      </c>
      <c r="J9811">
        <v>-79.547619047619051</v>
      </c>
      <c r="K9811">
        <v>-54</v>
      </c>
      <c r="L9811" t="s">
        <v>0</v>
      </c>
      <c r="M9811">
        <f t="shared" si="154"/>
        <v>1</v>
      </c>
    </row>
    <row r="9812" spans="1:13" x14ac:dyDescent="0.25">
      <c r="A9812">
        <v>23</v>
      </c>
      <c r="B9812">
        <v>58</v>
      </c>
      <c r="C9812">
        <v>0</v>
      </c>
      <c r="D9812">
        <v>100</v>
      </c>
      <c r="E9812">
        <v>0</v>
      </c>
      <c r="F9812">
        <v>200</v>
      </c>
      <c r="G9812">
        <v>46.21</v>
      </c>
      <c r="H9812">
        <v>94</v>
      </c>
      <c r="I9812">
        <v>40</v>
      </c>
      <c r="J9812">
        <v>-80.125</v>
      </c>
      <c r="K9812">
        <v>-56</v>
      </c>
      <c r="L9812" t="s">
        <v>0</v>
      </c>
      <c r="M9812">
        <f t="shared" si="154"/>
        <v>1</v>
      </c>
    </row>
    <row r="9813" spans="1:13" x14ac:dyDescent="0.25">
      <c r="A9813">
        <v>23</v>
      </c>
      <c r="B9813">
        <v>57</v>
      </c>
      <c r="C9813">
        <v>0</v>
      </c>
      <c r="D9813">
        <v>100</v>
      </c>
      <c r="E9813">
        <v>0</v>
      </c>
      <c r="F9813">
        <v>200</v>
      </c>
      <c r="G9813">
        <v>47.52</v>
      </c>
      <c r="H9813">
        <v>94</v>
      </c>
      <c r="I9813">
        <v>39</v>
      </c>
      <c r="J9813">
        <v>-79.128205128205124</v>
      </c>
      <c r="K9813">
        <v>-54</v>
      </c>
      <c r="L9813" t="s">
        <v>0</v>
      </c>
      <c r="M9813">
        <f t="shared" si="154"/>
        <v>1</v>
      </c>
    </row>
    <row r="9814" spans="1:13" x14ac:dyDescent="0.25">
      <c r="A9814">
        <v>23</v>
      </c>
      <c r="B9814">
        <v>59</v>
      </c>
      <c r="C9814">
        <v>0</v>
      </c>
      <c r="D9814">
        <v>100</v>
      </c>
      <c r="E9814">
        <v>0</v>
      </c>
      <c r="F9814">
        <v>200</v>
      </c>
      <c r="G9814">
        <v>47.47</v>
      </c>
      <c r="H9814">
        <v>94</v>
      </c>
      <c r="I9814">
        <v>40</v>
      </c>
      <c r="J9814">
        <v>-78.974999999999994</v>
      </c>
      <c r="K9814">
        <v>-55</v>
      </c>
      <c r="L9814" t="s">
        <v>0</v>
      </c>
      <c r="M9814">
        <f t="shared" si="154"/>
        <v>1</v>
      </c>
    </row>
    <row r="9815" spans="1:13" x14ac:dyDescent="0.25">
      <c r="A9815">
        <v>23</v>
      </c>
      <c r="B9815">
        <v>59</v>
      </c>
      <c r="C9815">
        <v>0</v>
      </c>
      <c r="D9815">
        <v>100</v>
      </c>
      <c r="E9815">
        <v>0</v>
      </c>
      <c r="F9815">
        <v>200</v>
      </c>
      <c r="G9815">
        <v>46.344999999999999</v>
      </c>
      <c r="H9815">
        <v>94</v>
      </c>
      <c r="I9815">
        <v>37</v>
      </c>
      <c r="J9815">
        <v>-79.513513513513516</v>
      </c>
      <c r="K9815">
        <v>-57</v>
      </c>
      <c r="L9815" t="s">
        <v>0</v>
      </c>
      <c r="M9815">
        <f t="shared" si="154"/>
        <v>1</v>
      </c>
    </row>
    <row r="9816" spans="1:13" x14ac:dyDescent="0.25">
      <c r="A9816">
        <v>23</v>
      </c>
      <c r="B9816">
        <v>59</v>
      </c>
      <c r="C9816">
        <v>0</v>
      </c>
      <c r="D9816">
        <v>100</v>
      </c>
      <c r="E9816">
        <v>0</v>
      </c>
      <c r="F9816">
        <v>200</v>
      </c>
      <c r="G9816">
        <v>49.725000000000001</v>
      </c>
      <c r="H9816">
        <v>94</v>
      </c>
      <c r="I9816">
        <v>42</v>
      </c>
      <c r="J9816">
        <v>-77.738095238095241</v>
      </c>
      <c r="K9816">
        <v>-54</v>
      </c>
      <c r="L9816" t="s">
        <v>0</v>
      </c>
      <c r="M9816">
        <f t="shared" si="154"/>
        <v>1</v>
      </c>
    </row>
    <row r="9817" spans="1:13" x14ac:dyDescent="0.25">
      <c r="A9817">
        <v>23</v>
      </c>
      <c r="B9817">
        <v>60</v>
      </c>
      <c r="C9817">
        <v>0</v>
      </c>
      <c r="D9817">
        <v>100</v>
      </c>
      <c r="E9817">
        <v>0</v>
      </c>
      <c r="F9817">
        <v>200</v>
      </c>
      <c r="G9817">
        <v>46.085000000000001</v>
      </c>
      <c r="H9817">
        <v>94</v>
      </c>
      <c r="I9817">
        <v>45</v>
      </c>
      <c r="J9817">
        <v>-80.466666666666669</v>
      </c>
      <c r="K9817">
        <v>-57</v>
      </c>
      <c r="L9817" t="s">
        <v>0</v>
      </c>
      <c r="M9817">
        <f t="shared" si="154"/>
        <v>1</v>
      </c>
    </row>
    <row r="9818" spans="1:13" x14ac:dyDescent="0.25">
      <c r="A9818">
        <v>23</v>
      </c>
      <c r="B9818">
        <v>60</v>
      </c>
      <c r="C9818">
        <v>0</v>
      </c>
      <c r="D9818">
        <v>100</v>
      </c>
      <c r="E9818">
        <v>0</v>
      </c>
      <c r="F9818">
        <v>200</v>
      </c>
      <c r="G9818">
        <v>46.104999999999997</v>
      </c>
      <c r="H9818">
        <v>94</v>
      </c>
      <c r="I9818">
        <v>40</v>
      </c>
      <c r="J9818">
        <v>-80.05</v>
      </c>
      <c r="K9818">
        <v>-54</v>
      </c>
      <c r="L9818" t="s">
        <v>0</v>
      </c>
      <c r="M9818">
        <f t="shared" si="154"/>
        <v>1</v>
      </c>
    </row>
    <row r="9819" spans="1:13" x14ac:dyDescent="0.25">
      <c r="A9819">
        <v>23</v>
      </c>
      <c r="B9819">
        <v>59</v>
      </c>
      <c r="C9819">
        <v>0</v>
      </c>
      <c r="D9819">
        <v>100</v>
      </c>
      <c r="E9819">
        <v>0</v>
      </c>
      <c r="F9819">
        <v>200</v>
      </c>
      <c r="G9819">
        <v>44.93</v>
      </c>
      <c r="H9819">
        <v>94</v>
      </c>
      <c r="I9819">
        <v>36</v>
      </c>
      <c r="J9819">
        <v>-77.888888888888886</v>
      </c>
      <c r="K9819">
        <v>-56</v>
      </c>
      <c r="L9819" t="s">
        <v>0</v>
      </c>
      <c r="M9819">
        <f t="shared" si="154"/>
        <v>1</v>
      </c>
    </row>
    <row r="9820" spans="1:13" x14ac:dyDescent="0.25">
      <c r="A9820">
        <v>23</v>
      </c>
      <c r="B9820">
        <v>59</v>
      </c>
      <c r="C9820">
        <v>0</v>
      </c>
      <c r="D9820">
        <v>100</v>
      </c>
      <c r="E9820">
        <v>0</v>
      </c>
      <c r="F9820">
        <v>200</v>
      </c>
      <c r="G9820">
        <v>45.125</v>
      </c>
      <c r="H9820">
        <v>94</v>
      </c>
      <c r="I9820">
        <v>42</v>
      </c>
      <c r="J9820">
        <v>-80.023809523809518</v>
      </c>
      <c r="K9820">
        <v>-54</v>
      </c>
      <c r="L9820" t="s">
        <v>0</v>
      </c>
      <c r="M9820">
        <f t="shared" si="154"/>
        <v>1</v>
      </c>
    </row>
    <row r="9821" spans="1:13" x14ac:dyDescent="0.25">
      <c r="A9821">
        <v>23</v>
      </c>
      <c r="B9821">
        <v>60</v>
      </c>
      <c r="C9821">
        <v>0</v>
      </c>
      <c r="D9821">
        <v>100</v>
      </c>
      <c r="E9821">
        <v>0</v>
      </c>
      <c r="F9821">
        <v>200</v>
      </c>
      <c r="G9821">
        <v>46.61</v>
      </c>
      <c r="H9821">
        <v>94</v>
      </c>
      <c r="I9821">
        <v>43</v>
      </c>
      <c r="J9821">
        <v>-80.093023255813947</v>
      </c>
      <c r="K9821">
        <v>-55</v>
      </c>
      <c r="L9821" t="s">
        <v>0</v>
      </c>
      <c r="M9821">
        <f t="shared" si="154"/>
        <v>1</v>
      </c>
    </row>
    <row r="9822" spans="1:13" x14ac:dyDescent="0.25">
      <c r="A9822">
        <v>23</v>
      </c>
      <c r="B9822">
        <v>59</v>
      </c>
      <c r="C9822">
        <v>0</v>
      </c>
      <c r="D9822">
        <v>100</v>
      </c>
      <c r="E9822">
        <v>0</v>
      </c>
      <c r="F9822">
        <v>200</v>
      </c>
      <c r="G9822">
        <v>45.335000000000001</v>
      </c>
      <c r="H9822">
        <v>94</v>
      </c>
      <c r="I9822">
        <v>38</v>
      </c>
      <c r="J9822">
        <v>-79.763157894736835</v>
      </c>
      <c r="K9822">
        <v>-54</v>
      </c>
      <c r="L9822" t="s">
        <v>0</v>
      </c>
      <c r="M9822">
        <f t="shared" ref="M9822:M9885" si="155">IF($L9822="Inside", 1, 0)</f>
        <v>1</v>
      </c>
    </row>
    <row r="9823" spans="1:13" x14ac:dyDescent="0.25">
      <c r="A9823">
        <v>23</v>
      </c>
      <c r="B9823">
        <v>59</v>
      </c>
      <c r="C9823">
        <v>0</v>
      </c>
      <c r="D9823">
        <v>100</v>
      </c>
      <c r="E9823">
        <v>0</v>
      </c>
      <c r="F9823">
        <v>200</v>
      </c>
      <c r="G9823">
        <v>46.265000000000001</v>
      </c>
      <c r="H9823">
        <v>94</v>
      </c>
      <c r="I9823">
        <v>42</v>
      </c>
      <c r="J9823">
        <v>-78.142857142857139</v>
      </c>
      <c r="K9823">
        <v>-56</v>
      </c>
      <c r="L9823" t="s">
        <v>0</v>
      </c>
      <c r="M9823">
        <f t="shared" si="155"/>
        <v>1</v>
      </c>
    </row>
    <row r="9824" spans="1:13" x14ac:dyDescent="0.25">
      <c r="A9824">
        <v>23</v>
      </c>
      <c r="B9824">
        <v>58</v>
      </c>
      <c r="C9824">
        <v>0</v>
      </c>
      <c r="D9824">
        <v>100</v>
      </c>
      <c r="E9824">
        <v>0</v>
      </c>
      <c r="F9824">
        <v>200</v>
      </c>
      <c r="G9824">
        <v>46.3</v>
      </c>
      <c r="H9824">
        <v>94</v>
      </c>
      <c r="I9824">
        <v>42</v>
      </c>
      <c r="J9824">
        <v>-80.071428571428569</v>
      </c>
      <c r="K9824">
        <v>-58</v>
      </c>
      <c r="L9824" t="s">
        <v>0</v>
      </c>
      <c r="M9824">
        <f t="shared" si="155"/>
        <v>1</v>
      </c>
    </row>
    <row r="9825" spans="1:13" x14ac:dyDescent="0.25">
      <c r="A9825">
        <v>23</v>
      </c>
      <c r="B9825">
        <v>59</v>
      </c>
      <c r="C9825">
        <v>0</v>
      </c>
      <c r="D9825">
        <v>100</v>
      </c>
      <c r="E9825">
        <v>0</v>
      </c>
      <c r="F9825">
        <v>200</v>
      </c>
      <c r="G9825">
        <v>46.005000000000003</v>
      </c>
      <c r="H9825">
        <v>94</v>
      </c>
      <c r="I9825">
        <v>45</v>
      </c>
      <c r="J9825">
        <v>-79.511111111111106</v>
      </c>
      <c r="K9825">
        <v>-57</v>
      </c>
      <c r="L9825" t="s">
        <v>0</v>
      </c>
      <c r="M9825">
        <f t="shared" si="155"/>
        <v>1</v>
      </c>
    </row>
    <row r="9826" spans="1:13" x14ac:dyDescent="0.25">
      <c r="A9826">
        <v>23</v>
      </c>
      <c r="B9826">
        <v>59</v>
      </c>
      <c r="C9826">
        <v>0</v>
      </c>
      <c r="D9826">
        <v>100</v>
      </c>
      <c r="E9826">
        <v>0</v>
      </c>
      <c r="F9826">
        <v>200</v>
      </c>
      <c r="G9826">
        <v>47.05</v>
      </c>
      <c r="H9826">
        <v>94</v>
      </c>
      <c r="I9826">
        <v>52</v>
      </c>
      <c r="J9826">
        <v>-80.884615384615387</v>
      </c>
      <c r="K9826">
        <v>-58</v>
      </c>
      <c r="L9826" t="s">
        <v>0</v>
      </c>
      <c r="M9826">
        <f t="shared" si="155"/>
        <v>1</v>
      </c>
    </row>
    <row r="9827" spans="1:13" x14ac:dyDescent="0.25">
      <c r="A9827">
        <v>23</v>
      </c>
      <c r="B9827">
        <v>58</v>
      </c>
      <c r="C9827">
        <v>0</v>
      </c>
      <c r="D9827">
        <v>100</v>
      </c>
      <c r="E9827">
        <v>0</v>
      </c>
      <c r="F9827">
        <v>200</v>
      </c>
      <c r="G9827">
        <v>46.765000000000001</v>
      </c>
      <c r="H9827">
        <v>94</v>
      </c>
      <c r="I9827">
        <v>39</v>
      </c>
      <c r="J9827">
        <v>-77.564102564102569</v>
      </c>
      <c r="K9827">
        <v>-54</v>
      </c>
      <c r="L9827" t="s">
        <v>0</v>
      </c>
      <c r="M9827">
        <f t="shared" si="155"/>
        <v>1</v>
      </c>
    </row>
    <row r="9828" spans="1:13" x14ac:dyDescent="0.25">
      <c r="A9828">
        <v>23</v>
      </c>
      <c r="B9828">
        <v>60</v>
      </c>
      <c r="C9828">
        <v>0</v>
      </c>
      <c r="D9828">
        <v>100</v>
      </c>
      <c r="E9828">
        <v>0</v>
      </c>
      <c r="F9828">
        <v>200</v>
      </c>
      <c r="G9828">
        <v>47.604999999999997</v>
      </c>
      <c r="H9828">
        <v>94</v>
      </c>
      <c r="I9828">
        <v>41</v>
      </c>
      <c r="J9828">
        <v>-79.731707317073173</v>
      </c>
      <c r="K9828">
        <v>-55</v>
      </c>
      <c r="L9828" t="s">
        <v>0</v>
      </c>
      <c r="M9828">
        <f t="shared" si="155"/>
        <v>1</v>
      </c>
    </row>
    <row r="9829" spans="1:13" x14ac:dyDescent="0.25">
      <c r="A9829">
        <v>23</v>
      </c>
      <c r="B9829">
        <v>58</v>
      </c>
      <c r="C9829">
        <v>0</v>
      </c>
      <c r="D9829">
        <v>100</v>
      </c>
      <c r="E9829">
        <v>0</v>
      </c>
      <c r="F9829">
        <v>200</v>
      </c>
      <c r="G9829">
        <v>46.3</v>
      </c>
      <c r="H9829">
        <v>94</v>
      </c>
      <c r="I9829">
        <v>41</v>
      </c>
      <c r="J9829">
        <v>-78.878048780487802</v>
      </c>
      <c r="K9829">
        <v>-54</v>
      </c>
      <c r="L9829" t="s">
        <v>0</v>
      </c>
      <c r="M9829">
        <f t="shared" si="155"/>
        <v>1</v>
      </c>
    </row>
    <row r="9830" spans="1:13" x14ac:dyDescent="0.25">
      <c r="A9830">
        <v>23</v>
      </c>
      <c r="B9830">
        <v>60</v>
      </c>
      <c r="C9830">
        <v>0</v>
      </c>
      <c r="D9830">
        <v>100</v>
      </c>
      <c r="E9830">
        <v>0</v>
      </c>
      <c r="F9830">
        <v>200</v>
      </c>
      <c r="G9830">
        <v>46.09</v>
      </c>
      <c r="H9830">
        <v>94</v>
      </c>
      <c r="I9830">
        <v>41</v>
      </c>
      <c r="J9830">
        <v>-78.146341463414629</v>
      </c>
      <c r="K9830">
        <v>-54</v>
      </c>
      <c r="L9830" t="s">
        <v>0</v>
      </c>
      <c r="M9830">
        <f t="shared" si="155"/>
        <v>1</v>
      </c>
    </row>
    <row r="9831" spans="1:13" x14ac:dyDescent="0.25">
      <c r="A9831">
        <v>23</v>
      </c>
      <c r="B9831">
        <v>60</v>
      </c>
      <c r="C9831">
        <v>0</v>
      </c>
      <c r="D9831">
        <v>100</v>
      </c>
      <c r="E9831">
        <v>0</v>
      </c>
      <c r="F9831">
        <v>200</v>
      </c>
      <c r="G9831">
        <v>45.695</v>
      </c>
      <c r="H9831">
        <v>94</v>
      </c>
      <c r="I9831">
        <v>41</v>
      </c>
      <c r="J9831">
        <v>-79.219512195121951</v>
      </c>
      <c r="K9831">
        <v>-58</v>
      </c>
      <c r="L9831" t="s">
        <v>0</v>
      </c>
      <c r="M9831">
        <f t="shared" si="155"/>
        <v>1</v>
      </c>
    </row>
    <row r="9832" spans="1:13" x14ac:dyDescent="0.25">
      <c r="A9832">
        <v>23</v>
      </c>
      <c r="B9832">
        <v>59</v>
      </c>
      <c r="C9832">
        <v>0</v>
      </c>
      <c r="D9832">
        <v>100</v>
      </c>
      <c r="E9832">
        <v>0</v>
      </c>
      <c r="F9832">
        <v>200</v>
      </c>
      <c r="G9832">
        <v>45.08</v>
      </c>
      <c r="H9832">
        <v>94</v>
      </c>
      <c r="I9832">
        <v>43</v>
      </c>
      <c r="J9832">
        <v>-79.465116279069761</v>
      </c>
      <c r="K9832">
        <v>-56</v>
      </c>
      <c r="L9832" t="s">
        <v>0</v>
      </c>
      <c r="M9832">
        <f t="shared" si="155"/>
        <v>1</v>
      </c>
    </row>
    <row r="9833" spans="1:13" x14ac:dyDescent="0.25">
      <c r="A9833">
        <v>23</v>
      </c>
      <c r="B9833">
        <v>59</v>
      </c>
      <c r="C9833">
        <v>0</v>
      </c>
      <c r="D9833">
        <v>100</v>
      </c>
      <c r="E9833">
        <v>0</v>
      </c>
      <c r="F9833">
        <v>200</v>
      </c>
      <c r="G9833">
        <v>46.034999999999997</v>
      </c>
      <c r="H9833">
        <v>94</v>
      </c>
      <c r="I9833">
        <v>41</v>
      </c>
      <c r="J9833">
        <v>-78.780487804878049</v>
      </c>
      <c r="K9833">
        <v>-58</v>
      </c>
      <c r="L9833" t="s">
        <v>0</v>
      </c>
      <c r="M9833">
        <f t="shared" si="155"/>
        <v>1</v>
      </c>
    </row>
    <row r="9834" spans="1:13" x14ac:dyDescent="0.25">
      <c r="A9834">
        <v>23</v>
      </c>
      <c r="B9834">
        <v>59</v>
      </c>
      <c r="C9834">
        <v>0</v>
      </c>
      <c r="D9834">
        <v>100</v>
      </c>
      <c r="E9834">
        <v>0</v>
      </c>
      <c r="F9834">
        <v>200</v>
      </c>
      <c r="G9834">
        <v>46.32</v>
      </c>
      <c r="H9834">
        <v>94</v>
      </c>
      <c r="I9834">
        <v>45</v>
      </c>
      <c r="J9834">
        <v>-78.688888888888883</v>
      </c>
      <c r="K9834">
        <v>-58</v>
      </c>
      <c r="L9834" t="s">
        <v>0</v>
      </c>
      <c r="M9834">
        <f t="shared" si="155"/>
        <v>1</v>
      </c>
    </row>
    <row r="9835" spans="1:13" x14ac:dyDescent="0.25">
      <c r="A9835">
        <v>23</v>
      </c>
      <c r="B9835">
        <v>59</v>
      </c>
      <c r="C9835">
        <v>0</v>
      </c>
      <c r="D9835">
        <v>100</v>
      </c>
      <c r="E9835">
        <v>0</v>
      </c>
      <c r="F9835">
        <v>200</v>
      </c>
      <c r="G9835">
        <v>46.07</v>
      </c>
      <c r="H9835">
        <v>94</v>
      </c>
      <c r="I9835">
        <v>41</v>
      </c>
      <c r="J9835">
        <v>-79.195121951219505</v>
      </c>
      <c r="K9835">
        <v>-55</v>
      </c>
      <c r="L9835" t="s">
        <v>0</v>
      </c>
      <c r="M9835">
        <f t="shared" si="155"/>
        <v>1</v>
      </c>
    </row>
    <row r="9836" spans="1:13" x14ac:dyDescent="0.25">
      <c r="A9836">
        <v>23</v>
      </c>
      <c r="B9836">
        <v>60</v>
      </c>
      <c r="C9836">
        <v>0</v>
      </c>
      <c r="D9836">
        <v>100</v>
      </c>
      <c r="E9836">
        <v>0</v>
      </c>
      <c r="F9836">
        <v>200</v>
      </c>
      <c r="G9836">
        <v>47.164999999999999</v>
      </c>
      <c r="H9836">
        <v>94</v>
      </c>
      <c r="I9836">
        <v>37</v>
      </c>
      <c r="J9836">
        <v>-78.540540540540547</v>
      </c>
      <c r="K9836">
        <v>-58</v>
      </c>
      <c r="L9836" t="s">
        <v>0</v>
      </c>
      <c r="M9836">
        <f t="shared" si="155"/>
        <v>1</v>
      </c>
    </row>
    <row r="9837" spans="1:13" x14ac:dyDescent="0.25">
      <c r="A9837">
        <v>23</v>
      </c>
      <c r="B9837">
        <v>60</v>
      </c>
      <c r="C9837">
        <v>0</v>
      </c>
      <c r="D9837">
        <v>100</v>
      </c>
      <c r="E9837">
        <v>0</v>
      </c>
      <c r="F9837">
        <v>200</v>
      </c>
      <c r="G9837">
        <v>46.555</v>
      </c>
      <c r="H9837">
        <v>94</v>
      </c>
      <c r="I9837">
        <v>40</v>
      </c>
      <c r="J9837">
        <v>-79.325000000000003</v>
      </c>
      <c r="K9837">
        <v>-57</v>
      </c>
      <c r="L9837" t="s">
        <v>0</v>
      </c>
      <c r="M9837">
        <f t="shared" si="155"/>
        <v>1</v>
      </c>
    </row>
    <row r="9838" spans="1:13" x14ac:dyDescent="0.25">
      <c r="A9838">
        <v>23</v>
      </c>
      <c r="B9838">
        <v>59</v>
      </c>
      <c r="C9838">
        <v>0</v>
      </c>
      <c r="D9838">
        <v>100</v>
      </c>
      <c r="E9838">
        <v>0</v>
      </c>
      <c r="F9838">
        <v>200</v>
      </c>
      <c r="G9838">
        <v>46.25</v>
      </c>
      <c r="H9838">
        <v>94</v>
      </c>
      <c r="I9838">
        <v>38</v>
      </c>
      <c r="J9838">
        <v>-78.44736842105263</v>
      </c>
      <c r="K9838">
        <v>-58</v>
      </c>
      <c r="L9838" t="s">
        <v>0</v>
      </c>
      <c r="M9838">
        <f t="shared" si="155"/>
        <v>1</v>
      </c>
    </row>
    <row r="9839" spans="1:13" x14ac:dyDescent="0.25">
      <c r="A9839">
        <v>23</v>
      </c>
      <c r="B9839">
        <v>59</v>
      </c>
      <c r="C9839">
        <v>0</v>
      </c>
      <c r="D9839">
        <v>100</v>
      </c>
      <c r="E9839">
        <v>0</v>
      </c>
      <c r="F9839">
        <v>200</v>
      </c>
      <c r="G9839">
        <v>45.305</v>
      </c>
      <c r="H9839">
        <v>94</v>
      </c>
      <c r="I9839">
        <v>40</v>
      </c>
      <c r="J9839">
        <v>-79.75</v>
      </c>
      <c r="K9839">
        <v>-56</v>
      </c>
      <c r="L9839" t="s">
        <v>0</v>
      </c>
      <c r="M9839">
        <f t="shared" si="155"/>
        <v>1</v>
      </c>
    </row>
    <row r="9840" spans="1:13" x14ac:dyDescent="0.25">
      <c r="A9840">
        <v>23</v>
      </c>
      <c r="B9840">
        <v>60</v>
      </c>
      <c r="C9840">
        <v>0</v>
      </c>
      <c r="D9840">
        <v>100</v>
      </c>
      <c r="E9840">
        <v>0</v>
      </c>
      <c r="F9840">
        <v>200</v>
      </c>
      <c r="G9840">
        <v>44.924999999999997</v>
      </c>
      <c r="H9840">
        <v>94</v>
      </c>
      <c r="I9840">
        <v>35</v>
      </c>
      <c r="J9840">
        <v>-78.371428571428567</v>
      </c>
      <c r="K9840">
        <v>-56</v>
      </c>
      <c r="L9840" t="s">
        <v>0</v>
      </c>
      <c r="M9840">
        <f t="shared" si="155"/>
        <v>1</v>
      </c>
    </row>
    <row r="9841" spans="1:13" x14ac:dyDescent="0.25">
      <c r="A9841">
        <v>23</v>
      </c>
      <c r="B9841">
        <v>59</v>
      </c>
      <c r="C9841">
        <v>0</v>
      </c>
      <c r="D9841">
        <v>100</v>
      </c>
      <c r="E9841">
        <v>0</v>
      </c>
      <c r="F9841">
        <v>200</v>
      </c>
      <c r="G9841">
        <v>47.13</v>
      </c>
      <c r="H9841">
        <v>94</v>
      </c>
      <c r="I9841">
        <v>37</v>
      </c>
      <c r="J9841">
        <v>-77.702702702702709</v>
      </c>
      <c r="K9841">
        <v>-59</v>
      </c>
      <c r="L9841" t="s">
        <v>0</v>
      </c>
      <c r="M9841">
        <f t="shared" si="155"/>
        <v>1</v>
      </c>
    </row>
    <row r="9842" spans="1:13" x14ac:dyDescent="0.25">
      <c r="A9842">
        <v>23</v>
      </c>
      <c r="B9842">
        <v>59</v>
      </c>
      <c r="C9842">
        <v>0</v>
      </c>
      <c r="D9842">
        <v>100</v>
      </c>
      <c r="E9842">
        <v>0</v>
      </c>
      <c r="F9842">
        <v>138</v>
      </c>
      <c r="G9842">
        <v>57.094202898550726</v>
      </c>
      <c r="H9842">
        <v>100</v>
      </c>
      <c r="I9842">
        <v>40</v>
      </c>
      <c r="J9842">
        <v>-79.625</v>
      </c>
      <c r="K9842">
        <v>-58</v>
      </c>
      <c r="L9842" t="s">
        <v>0</v>
      </c>
      <c r="M9842">
        <f t="shared" si="155"/>
        <v>1</v>
      </c>
    </row>
    <row r="9843" spans="1:13" x14ac:dyDescent="0.25">
      <c r="A9843">
        <v>23</v>
      </c>
      <c r="B9843">
        <v>59</v>
      </c>
      <c r="C9843">
        <v>0</v>
      </c>
      <c r="D9843">
        <v>100</v>
      </c>
      <c r="E9843">
        <v>0</v>
      </c>
      <c r="F9843">
        <v>200</v>
      </c>
      <c r="G9843">
        <v>50.35</v>
      </c>
      <c r="H9843">
        <v>97</v>
      </c>
      <c r="I9843">
        <v>43</v>
      </c>
      <c r="J9843">
        <v>-79.813953488372093</v>
      </c>
      <c r="K9843">
        <v>-58</v>
      </c>
      <c r="L9843" t="s">
        <v>0</v>
      </c>
      <c r="M9843">
        <f t="shared" si="155"/>
        <v>1</v>
      </c>
    </row>
    <row r="9844" spans="1:13" x14ac:dyDescent="0.25">
      <c r="A9844">
        <v>23</v>
      </c>
      <c r="B9844">
        <v>58</v>
      </c>
      <c r="C9844">
        <v>0</v>
      </c>
      <c r="D9844">
        <v>100</v>
      </c>
      <c r="E9844">
        <v>0</v>
      </c>
      <c r="F9844">
        <v>200</v>
      </c>
      <c r="G9844">
        <v>47.875</v>
      </c>
      <c r="H9844">
        <v>94</v>
      </c>
      <c r="I9844">
        <v>39</v>
      </c>
      <c r="J9844">
        <v>-78</v>
      </c>
      <c r="K9844">
        <v>-58</v>
      </c>
      <c r="L9844" t="s">
        <v>0</v>
      </c>
      <c r="M9844">
        <f t="shared" si="155"/>
        <v>1</v>
      </c>
    </row>
    <row r="9845" spans="1:13" x14ac:dyDescent="0.25">
      <c r="A9845">
        <v>23</v>
      </c>
      <c r="B9845">
        <v>58</v>
      </c>
      <c r="C9845">
        <v>0</v>
      </c>
      <c r="D9845">
        <v>100</v>
      </c>
      <c r="E9845">
        <v>0</v>
      </c>
      <c r="F9845">
        <v>200</v>
      </c>
      <c r="G9845">
        <v>46.024999999999999</v>
      </c>
      <c r="H9845">
        <v>94</v>
      </c>
      <c r="I9845">
        <v>40</v>
      </c>
      <c r="J9845">
        <v>-79.25</v>
      </c>
      <c r="K9845">
        <v>-57</v>
      </c>
      <c r="L9845" t="s">
        <v>0</v>
      </c>
      <c r="M9845">
        <f t="shared" si="155"/>
        <v>1</v>
      </c>
    </row>
    <row r="9846" spans="1:13" x14ac:dyDescent="0.25">
      <c r="A9846">
        <v>23</v>
      </c>
      <c r="B9846">
        <v>58</v>
      </c>
      <c r="C9846">
        <v>0</v>
      </c>
      <c r="D9846">
        <v>100</v>
      </c>
      <c r="E9846">
        <v>0</v>
      </c>
      <c r="F9846">
        <v>200</v>
      </c>
      <c r="G9846">
        <v>45.87</v>
      </c>
      <c r="H9846">
        <v>94</v>
      </c>
      <c r="I9846">
        <v>43</v>
      </c>
      <c r="J9846">
        <v>-80.302325581395351</v>
      </c>
      <c r="K9846">
        <v>-55</v>
      </c>
      <c r="L9846" t="s">
        <v>0</v>
      </c>
      <c r="M9846">
        <f t="shared" si="155"/>
        <v>1</v>
      </c>
    </row>
    <row r="9847" spans="1:13" x14ac:dyDescent="0.25">
      <c r="A9847">
        <v>23</v>
      </c>
      <c r="B9847">
        <v>60</v>
      </c>
      <c r="C9847">
        <v>0</v>
      </c>
      <c r="D9847">
        <v>100</v>
      </c>
      <c r="E9847">
        <v>0</v>
      </c>
      <c r="F9847">
        <v>200</v>
      </c>
      <c r="G9847">
        <v>46.47</v>
      </c>
      <c r="H9847">
        <v>94</v>
      </c>
      <c r="I9847">
        <v>40</v>
      </c>
      <c r="J9847">
        <v>-79.474999999999994</v>
      </c>
      <c r="K9847">
        <v>-54</v>
      </c>
      <c r="L9847" t="s">
        <v>0</v>
      </c>
      <c r="M9847">
        <f t="shared" si="155"/>
        <v>1</v>
      </c>
    </row>
    <row r="9848" spans="1:13" x14ac:dyDescent="0.25">
      <c r="A9848">
        <v>23</v>
      </c>
      <c r="B9848">
        <v>59</v>
      </c>
      <c r="C9848">
        <v>0</v>
      </c>
      <c r="D9848">
        <v>100</v>
      </c>
      <c r="E9848">
        <v>0</v>
      </c>
      <c r="F9848">
        <v>200</v>
      </c>
      <c r="G9848">
        <v>45.935000000000002</v>
      </c>
      <c r="H9848">
        <v>94</v>
      </c>
      <c r="I9848">
        <v>41</v>
      </c>
      <c r="J9848">
        <v>-79.390243902439025</v>
      </c>
      <c r="K9848">
        <v>-58</v>
      </c>
      <c r="L9848" t="s">
        <v>0</v>
      </c>
      <c r="M9848">
        <f t="shared" si="155"/>
        <v>1</v>
      </c>
    </row>
    <row r="9849" spans="1:13" x14ac:dyDescent="0.25">
      <c r="A9849">
        <v>23</v>
      </c>
      <c r="B9849">
        <v>59</v>
      </c>
      <c r="C9849">
        <v>0</v>
      </c>
      <c r="D9849">
        <v>100</v>
      </c>
      <c r="E9849">
        <v>0</v>
      </c>
      <c r="F9849">
        <v>200</v>
      </c>
      <c r="G9849">
        <v>45.75</v>
      </c>
      <c r="H9849">
        <v>94</v>
      </c>
      <c r="I9849">
        <v>37</v>
      </c>
      <c r="J9849">
        <v>-79.378378378378372</v>
      </c>
      <c r="K9849">
        <v>-58</v>
      </c>
      <c r="L9849" t="s">
        <v>0</v>
      </c>
      <c r="M9849">
        <f t="shared" si="155"/>
        <v>1</v>
      </c>
    </row>
    <row r="9850" spans="1:13" x14ac:dyDescent="0.25">
      <c r="A9850">
        <v>23</v>
      </c>
      <c r="B9850">
        <v>59</v>
      </c>
      <c r="C9850">
        <v>0</v>
      </c>
      <c r="D9850">
        <v>100</v>
      </c>
      <c r="E9850">
        <v>0</v>
      </c>
      <c r="F9850">
        <v>200</v>
      </c>
      <c r="G9850">
        <v>45.93</v>
      </c>
      <c r="H9850">
        <v>94</v>
      </c>
      <c r="I9850">
        <v>35</v>
      </c>
      <c r="J9850">
        <v>-78.028571428571425</v>
      </c>
      <c r="K9850">
        <v>-58</v>
      </c>
      <c r="L9850" t="s">
        <v>0</v>
      </c>
      <c r="M9850">
        <f t="shared" si="155"/>
        <v>1</v>
      </c>
    </row>
    <row r="9851" spans="1:13" x14ac:dyDescent="0.25">
      <c r="A9851">
        <v>23</v>
      </c>
      <c r="B9851">
        <v>58</v>
      </c>
      <c r="C9851">
        <v>0</v>
      </c>
      <c r="D9851">
        <v>100</v>
      </c>
      <c r="E9851">
        <v>0</v>
      </c>
      <c r="F9851">
        <v>200</v>
      </c>
      <c r="G9851">
        <v>45.29</v>
      </c>
      <c r="H9851">
        <v>94</v>
      </c>
      <c r="I9851">
        <v>38</v>
      </c>
      <c r="J9851">
        <v>-78.368421052631575</v>
      </c>
      <c r="K9851">
        <v>-58</v>
      </c>
      <c r="L9851" t="s">
        <v>0</v>
      </c>
      <c r="M9851">
        <f t="shared" si="155"/>
        <v>1</v>
      </c>
    </row>
    <row r="9852" spans="1:13" x14ac:dyDescent="0.25">
      <c r="A9852">
        <v>23</v>
      </c>
      <c r="B9852">
        <v>58</v>
      </c>
      <c r="C9852">
        <v>0</v>
      </c>
      <c r="D9852">
        <v>100</v>
      </c>
      <c r="E9852">
        <v>0</v>
      </c>
      <c r="F9852">
        <v>200</v>
      </c>
      <c r="G9852">
        <v>45.174999999999997</v>
      </c>
      <c r="H9852">
        <v>94</v>
      </c>
      <c r="I9852">
        <v>44</v>
      </c>
      <c r="J9852">
        <v>-79.272727272727266</v>
      </c>
      <c r="K9852">
        <v>-55</v>
      </c>
      <c r="L9852" t="s">
        <v>0</v>
      </c>
      <c r="M9852">
        <f t="shared" si="155"/>
        <v>1</v>
      </c>
    </row>
    <row r="9853" spans="1:13" x14ac:dyDescent="0.25">
      <c r="A9853">
        <v>23</v>
      </c>
      <c r="B9853">
        <v>59</v>
      </c>
      <c r="C9853">
        <v>0</v>
      </c>
      <c r="D9853">
        <v>100</v>
      </c>
      <c r="E9853">
        <v>0</v>
      </c>
      <c r="F9853">
        <v>200</v>
      </c>
      <c r="G9853">
        <v>45.93</v>
      </c>
      <c r="H9853">
        <v>94</v>
      </c>
      <c r="I9853">
        <v>38</v>
      </c>
      <c r="J9853">
        <v>-77.84210526315789</v>
      </c>
      <c r="K9853">
        <v>-56</v>
      </c>
      <c r="L9853" t="s">
        <v>0</v>
      </c>
      <c r="M9853">
        <f t="shared" si="155"/>
        <v>1</v>
      </c>
    </row>
    <row r="9854" spans="1:13" x14ac:dyDescent="0.25">
      <c r="A9854">
        <v>23</v>
      </c>
      <c r="B9854">
        <v>58</v>
      </c>
      <c r="C9854">
        <v>0</v>
      </c>
      <c r="D9854">
        <v>100</v>
      </c>
      <c r="E9854">
        <v>0</v>
      </c>
      <c r="F9854">
        <v>200</v>
      </c>
      <c r="G9854">
        <v>47.365000000000002</v>
      </c>
      <c r="H9854">
        <v>94</v>
      </c>
      <c r="I9854">
        <v>44</v>
      </c>
      <c r="J9854">
        <v>-80.727272727272734</v>
      </c>
      <c r="K9854">
        <v>-55</v>
      </c>
      <c r="L9854" t="s">
        <v>0</v>
      </c>
      <c r="M9854">
        <f t="shared" si="155"/>
        <v>1</v>
      </c>
    </row>
    <row r="9855" spans="1:13" x14ac:dyDescent="0.25">
      <c r="A9855">
        <v>23</v>
      </c>
      <c r="B9855">
        <v>58</v>
      </c>
      <c r="C9855">
        <v>0</v>
      </c>
      <c r="D9855">
        <v>100</v>
      </c>
      <c r="E9855">
        <v>0</v>
      </c>
      <c r="F9855">
        <v>200</v>
      </c>
      <c r="G9855">
        <v>47.454999999999998</v>
      </c>
      <c r="H9855">
        <v>94</v>
      </c>
      <c r="I9855">
        <v>40</v>
      </c>
      <c r="J9855">
        <v>-79.25</v>
      </c>
      <c r="K9855">
        <v>-57</v>
      </c>
      <c r="L9855" t="s">
        <v>0</v>
      </c>
      <c r="M9855">
        <f t="shared" si="155"/>
        <v>1</v>
      </c>
    </row>
    <row r="9856" spans="1:13" x14ac:dyDescent="0.25">
      <c r="A9856">
        <v>23</v>
      </c>
      <c r="B9856">
        <v>58</v>
      </c>
      <c r="C9856">
        <v>0</v>
      </c>
      <c r="D9856">
        <v>100</v>
      </c>
      <c r="E9856">
        <v>0</v>
      </c>
      <c r="F9856">
        <v>200</v>
      </c>
      <c r="G9856">
        <v>46.945</v>
      </c>
      <c r="H9856">
        <v>94</v>
      </c>
      <c r="I9856">
        <v>43</v>
      </c>
      <c r="J9856">
        <v>-79.279069767441854</v>
      </c>
      <c r="K9856">
        <v>-57</v>
      </c>
      <c r="L9856" t="s">
        <v>0</v>
      </c>
      <c r="M9856">
        <f t="shared" si="155"/>
        <v>1</v>
      </c>
    </row>
    <row r="9857" spans="1:13" x14ac:dyDescent="0.25">
      <c r="A9857">
        <v>23</v>
      </c>
      <c r="B9857">
        <v>58</v>
      </c>
      <c r="C9857">
        <v>0</v>
      </c>
      <c r="D9857">
        <v>100</v>
      </c>
      <c r="E9857">
        <v>0</v>
      </c>
      <c r="F9857">
        <v>200</v>
      </c>
      <c r="G9857">
        <v>47.21</v>
      </c>
      <c r="H9857">
        <v>94</v>
      </c>
      <c r="I9857">
        <v>42</v>
      </c>
      <c r="J9857">
        <v>-78.833333333333329</v>
      </c>
      <c r="K9857">
        <v>-58</v>
      </c>
      <c r="L9857" t="s">
        <v>0</v>
      </c>
      <c r="M9857">
        <f t="shared" si="155"/>
        <v>1</v>
      </c>
    </row>
    <row r="9858" spans="1:13" x14ac:dyDescent="0.25">
      <c r="A9858">
        <v>23</v>
      </c>
      <c r="B9858">
        <v>59</v>
      </c>
      <c r="C9858">
        <v>0</v>
      </c>
      <c r="D9858">
        <v>100</v>
      </c>
      <c r="E9858">
        <v>0</v>
      </c>
      <c r="F9858">
        <v>200</v>
      </c>
      <c r="G9858">
        <v>45.935000000000002</v>
      </c>
      <c r="H9858">
        <v>94</v>
      </c>
      <c r="I9858">
        <v>43</v>
      </c>
      <c r="J9858">
        <v>-80.697674418604649</v>
      </c>
      <c r="K9858">
        <v>-57</v>
      </c>
      <c r="L9858" t="s">
        <v>0</v>
      </c>
      <c r="M9858">
        <f t="shared" si="155"/>
        <v>1</v>
      </c>
    </row>
    <row r="9859" spans="1:13" x14ac:dyDescent="0.25">
      <c r="A9859">
        <v>23</v>
      </c>
      <c r="B9859">
        <v>58</v>
      </c>
      <c r="C9859">
        <v>0</v>
      </c>
      <c r="D9859">
        <v>100</v>
      </c>
      <c r="E9859">
        <v>0</v>
      </c>
      <c r="F9859">
        <v>200</v>
      </c>
      <c r="G9859">
        <v>45.465000000000003</v>
      </c>
      <c r="H9859">
        <v>94</v>
      </c>
      <c r="I9859">
        <v>43</v>
      </c>
      <c r="J9859">
        <v>-78.139534883720927</v>
      </c>
      <c r="K9859">
        <v>-54</v>
      </c>
      <c r="L9859" t="s">
        <v>0</v>
      </c>
      <c r="M9859">
        <f t="shared" si="155"/>
        <v>1</v>
      </c>
    </row>
    <row r="9860" spans="1:13" x14ac:dyDescent="0.25">
      <c r="A9860">
        <v>23</v>
      </c>
      <c r="B9860">
        <v>59</v>
      </c>
      <c r="C9860">
        <v>0</v>
      </c>
      <c r="D9860">
        <v>100</v>
      </c>
      <c r="E9860">
        <v>0</v>
      </c>
      <c r="F9860">
        <v>200</v>
      </c>
      <c r="G9860">
        <v>46.085000000000001</v>
      </c>
      <c r="H9860">
        <v>94</v>
      </c>
      <c r="I9860">
        <v>46</v>
      </c>
      <c r="J9860">
        <v>-79.826086956521735</v>
      </c>
      <c r="K9860">
        <v>-54</v>
      </c>
      <c r="L9860" t="s">
        <v>0</v>
      </c>
      <c r="M9860">
        <f t="shared" si="155"/>
        <v>1</v>
      </c>
    </row>
    <row r="9861" spans="1:13" x14ac:dyDescent="0.25">
      <c r="A9861">
        <v>23</v>
      </c>
      <c r="B9861">
        <v>58</v>
      </c>
      <c r="C9861">
        <v>0</v>
      </c>
      <c r="D9861">
        <v>100</v>
      </c>
      <c r="E9861">
        <v>0</v>
      </c>
      <c r="F9861">
        <v>200</v>
      </c>
      <c r="G9861">
        <v>46.034999999999997</v>
      </c>
      <c r="H9861">
        <v>94</v>
      </c>
      <c r="I9861">
        <v>42</v>
      </c>
      <c r="J9861">
        <v>-79.928571428571431</v>
      </c>
      <c r="K9861">
        <v>-55</v>
      </c>
      <c r="L9861" t="s">
        <v>0</v>
      </c>
      <c r="M9861">
        <f t="shared" si="155"/>
        <v>1</v>
      </c>
    </row>
    <row r="9862" spans="1:13" x14ac:dyDescent="0.25">
      <c r="A9862">
        <v>23</v>
      </c>
      <c r="B9862">
        <v>58</v>
      </c>
      <c r="C9862">
        <v>0</v>
      </c>
      <c r="D9862">
        <v>100</v>
      </c>
      <c r="E9862">
        <v>0</v>
      </c>
      <c r="F9862">
        <v>200</v>
      </c>
      <c r="G9862">
        <v>46.4</v>
      </c>
      <c r="H9862">
        <v>92</v>
      </c>
      <c r="I9862">
        <v>40</v>
      </c>
      <c r="J9862">
        <v>-79</v>
      </c>
      <c r="K9862">
        <v>-56</v>
      </c>
      <c r="L9862" t="s">
        <v>0</v>
      </c>
      <c r="M9862">
        <f t="shared" si="155"/>
        <v>1</v>
      </c>
    </row>
    <row r="9863" spans="1:13" x14ac:dyDescent="0.25">
      <c r="A9863">
        <v>23</v>
      </c>
      <c r="B9863">
        <v>59</v>
      </c>
      <c r="C9863">
        <v>0</v>
      </c>
      <c r="D9863">
        <v>100</v>
      </c>
      <c r="E9863">
        <v>0</v>
      </c>
      <c r="F9863">
        <v>200</v>
      </c>
      <c r="G9863">
        <v>46.325000000000003</v>
      </c>
      <c r="H9863">
        <v>92</v>
      </c>
      <c r="I9863">
        <v>41</v>
      </c>
      <c r="J9863">
        <v>-79.292682926829272</v>
      </c>
      <c r="K9863">
        <v>-56</v>
      </c>
      <c r="L9863" t="s">
        <v>0</v>
      </c>
      <c r="M9863">
        <f t="shared" si="155"/>
        <v>1</v>
      </c>
    </row>
    <row r="9864" spans="1:13" x14ac:dyDescent="0.25">
      <c r="A9864">
        <v>23</v>
      </c>
      <c r="B9864">
        <v>59</v>
      </c>
      <c r="C9864">
        <v>0</v>
      </c>
      <c r="D9864">
        <v>100</v>
      </c>
      <c r="E9864">
        <v>0</v>
      </c>
      <c r="F9864">
        <v>200</v>
      </c>
      <c r="G9864">
        <v>45.994999999999997</v>
      </c>
      <c r="H9864">
        <v>92</v>
      </c>
      <c r="I9864">
        <v>36</v>
      </c>
      <c r="J9864">
        <v>-78.416666666666671</v>
      </c>
      <c r="K9864">
        <v>-55</v>
      </c>
      <c r="L9864" t="s">
        <v>0</v>
      </c>
      <c r="M9864">
        <f t="shared" si="155"/>
        <v>1</v>
      </c>
    </row>
    <row r="9865" spans="1:13" x14ac:dyDescent="0.25">
      <c r="A9865">
        <v>23</v>
      </c>
      <c r="B9865">
        <v>58</v>
      </c>
      <c r="C9865">
        <v>0</v>
      </c>
      <c r="D9865">
        <v>100</v>
      </c>
      <c r="E9865">
        <v>0</v>
      </c>
      <c r="F9865">
        <v>200</v>
      </c>
      <c r="G9865">
        <v>45.89</v>
      </c>
      <c r="H9865">
        <v>92</v>
      </c>
      <c r="I9865">
        <v>46</v>
      </c>
      <c r="J9865">
        <v>-81.217391304347828</v>
      </c>
      <c r="K9865">
        <v>-58</v>
      </c>
      <c r="L9865" t="s">
        <v>0</v>
      </c>
      <c r="M9865">
        <f t="shared" si="155"/>
        <v>1</v>
      </c>
    </row>
    <row r="9866" spans="1:13" x14ac:dyDescent="0.25">
      <c r="A9866">
        <v>23</v>
      </c>
      <c r="B9866">
        <v>59</v>
      </c>
      <c r="C9866">
        <v>0</v>
      </c>
      <c r="D9866">
        <v>100</v>
      </c>
      <c r="E9866">
        <v>0</v>
      </c>
      <c r="F9866">
        <v>200</v>
      </c>
      <c r="G9866">
        <v>46.115000000000002</v>
      </c>
      <c r="H9866">
        <v>92</v>
      </c>
      <c r="I9866">
        <v>46</v>
      </c>
      <c r="J9866">
        <v>-79.826086956521735</v>
      </c>
      <c r="K9866">
        <v>-58</v>
      </c>
      <c r="L9866" t="s">
        <v>0</v>
      </c>
      <c r="M9866">
        <f t="shared" si="155"/>
        <v>1</v>
      </c>
    </row>
    <row r="9867" spans="1:13" x14ac:dyDescent="0.25">
      <c r="A9867">
        <v>23</v>
      </c>
      <c r="B9867">
        <v>58</v>
      </c>
      <c r="C9867">
        <v>0</v>
      </c>
      <c r="D9867">
        <v>100</v>
      </c>
      <c r="E9867">
        <v>0</v>
      </c>
      <c r="F9867">
        <v>200</v>
      </c>
      <c r="G9867">
        <v>45.78</v>
      </c>
      <c r="H9867">
        <v>92</v>
      </c>
      <c r="I9867">
        <v>44</v>
      </c>
      <c r="J9867">
        <v>-79.272727272727266</v>
      </c>
      <c r="K9867">
        <v>-58</v>
      </c>
      <c r="L9867" t="s">
        <v>0</v>
      </c>
      <c r="M9867">
        <f t="shared" si="155"/>
        <v>1</v>
      </c>
    </row>
    <row r="9868" spans="1:13" x14ac:dyDescent="0.25">
      <c r="A9868">
        <v>23</v>
      </c>
      <c r="B9868">
        <v>59</v>
      </c>
      <c r="C9868">
        <v>0</v>
      </c>
      <c r="D9868">
        <v>100</v>
      </c>
      <c r="E9868">
        <v>0</v>
      </c>
      <c r="F9868">
        <v>200</v>
      </c>
      <c r="G9868">
        <v>46.034999999999997</v>
      </c>
      <c r="H9868">
        <v>92</v>
      </c>
      <c r="I9868">
        <v>45</v>
      </c>
      <c r="J9868">
        <v>-78.733333333333334</v>
      </c>
      <c r="K9868">
        <v>-54</v>
      </c>
      <c r="L9868" t="s">
        <v>0</v>
      </c>
      <c r="M9868">
        <f t="shared" si="155"/>
        <v>1</v>
      </c>
    </row>
    <row r="9869" spans="1:13" x14ac:dyDescent="0.25">
      <c r="A9869">
        <v>24</v>
      </c>
      <c r="B9869">
        <v>58</v>
      </c>
      <c r="C9869">
        <v>0</v>
      </c>
      <c r="D9869">
        <v>100</v>
      </c>
      <c r="E9869">
        <v>0</v>
      </c>
      <c r="F9869">
        <v>200</v>
      </c>
      <c r="G9869">
        <v>46.53</v>
      </c>
      <c r="H9869">
        <v>92</v>
      </c>
      <c r="I9869">
        <v>40</v>
      </c>
      <c r="J9869">
        <v>-79.174999999999997</v>
      </c>
      <c r="K9869">
        <v>-54</v>
      </c>
      <c r="L9869" t="s">
        <v>0</v>
      </c>
      <c r="M9869">
        <f t="shared" si="155"/>
        <v>1</v>
      </c>
    </row>
    <row r="9870" spans="1:13" x14ac:dyDescent="0.25">
      <c r="A9870">
        <v>23</v>
      </c>
      <c r="B9870">
        <v>59</v>
      </c>
      <c r="C9870">
        <v>0</v>
      </c>
      <c r="D9870">
        <v>100</v>
      </c>
      <c r="E9870">
        <v>0</v>
      </c>
      <c r="F9870">
        <v>200</v>
      </c>
      <c r="G9870">
        <v>47.365000000000002</v>
      </c>
      <c r="H9870">
        <v>92</v>
      </c>
      <c r="I9870">
        <v>40</v>
      </c>
      <c r="J9870">
        <v>-77.400000000000006</v>
      </c>
      <c r="K9870">
        <v>-57</v>
      </c>
      <c r="L9870" t="s">
        <v>0</v>
      </c>
      <c r="M9870">
        <f t="shared" si="155"/>
        <v>1</v>
      </c>
    </row>
    <row r="9871" spans="1:13" x14ac:dyDescent="0.25">
      <c r="A9871">
        <v>23</v>
      </c>
      <c r="B9871">
        <v>58</v>
      </c>
      <c r="C9871">
        <v>0</v>
      </c>
      <c r="D9871">
        <v>100</v>
      </c>
      <c r="E9871">
        <v>0</v>
      </c>
      <c r="F9871">
        <v>200</v>
      </c>
      <c r="G9871">
        <v>49.765000000000001</v>
      </c>
      <c r="H9871">
        <v>94</v>
      </c>
      <c r="I9871">
        <v>43</v>
      </c>
      <c r="J9871">
        <v>-78.930232558139537</v>
      </c>
      <c r="K9871">
        <v>-57</v>
      </c>
      <c r="L9871" t="s">
        <v>0</v>
      </c>
      <c r="M9871">
        <f t="shared" si="155"/>
        <v>1</v>
      </c>
    </row>
    <row r="9872" spans="1:13" x14ac:dyDescent="0.25">
      <c r="A9872">
        <v>23</v>
      </c>
      <c r="B9872">
        <v>58</v>
      </c>
      <c r="C9872">
        <v>0</v>
      </c>
      <c r="D9872">
        <v>100</v>
      </c>
      <c r="E9872">
        <v>0</v>
      </c>
      <c r="F9872">
        <v>200</v>
      </c>
      <c r="G9872">
        <v>47.005000000000003</v>
      </c>
      <c r="H9872">
        <v>92</v>
      </c>
      <c r="I9872">
        <v>38</v>
      </c>
      <c r="J9872">
        <v>-78.921052631578945</v>
      </c>
      <c r="K9872">
        <v>-57</v>
      </c>
      <c r="L9872" t="s">
        <v>0</v>
      </c>
      <c r="M9872">
        <f t="shared" si="155"/>
        <v>1</v>
      </c>
    </row>
    <row r="9873" spans="1:13" x14ac:dyDescent="0.25">
      <c r="A9873">
        <v>23</v>
      </c>
      <c r="B9873">
        <v>58</v>
      </c>
      <c r="C9873">
        <v>0</v>
      </c>
      <c r="D9873">
        <v>100</v>
      </c>
      <c r="E9873">
        <v>0</v>
      </c>
      <c r="F9873">
        <v>200</v>
      </c>
      <c r="G9873">
        <v>47.48</v>
      </c>
      <c r="H9873">
        <v>92</v>
      </c>
      <c r="I9873">
        <v>46</v>
      </c>
      <c r="J9873">
        <v>-80.021739130434781</v>
      </c>
      <c r="K9873">
        <v>-58</v>
      </c>
      <c r="L9873" t="s">
        <v>0</v>
      </c>
      <c r="M9873">
        <f t="shared" si="155"/>
        <v>1</v>
      </c>
    </row>
    <row r="9874" spans="1:13" x14ac:dyDescent="0.25">
      <c r="A9874">
        <v>23</v>
      </c>
      <c r="B9874">
        <v>59</v>
      </c>
      <c r="C9874">
        <v>0</v>
      </c>
      <c r="D9874">
        <v>100</v>
      </c>
      <c r="E9874">
        <v>0</v>
      </c>
      <c r="F9874">
        <v>200</v>
      </c>
      <c r="G9874">
        <v>47.284999999999997</v>
      </c>
      <c r="H9874">
        <v>92</v>
      </c>
      <c r="I9874">
        <v>40</v>
      </c>
      <c r="J9874">
        <v>-78.875</v>
      </c>
      <c r="K9874">
        <v>-59</v>
      </c>
      <c r="L9874" t="s">
        <v>0</v>
      </c>
      <c r="M9874">
        <f t="shared" si="155"/>
        <v>1</v>
      </c>
    </row>
    <row r="9875" spans="1:13" x14ac:dyDescent="0.25">
      <c r="A9875">
        <v>23</v>
      </c>
      <c r="B9875">
        <v>59</v>
      </c>
      <c r="C9875">
        <v>0</v>
      </c>
      <c r="D9875">
        <v>100</v>
      </c>
      <c r="E9875">
        <v>0</v>
      </c>
      <c r="F9875">
        <v>200</v>
      </c>
      <c r="G9875">
        <v>46.274999999999999</v>
      </c>
      <c r="H9875">
        <v>92</v>
      </c>
      <c r="I9875">
        <v>41</v>
      </c>
      <c r="J9875">
        <v>-79.365853658536579</v>
      </c>
      <c r="K9875">
        <v>-58</v>
      </c>
      <c r="L9875" t="s">
        <v>0</v>
      </c>
      <c r="M9875">
        <f t="shared" si="155"/>
        <v>1</v>
      </c>
    </row>
    <row r="9876" spans="1:13" x14ac:dyDescent="0.25">
      <c r="A9876">
        <v>23</v>
      </c>
      <c r="B9876">
        <v>58</v>
      </c>
      <c r="C9876">
        <v>0</v>
      </c>
      <c r="D9876">
        <v>100</v>
      </c>
      <c r="E9876">
        <v>0</v>
      </c>
      <c r="F9876">
        <v>200</v>
      </c>
      <c r="G9876">
        <v>45.935000000000002</v>
      </c>
      <c r="H9876">
        <v>92</v>
      </c>
      <c r="I9876">
        <v>38</v>
      </c>
      <c r="J9876">
        <v>-77.763157894736835</v>
      </c>
      <c r="K9876">
        <v>-58</v>
      </c>
      <c r="L9876" t="s">
        <v>0</v>
      </c>
      <c r="M9876">
        <f t="shared" si="155"/>
        <v>1</v>
      </c>
    </row>
    <row r="9877" spans="1:13" x14ac:dyDescent="0.25">
      <c r="A9877">
        <v>23</v>
      </c>
      <c r="B9877">
        <v>58</v>
      </c>
      <c r="C9877">
        <v>0</v>
      </c>
      <c r="D9877">
        <v>100</v>
      </c>
      <c r="E9877">
        <v>0</v>
      </c>
      <c r="F9877">
        <v>200</v>
      </c>
      <c r="G9877">
        <v>47.935000000000002</v>
      </c>
      <c r="H9877">
        <v>92</v>
      </c>
      <c r="I9877">
        <v>40</v>
      </c>
      <c r="J9877">
        <v>-78.95</v>
      </c>
      <c r="K9877">
        <v>-55</v>
      </c>
      <c r="L9877" t="s">
        <v>0</v>
      </c>
      <c r="M9877">
        <f t="shared" si="155"/>
        <v>1</v>
      </c>
    </row>
    <row r="9878" spans="1:13" x14ac:dyDescent="0.25">
      <c r="A9878">
        <v>23</v>
      </c>
      <c r="B9878">
        <v>60</v>
      </c>
      <c r="C9878">
        <v>0</v>
      </c>
      <c r="D9878">
        <v>100</v>
      </c>
      <c r="E9878">
        <v>0</v>
      </c>
      <c r="F9878">
        <v>200</v>
      </c>
      <c r="G9878">
        <v>46.015000000000001</v>
      </c>
      <c r="H9878">
        <v>92</v>
      </c>
      <c r="I9878">
        <v>38</v>
      </c>
      <c r="J9878">
        <v>-79.263157894736835</v>
      </c>
      <c r="K9878">
        <v>-58</v>
      </c>
      <c r="L9878" t="s">
        <v>0</v>
      </c>
      <c r="M9878">
        <f t="shared" si="155"/>
        <v>1</v>
      </c>
    </row>
    <row r="9879" spans="1:13" x14ac:dyDescent="0.25">
      <c r="A9879">
        <v>23</v>
      </c>
      <c r="B9879">
        <v>60</v>
      </c>
      <c r="C9879">
        <v>0</v>
      </c>
      <c r="D9879">
        <v>100</v>
      </c>
      <c r="E9879">
        <v>0</v>
      </c>
      <c r="F9879">
        <v>200</v>
      </c>
      <c r="G9879">
        <v>46.89</v>
      </c>
      <c r="H9879">
        <v>92</v>
      </c>
      <c r="I9879">
        <v>38</v>
      </c>
      <c r="J9879">
        <v>-77.236842105263165</v>
      </c>
      <c r="K9879">
        <v>-55</v>
      </c>
      <c r="L9879" t="s">
        <v>0</v>
      </c>
      <c r="M9879">
        <f t="shared" si="155"/>
        <v>1</v>
      </c>
    </row>
    <row r="9880" spans="1:13" x14ac:dyDescent="0.25">
      <c r="A9880">
        <v>23</v>
      </c>
      <c r="B9880">
        <v>59</v>
      </c>
      <c r="C9880">
        <v>0</v>
      </c>
      <c r="D9880">
        <v>100</v>
      </c>
      <c r="E9880">
        <v>0</v>
      </c>
      <c r="F9880">
        <v>200</v>
      </c>
      <c r="G9880">
        <v>48.005000000000003</v>
      </c>
      <c r="H9880">
        <v>92</v>
      </c>
      <c r="I9880">
        <v>40</v>
      </c>
      <c r="J9880">
        <v>-79.325000000000003</v>
      </c>
      <c r="K9880">
        <v>-58</v>
      </c>
      <c r="L9880" t="s">
        <v>0</v>
      </c>
      <c r="M9880">
        <f t="shared" si="155"/>
        <v>1</v>
      </c>
    </row>
    <row r="9881" spans="1:13" x14ac:dyDescent="0.25">
      <c r="A9881">
        <v>23</v>
      </c>
      <c r="B9881">
        <v>58</v>
      </c>
      <c r="C9881">
        <v>0</v>
      </c>
      <c r="D9881">
        <v>100</v>
      </c>
      <c r="E9881">
        <v>0</v>
      </c>
      <c r="F9881">
        <v>200</v>
      </c>
      <c r="G9881">
        <v>47.945</v>
      </c>
      <c r="H9881">
        <v>92</v>
      </c>
      <c r="I9881">
        <v>42</v>
      </c>
      <c r="J9881">
        <v>-79.666666666666671</v>
      </c>
      <c r="K9881">
        <v>-54</v>
      </c>
      <c r="L9881" t="s">
        <v>0</v>
      </c>
      <c r="M9881">
        <f t="shared" si="155"/>
        <v>1</v>
      </c>
    </row>
    <row r="9882" spans="1:13" x14ac:dyDescent="0.25">
      <c r="A9882">
        <v>23</v>
      </c>
      <c r="B9882">
        <v>57</v>
      </c>
      <c r="C9882">
        <v>0</v>
      </c>
      <c r="D9882">
        <v>100</v>
      </c>
      <c r="E9882">
        <v>0</v>
      </c>
      <c r="F9882">
        <v>200</v>
      </c>
      <c r="G9882">
        <v>47.935000000000002</v>
      </c>
      <c r="H9882">
        <v>92</v>
      </c>
      <c r="I9882">
        <v>41</v>
      </c>
      <c r="J9882">
        <v>-78.634146341463421</v>
      </c>
      <c r="K9882">
        <v>-57</v>
      </c>
      <c r="L9882" t="s">
        <v>0</v>
      </c>
      <c r="M9882">
        <f t="shared" si="155"/>
        <v>1</v>
      </c>
    </row>
    <row r="9883" spans="1:13" x14ac:dyDescent="0.25">
      <c r="A9883">
        <v>23</v>
      </c>
      <c r="B9883">
        <v>59</v>
      </c>
      <c r="C9883">
        <v>0</v>
      </c>
      <c r="D9883">
        <v>100</v>
      </c>
      <c r="E9883">
        <v>0</v>
      </c>
      <c r="F9883">
        <v>200</v>
      </c>
      <c r="G9883">
        <v>48.38</v>
      </c>
      <c r="H9883">
        <v>92</v>
      </c>
      <c r="I9883">
        <v>41</v>
      </c>
      <c r="J9883">
        <v>-79.560975609756099</v>
      </c>
      <c r="K9883">
        <v>-54</v>
      </c>
      <c r="L9883" t="s">
        <v>0</v>
      </c>
      <c r="M9883">
        <f t="shared" si="155"/>
        <v>1</v>
      </c>
    </row>
    <row r="9884" spans="1:13" x14ac:dyDescent="0.25">
      <c r="A9884">
        <v>23</v>
      </c>
      <c r="B9884">
        <v>59</v>
      </c>
      <c r="C9884">
        <v>0</v>
      </c>
      <c r="D9884">
        <v>100</v>
      </c>
      <c r="E9884">
        <v>0</v>
      </c>
      <c r="F9884">
        <v>200</v>
      </c>
      <c r="G9884">
        <v>49.34</v>
      </c>
      <c r="H9884">
        <v>92</v>
      </c>
      <c r="I9884">
        <v>46</v>
      </c>
      <c r="J9884">
        <v>-79.391304347826093</v>
      </c>
      <c r="K9884">
        <v>-58</v>
      </c>
      <c r="L9884" t="s">
        <v>0</v>
      </c>
      <c r="M9884">
        <f t="shared" si="155"/>
        <v>1</v>
      </c>
    </row>
    <row r="9885" spans="1:13" x14ac:dyDescent="0.25">
      <c r="A9885">
        <v>23</v>
      </c>
      <c r="B9885">
        <v>57</v>
      </c>
      <c r="C9885">
        <v>0</v>
      </c>
      <c r="D9885">
        <v>100</v>
      </c>
      <c r="E9885">
        <v>0</v>
      </c>
      <c r="F9885">
        <v>200</v>
      </c>
      <c r="G9885">
        <v>49.534999999999997</v>
      </c>
      <c r="H9885">
        <v>92</v>
      </c>
      <c r="I9885">
        <v>42</v>
      </c>
      <c r="J9885">
        <v>-80.11904761904762</v>
      </c>
      <c r="K9885">
        <v>-58</v>
      </c>
      <c r="L9885" t="s">
        <v>0</v>
      </c>
      <c r="M9885">
        <f t="shared" si="155"/>
        <v>1</v>
      </c>
    </row>
    <row r="9886" spans="1:13" x14ac:dyDescent="0.25">
      <c r="A9886">
        <v>23</v>
      </c>
      <c r="B9886">
        <v>59</v>
      </c>
      <c r="C9886">
        <v>0</v>
      </c>
      <c r="D9886">
        <v>100</v>
      </c>
      <c r="E9886">
        <v>0</v>
      </c>
      <c r="F9886">
        <v>200</v>
      </c>
      <c r="G9886">
        <v>47.43</v>
      </c>
      <c r="H9886">
        <v>92</v>
      </c>
      <c r="I9886">
        <v>43</v>
      </c>
      <c r="J9886">
        <v>-79.441860465116278</v>
      </c>
      <c r="K9886">
        <v>-55</v>
      </c>
      <c r="L9886" t="s">
        <v>0</v>
      </c>
      <c r="M9886">
        <f t="shared" ref="M9886:M9949" si="156">IF($L9886="Inside", 1, 0)</f>
        <v>1</v>
      </c>
    </row>
    <row r="9887" spans="1:13" x14ac:dyDescent="0.25">
      <c r="A9887">
        <v>23</v>
      </c>
      <c r="B9887">
        <v>58</v>
      </c>
      <c r="C9887">
        <v>0</v>
      </c>
      <c r="D9887">
        <v>100</v>
      </c>
      <c r="E9887">
        <v>0</v>
      </c>
      <c r="F9887">
        <v>200</v>
      </c>
      <c r="G9887">
        <v>47.89</v>
      </c>
      <c r="H9887">
        <v>92</v>
      </c>
      <c r="I9887">
        <v>38</v>
      </c>
      <c r="J9887">
        <v>-80.34210526315789</v>
      </c>
      <c r="K9887">
        <v>-57</v>
      </c>
      <c r="L9887" t="s">
        <v>0</v>
      </c>
      <c r="M9887">
        <f t="shared" si="156"/>
        <v>1</v>
      </c>
    </row>
    <row r="9888" spans="1:13" x14ac:dyDescent="0.25">
      <c r="A9888">
        <v>23</v>
      </c>
      <c r="B9888">
        <v>59</v>
      </c>
      <c r="C9888">
        <v>0</v>
      </c>
      <c r="D9888">
        <v>100</v>
      </c>
      <c r="E9888">
        <v>0</v>
      </c>
      <c r="F9888">
        <v>200</v>
      </c>
      <c r="G9888">
        <v>46.645000000000003</v>
      </c>
      <c r="H9888">
        <v>92</v>
      </c>
      <c r="I9888">
        <v>38</v>
      </c>
      <c r="J9888">
        <v>-78.526315789473685</v>
      </c>
      <c r="K9888">
        <v>-56</v>
      </c>
      <c r="L9888" t="s">
        <v>0</v>
      </c>
      <c r="M9888">
        <f t="shared" si="156"/>
        <v>1</v>
      </c>
    </row>
    <row r="9889" spans="1:13" x14ac:dyDescent="0.25">
      <c r="A9889">
        <v>23</v>
      </c>
      <c r="B9889">
        <v>60</v>
      </c>
      <c r="C9889">
        <v>0</v>
      </c>
      <c r="D9889">
        <v>100</v>
      </c>
      <c r="E9889">
        <v>0</v>
      </c>
      <c r="F9889">
        <v>200</v>
      </c>
      <c r="G9889">
        <v>45.69</v>
      </c>
      <c r="H9889">
        <v>92</v>
      </c>
      <c r="I9889">
        <v>40</v>
      </c>
      <c r="J9889">
        <v>-78.150000000000006</v>
      </c>
      <c r="K9889">
        <v>-56</v>
      </c>
      <c r="L9889" t="s">
        <v>0</v>
      </c>
      <c r="M9889">
        <f t="shared" si="156"/>
        <v>1</v>
      </c>
    </row>
    <row r="9890" spans="1:13" x14ac:dyDescent="0.25">
      <c r="A9890">
        <v>23</v>
      </c>
      <c r="B9890">
        <v>58</v>
      </c>
      <c r="C9890">
        <v>0</v>
      </c>
      <c r="D9890">
        <v>100</v>
      </c>
      <c r="E9890">
        <v>0</v>
      </c>
      <c r="F9890">
        <v>200</v>
      </c>
      <c r="G9890">
        <v>46.545000000000002</v>
      </c>
      <c r="H9890">
        <v>92</v>
      </c>
      <c r="I9890">
        <v>44</v>
      </c>
      <c r="J9890">
        <v>-79.568181818181813</v>
      </c>
      <c r="K9890">
        <v>-55</v>
      </c>
      <c r="L9890" t="s">
        <v>0</v>
      </c>
      <c r="M9890">
        <f t="shared" si="156"/>
        <v>1</v>
      </c>
    </row>
    <row r="9891" spans="1:13" x14ac:dyDescent="0.25">
      <c r="A9891">
        <v>23</v>
      </c>
      <c r="B9891">
        <v>58</v>
      </c>
      <c r="C9891">
        <v>0</v>
      </c>
      <c r="D9891">
        <v>100</v>
      </c>
      <c r="E9891">
        <v>0</v>
      </c>
      <c r="F9891">
        <v>200</v>
      </c>
      <c r="G9891">
        <v>46.8</v>
      </c>
      <c r="H9891">
        <v>94</v>
      </c>
      <c r="I9891">
        <v>43</v>
      </c>
      <c r="J9891">
        <v>-79.116279069767444</v>
      </c>
      <c r="K9891">
        <v>-54</v>
      </c>
      <c r="L9891" t="s">
        <v>0</v>
      </c>
      <c r="M9891">
        <f t="shared" si="156"/>
        <v>1</v>
      </c>
    </row>
    <row r="9892" spans="1:13" x14ac:dyDescent="0.25">
      <c r="A9892">
        <v>23</v>
      </c>
      <c r="B9892">
        <v>58</v>
      </c>
      <c r="C9892">
        <v>0</v>
      </c>
      <c r="D9892">
        <v>100</v>
      </c>
      <c r="E9892">
        <v>0</v>
      </c>
      <c r="F9892">
        <v>200</v>
      </c>
      <c r="G9892">
        <v>45.945</v>
      </c>
      <c r="H9892">
        <v>94</v>
      </c>
      <c r="I9892">
        <v>42</v>
      </c>
      <c r="J9892">
        <v>-79.595238095238102</v>
      </c>
      <c r="K9892">
        <v>-57</v>
      </c>
      <c r="L9892" t="s">
        <v>0</v>
      </c>
      <c r="M9892">
        <f t="shared" si="156"/>
        <v>1</v>
      </c>
    </row>
    <row r="9893" spans="1:13" x14ac:dyDescent="0.25">
      <c r="A9893">
        <v>23</v>
      </c>
      <c r="B9893">
        <v>58</v>
      </c>
      <c r="C9893">
        <v>0</v>
      </c>
      <c r="D9893">
        <v>100</v>
      </c>
      <c r="E9893">
        <v>0</v>
      </c>
      <c r="F9893">
        <v>200</v>
      </c>
      <c r="G9893">
        <v>46.49</v>
      </c>
      <c r="H9893">
        <v>94</v>
      </c>
      <c r="I9893">
        <v>43</v>
      </c>
      <c r="J9893">
        <v>-78.976744186046517</v>
      </c>
      <c r="K9893">
        <v>-57</v>
      </c>
      <c r="L9893" t="s">
        <v>0</v>
      </c>
      <c r="M9893">
        <f t="shared" si="156"/>
        <v>1</v>
      </c>
    </row>
    <row r="9894" spans="1:13" x14ac:dyDescent="0.25">
      <c r="A9894">
        <v>23</v>
      </c>
      <c r="B9894">
        <v>59</v>
      </c>
      <c r="C9894">
        <v>0</v>
      </c>
      <c r="D9894">
        <v>100</v>
      </c>
      <c r="E9894">
        <v>0</v>
      </c>
      <c r="F9894">
        <v>200</v>
      </c>
      <c r="G9894">
        <v>45.08</v>
      </c>
      <c r="H9894">
        <v>94</v>
      </c>
      <c r="I9894">
        <v>42</v>
      </c>
      <c r="J9894">
        <v>-78.333333333333329</v>
      </c>
      <c r="K9894">
        <v>-60</v>
      </c>
      <c r="L9894" t="s">
        <v>0</v>
      </c>
      <c r="M9894">
        <f t="shared" si="156"/>
        <v>1</v>
      </c>
    </row>
    <row r="9895" spans="1:13" x14ac:dyDescent="0.25">
      <c r="A9895">
        <v>23</v>
      </c>
      <c r="B9895">
        <v>58</v>
      </c>
      <c r="C9895">
        <v>0</v>
      </c>
      <c r="D9895">
        <v>100</v>
      </c>
      <c r="E9895">
        <v>0</v>
      </c>
      <c r="F9895">
        <v>200</v>
      </c>
      <c r="G9895">
        <v>46.515000000000001</v>
      </c>
      <c r="H9895">
        <v>94</v>
      </c>
      <c r="I9895">
        <v>43</v>
      </c>
      <c r="J9895">
        <v>-78.95348837209302</v>
      </c>
      <c r="K9895">
        <v>-56</v>
      </c>
      <c r="L9895" t="s">
        <v>0</v>
      </c>
      <c r="M9895">
        <f t="shared" si="156"/>
        <v>1</v>
      </c>
    </row>
    <row r="9896" spans="1:13" x14ac:dyDescent="0.25">
      <c r="A9896">
        <v>23</v>
      </c>
      <c r="B9896">
        <v>58</v>
      </c>
      <c r="C9896">
        <v>0</v>
      </c>
      <c r="D9896">
        <v>100</v>
      </c>
      <c r="E9896">
        <v>0</v>
      </c>
      <c r="F9896">
        <v>200</v>
      </c>
      <c r="G9896">
        <v>47.344999999999999</v>
      </c>
      <c r="H9896">
        <v>94</v>
      </c>
      <c r="I9896">
        <v>43</v>
      </c>
      <c r="J9896">
        <v>-79.813953488372093</v>
      </c>
      <c r="K9896">
        <v>-58</v>
      </c>
      <c r="L9896" t="s">
        <v>0</v>
      </c>
      <c r="M9896">
        <f t="shared" si="156"/>
        <v>1</v>
      </c>
    </row>
    <row r="9897" spans="1:13" x14ac:dyDescent="0.25">
      <c r="A9897">
        <v>23</v>
      </c>
      <c r="B9897">
        <v>59</v>
      </c>
      <c r="C9897">
        <v>0</v>
      </c>
      <c r="D9897">
        <v>100</v>
      </c>
      <c r="E9897">
        <v>0</v>
      </c>
      <c r="F9897">
        <v>200</v>
      </c>
      <c r="G9897">
        <v>49.564999999999998</v>
      </c>
      <c r="H9897">
        <v>94</v>
      </c>
      <c r="I9897">
        <v>43</v>
      </c>
      <c r="J9897">
        <v>-79.883720930232556</v>
      </c>
      <c r="K9897">
        <v>-56</v>
      </c>
      <c r="L9897" t="s">
        <v>0</v>
      </c>
      <c r="M9897">
        <f t="shared" si="156"/>
        <v>1</v>
      </c>
    </row>
    <row r="9898" spans="1:13" x14ac:dyDescent="0.25">
      <c r="A9898">
        <v>23</v>
      </c>
      <c r="B9898">
        <v>59</v>
      </c>
      <c r="C9898">
        <v>0</v>
      </c>
      <c r="D9898">
        <v>100</v>
      </c>
      <c r="E9898">
        <v>0</v>
      </c>
      <c r="F9898">
        <v>200</v>
      </c>
      <c r="G9898">
        <v>49.92</v>
      </c>
      <c r="H9898">
        <v>94</v>
      </c>
      <c r="I9898">
        <v>41</v>
      </c>
      <c r="J9898">
        <v>-77.878048780487802</v>
      </c>
      <c r="K9898">
        <v>-59</v>
      </c>
      <c r="L9898" t="s">
        <v>0</v>
      </c>
      <c r="M9898">
        <f t="shared" si="156"/>
        <v>1</v>
      </c>
    </row>
    <row r="9899" spans="1:13" x14ac:dyDescent="0.25">
      <c r="A9899">
        <v>23</v>
      </c>
      <c r="B9899">
        <v>59</v>
      </c>
      <c r="C9899">
        <v>0</v>
      </c>
      <c r="D9899">
        <v>100</v>
      </c>
      <c r="E9899">
        <v>0</v>
      </c>
      <c r="F9899">
        <v>200</v>
      </c>
      <c r="G9899">
        <v>50.93</v>
      </c>
      <c r="H9899">
        <v>94</v>
      </c>
      <c r="I9899">
        <v>43</v>
      </c>
      <c r="J9899">
        <v>-79.162790697674424</v>
      </c>
      <c r="K9899">
        <v>-58</v>
      </c>
      <c r="L9899" t="s">
        <v>0</v>
      </c>
      <c r="M9899">
        <f t="shared" si="156"/>
        <v>1</v>
      </c>
    </row>
    <row r="9900" spans="1:13" x14ac:dyDescent="0.25">
      <c r="A9900">
        <v>23</v>
      </c>
      <c r="B9900">
        <v>58</v>
      </c>
      <c r="C9900">
        <v>0</v>
      </c>
      <c r="D9900">
        <v>100</v>
      </c>
      <c r="E9900">
        <v>0</v>
      </c>
      <c r="F9900">
        <v>200</v>
      </c>
      <c r="G9900">
        <v>49.87</v>
      </c>
      <c r="H9900">
        <v>94</v>
      </c>
      <c r="I9900">
        <v>44</v>
      </c>
      <c r="J9900">
        <v>-78.931818181818187</v>
      </c>
      <c r="K9900">
        <v>-56</v>
      </c>
      <c r="L9900" t="s">
        <v>0</v>
      </c>
      <c r="M9900">
        <f t="shared" si="156"/>
        <v>1</v>
      </c>
    </row>
    <row r="9901" spans="1:13" x14ac:dyDescent="0.25">
      <c r="A9901">
        <v>23</v>
      </c>
      <c r="B9901">
        <v>59</v>
      </c>
      <c r="C9901">
        <v>0</v>
      </c>
      <c r="D9901">
        <v>100</v>
      </c>
      <c r="E9901">
        <v>0</v>
      </c>
      <c r="F9901">
        <v>200</v>
      </c>
      <c r="G9901">
        <v>48.145000000000003</v>
      </c>
      <c r="H9901">
        <v>94</v>
      </c>
      <c r="I9901">
        <v>40</v>
      </c>
      <c r="J9901">
        <v>-78.825000000000003</v>
      </c>
      <c r="K9901">
        <v>-58</v>
      </c>
      <c r="L9901" t="s">
        <v>0</v>
      </c>
      <c r="M9901">
        <f t="shared" si="156"/>
        <v>1</v>
      </c>
    </row>
    <row r="9902" spans="1:13" x14ac:dyDescent="0.25">
      <c r="A9902">
        <v>23</v>
      </c>
      <c r="B9902">
        <v>59</v>
      </c>
      <c r="C9902">
        <v>0</v>
      </c>
      <c r="D9902">
        <v>100</v>
      </c>
      <c r="E9902">
        <v>0</v>
      </c>
      <c r="F9902">
        <v>181</v>
      </c>
      <c r="G9902">
        <v>48.187845303867405</v>
      </c>
      <c r="H9902">
        <v>94</v>
      </c>
      <c r="I9902">
        <v>39</v>
      </c>
      <c r="J9902">
        <v>-78.769230769230774</v>
      </c>
      <c r="K9902">
        <v>-57</v>
      </c>
      <c r="L9902" t="s">
        <v>0</v>
      </c>
      <c r="M9902">
        <f t="shared" si="156"/>
        <v>1</v>
      </c>
    </row>
    <row r="9903" spans="1:13" x14ac:dyDescent="0.25">
      <c r="A9903">
        <v>23</v>
      </c>
      <c r="B9903">
        <v>58</v>
      </c>
      <c r="C9903">
        <v>0</v>
      </c>
      <c r="D9903">
        <v>100</v>
      </c>
      <c r="E9903">
        <v>0</v>
      </c>
      <c r="F9903">
        <v>200</v>
      </c>
      <c r="G9903">
        <v>46.484999999999999</v>
      </c>
      <c r="H9903">
        <v>94</v>
      </c>
      <c r="I9903">
        <v>40</v>
      </c>
      <c r="J9903">
        <v>-78.724999999999994</v>
      </c>
      <c r="K9903">
        <v>-59</v>
      </c>
      <c r="L9903" t="s">
        <v>0</v>
      </c>
      <c r="M9903">
        <f t="shared" si="156"/>
        <v>1</v>
      </c>
    </row>
    <row r="9904" spans="1:13" x14ac:dyDescent="0.25">
      <c r="A9904">
        <v>23</v>
      </c>
      <c r="B9904">
        <v>58</v>
      </c>
      <c r="C9904">
        <v>0</v>
      </c>
      <c r="D9904">
        <v>100</v>
      </c>
      <c r="E9904">
        <v>0</v>
      </c>
      <c r="F9904">
        <v>200</v>
      </c>
      <c r="G9904">
        <v>48.11</v>
      </c>
      <c r="H9904">
        <v>94</v>
      </c>
      <c r="I9904">
        <v>41</v>
      </c>
      <c r="J9904">
        <v>-79</v>
      </c>
      <c r="K9904">
        <v>-58</v>
      </c>
      <c r="L9904" t="s">
        <v>0</v>
      </c>
      <c r="M9904">
        <f t="shared" si="156"/>
        <v>1</v>
      </c>
    </row>
    <row r="9905" spans="1:13" x14ac:dyDescent="0.25">
      <c r="A9905">
        <v>23</v>
      </c>
      <c r="B9905">
        <v>58</v>
      </c>
      <c r="C9905">
        <v>0</v>
      </c>
      <c r="D9905">
        <v>100</v>
      </c>
      <c r="E9905">
        <v>0</v>
      </c>
      <c r="F9905">
        <v>200</v>
      </c>
      <c r="G9905">
        <v>47.56</v>
      </c>
      <c r="H9905">
        <v>94</v>
      </c>
      <c r="I9905">
        <v>39</v>
      </c>
      <c r="J9905">
        <v>-79.230769230769226</v>
      </c>
      <c r="K9905">
        <v>-57</v>
      </c>
      <c r="L9905" t="s">
        <v>0</v>
      </c>
      <c r="M9905">
        <f t="shared" si="156"/>
        <v>1</v>
      </c>
    </row>
    <row r="9906" spans="1:13" x14ac:dyDescent="0.25">
      <c r="A9906">
        <v>23</v>
      </c>
      <c r="B9906">
        <v>59</v>
      </c>
      <c r="C9906">
        <v>0</v>
      </c>
      <c r="D9906">
        <v>100</v>
      </c>
      <c r="E9906">
        <v>0</v>
      </c>
      <c r="F9906">
        <v>200</v>
      </c>
      <c r="G9906">
        <v>46.22</v>
      </c>
      <c r="H9906">
        <v>94</v>
      </c>
      <c r="I9906">
        <v>45</v>
      </c>
      <c r="J9906">
        <v>-79.533333333333331</v>
      </c>
      <c r="K9906">
        <v>-54</v>
      </c>
      <c r="L9906" t="s">
        <v>0</v>
      </c>
      <c r="M9906">
        <f t="shared" si="156"/>
        <v>1</v>
      </c>
    </row>
    <row r="9907" spans="1:13" x14ac:dyDescent="0.25">
      <c r="A9907">
        <v>23</v>
      </c>
      <c r="B9907">
        <v>59</v>
      </c>
      <c r="C9907">
        <v>0</v>
      </c>
      <c r="D9907">
        <v>100</v>
      </c>
      <c r="E9907">
        <v>0</v>
      </c>
      <c r="F9907">
        <v>200</v>
      </c>
      <c r="G9907">
        <v>45.505000000000003</v>
      </c>
      <c r="H9907">
        <v>94</v>
      </c>
      <c r="I9907">
        <v>38</v>
      </c>
      <c r="J9907">
        <v>-78.5</v>
      </c>
      <c r="K9907">
        <v>-58</v>
      </c>
      <c r="L9907" t="s">
        <v>0</v>
      </c>
      <c r="M9907">
        <f t="shared" si="156"/>
        <v>1</v>
      </c>
    </row>
    <row r="9908" spans="1:13" x14ac:dyDescent="0.25">
      <c r="A9908">
        <v>23</v>
      </c>
      <c r="B9908">
        <v>59</v>
      </c>
      <c r="C9908">
        <v>0</v>
      </c>
      <c r="D9908">
        <v>100</v>
      </c>
      <c r="E9908">
        <v>0</v>
      </c>
      <c r="F9908">
        <v>200</v>
      </c>
      <c r="G9908">
        <v>46.185000000000002</v>
      </c>
      <c r="H9908">
        <v>94</v>
      </c>
      <c r="I9908">
        <v>45</v>
      </c>
      <c r="J9908">
        <v>-79.288888888888891</v>
      </c>
      <c r="K9908">
        <v>-56</v>
      </c>
      <c r="L9908" t="s">
        <v>0</v>
      </c>
      <c r="M9908">
        <f t="shared" si="156"/>
        <v>1</v>
      </c>
    </row>
    <row r="9909" spans="1:13" x14ac:dyDescent="0.25">
      <c r="A9909">
        <v>23</v>
      </c>
      <c r="B9909">
        <v>58</v>
      </c>
      <c r="C9909">
        <v>0</v>
      </c>
      <c r="D9909">
        <v>100</v>
      </c>
      <c r="E9909">
        <v>0</v>
      </c>
      <c r="F9909">
        <v>200</v>
      </c>
      <c r="G9909">
        <v>46.414999999999999</v>
      </c>
      <c r="H9909">
        <v>94</v>
      </c>
      <c r="I9909">
        <v>36</v>
      </c>
      <c r="J9909">
        <v>-77.888888888888886</v>
      </c>
      <c r="K9909">
        <v>-58</v>
      </c>
      <c r="L9909" t="s">
        <v>0</v>
      </c>
      <c r="M9909">
        <f t="shared" si="156"/>
        <v>1</v>
      </c>
    </row>
    <row r="9910" spans="1:13" x14ac:dyDescent="0.25">
      <c r="A9910">
        <v>23</v>
      </c>
      <c r="B9910">
        <v>59</v>
      </c>
      <c r="C9910">
        <v>0</v>
      </c>
      <c r="D9910">
        <v>100</v>
      </c>
      <c r="E9910">
        <v>0</v>
      </c>
      <c r="F9910">
        <v>200</v>
      </c>
      <c r="G9910">
        <v>46.765000000000001</v>
      </c>
      <c r="H9910">
        <v>94</v>
      </c>
      <c r="I9910">
        <v>39</v>
      </c>
      <c r="J9910">
        <v>-79.615384615384613</v>
      </c>
      <c r="K9910">
        <v>-57</v>
      </c>
      <c r="L9910" t="s">
        <v>0</v>
      </c>
      <c r="M9910">
        <f t="shared" si="156"/>
        <v>1</v>
      </c>
    </row>
    <row r="9911" spans="1:13" x14ac:dyDescent="0.25">
      <c r="A9911">
        <v>23</v>
      </c>
      <c r="B9911">
        <v>59</v>
      </c>
      <c r="C9911">
        <v>0</v>
      </c>
      <c r="D9911">
        <v>100</v>
      </c>
      <c r="E9911">
        <v>0</v>
      </c>
      <c r="F9911">
        <v>200</v>
      </c>
      <c r="G9911">
        <v>48.93</v>
      </c>
      <c r="H9911">
        <v>94</v>
      </c>
      <c r="I9911">
        <v>46</v>
      </c>
      <c r="J9911">
        <v>-79.413043478260875</v>
      </c>
      <c r="K9911">
        <v>-55</v>
      </c>
      <c r="L9911" t="s">
        <v>0</v>
      </c>
      <c r="M9911">
        <f t="shared" si="156"/>
        <v>1</v>
      </c>
    </row>
    <row r="9912" spans="1:13" x14ac:dyDescent="0.25">
      <c r="A9912">
        <v>23</v>
      </c>
      <c r="B9912">
        <v>59</v>
      </c>
      <c r="C9912">
        <v>0</v>
      </c>
      <c r="D9912">
        <v>100</v>
      </c>
      <c r="E9912">
        <v>0</v>
      </c>
      <c r="F9912">
        <v>200</v>
      </c>
      <c r="G9912">
        <v>46.83</v>
      </c>
      <c r="H9912">
        <v>94</v>
      </c>
      <c r="I9912">
        <v>44</v>
      </c>
      <c r="J9912">
        <v>-79.840909090909093</v>
      </c>
      <c r="K9912">
        <v>-55</v>
      </c>
      <c r="L9912" t="s">
        <v>0</v>
      </c>
      <c r="M9912">
        <f t="shared" si="156"/>
        <v>1</v>
      </c>
    </row>
    <row r="9913" spans="1:13" x14ac:dyDescent="0.25">
      <c r="A9913">
        <v>23</v>
      </c>
      <c r="B9913">
        <v>58</v>
      </c>
      <c r="C9913">
        <v>0</v>
      </c>
      <c r="D9913">
        <v>100</v>
      </c>
      <c r="E9913">
        <v>0</v>
      </c>
      <c r="F9913">
        <v>200</v>
      </c>
      <c r="G9913">
        <v>46.195</v>
      </c>
      <c r="H9913">
        <v>94</v>
      </c>
      <c r="I9913">
        <v>42</v>
      </c>
      <c r="J9913">
        <v>-78.238095238095241</v>
      </c>
      <c r="K9913">
        <v>-54</v>
      </c>
      <c r="L9913" t="s">
        <v>0</v>
      </c>
      <c r="M9913">
        <f t="shared" si="156"/>
        <v>1</v>
      </c>
    </row>
    <row r="9914" spans="1:13" x14ac:dyDescent="0.25">
      <c r="A9914">
        <v>23</v>
      </c>
      <c r="B9914">
        <v>60</v>
      </c>
      <c r="C9914">
        <v>0</v>
      </c>
      <c r="D9914">
        <v>100</v>
      </c>
      <c r="E9914">
        <v>0</v>
      </c>
      <c r="F9914">
        <v>200</v>
      </c>
      <c r="G9914">
        <v>46.68</v>
      </c>
      <c r="H9914">
        <v>94</v>
      </c>
      <c r="I9914">
        <v>42</v>
      </c>
      <c r="J9914">
        <v>-78.904761904761898</v>
      </c>
      <c r="K9914">
        <v>-54</v>
      </c>
      <c r="L9914" t="s">
        <v>0</v>
      </c>
      <c r="M9914">
        <f t="shared" si="156"/>
        <v>1</v>
      </c>
    </row>
    <row r="9915" spans="1:13" x14ac:dyDescent="0.25">
      <c r="A9915">
        <v>23</v>
      </c>
      <c r="B9915">
        <v>59</v>
      </c>
      <c r="C9915">
        <v>0</v>
      </c>
      <c r="D9915">
        <v>100</v>
      </c>
      <c r="E9915">
        <v>0</v>
      </c>
      <c r="F9915">
        <v>200</v>
      </c>
      <c r="G9915">
        <v>45.88</v>
      </c>
      <c r="H9915">
        <v>94</v>
      </c>
      <c r="I9915">
        <v>37</v>
      </c>
      <c r="J9915">
        <v>-78.702702702702709</v>
      </c>
      <c r="K9915">
        <v>-58</v>
      </c>
      <c r="L9915" t="s">
        <v>0</v>
      </c>
      <c r="M9915">
        <f t="shared" si="156"/>
        <v>1</v>
      </c>
    </row>
    <row r="9916" spans="1:13" x14ac:dyDescent="0.25">
      <c r="A9916">
        <v>23</v>
      </c>
      <c r="B9916">
        <v>58</v>
      </c>
      <c r="C9916">
        <v>0</v>
      </c>
      <c r="D9916">
        <v>100</v>
      </c>
      <c r="E9916">
        <v>0</v>
      </c>
      <c r="F9916">
        <v>200</v>
      </c>
      <c r="G9916">
        <v>46.2</v>
      </c>
      <c r="H9916">
        <v>94</v>
      </c>
      <c r="I9916">
        <v>44</v>
      </c>
      <c r="J9916">
        <v>-80.477272727272734</v>
      </c>
      <c r="K9916">
        <v>-58</v>
      </c>
      <c r="L9916" t="s">
        <v>0</v>
      </c>
      <c r="M9916">
        <f t="shared" si="156"/>
        <v>1</v>
      </c>
    </row>
    <row r="9917" spans="1:13" x14ac:dyDescent="0.25">
      <c r="A9917">
        <v>23</v>
      </c>
      <c r="B9917">
        <v>58</v>
      </c>
      <c r="C9917">
        <v>0</v>
      </c>
      <c r="D9917">
        <v>100</v>
      </c>
      <c r="E9917">
        <v>0</v>
      </c>
      <c r="F9917">
        <v>200</v>
      </c>
      <c r="G9917">
        <v>46.204999999999998</v>
      </c>
      <c r="H9917">
        <v>94</v>
      </c>
      <c r="I9917">
        <v>40</v>
      </c>
      <c r="J9917">
        <v>-80.025000000000006</v>
      </c>
      <c r="K9917">
        <v>-59</v>
      </c>
      <c r="L9917" t="s">
        <v>0</v>
      </c>
      <c r="M9917">
        <f t="shared" si="156"/>
        <v>1</v>
      </c>
    </row>
    <row r="9918" spans="1:13" x14ac:dyDescent="0.25">
      <c r="A9918">
        <v>23</v>
      </c>
      <c r="B9918">
        <v>58</v>
      </c>
      <c r="C9918">
        <v>0</v>
      </c>
      <c r="D9918">
        <v>100</v>
      </c>
      <c r="E9918">
        <v>0</v>
      </c>
      <c r="F9918">
        <v>200</v>
      </c>
      <c r="G9918">
        <v>45.95</v>
      </c>
      <c r="H9918">
        <v>94</v>
      </c>
      <c r="I9918">
        <v>41</v>
      </c>
      <c r="J9918">
        <v>-78.41463414634147</v>
      </c>
      <c r="K9918">
        <v>-59</v>
      </c>
      <c r="L9918" t="s">
        <v>0</v>
      </c>
      <c r="M9918">
        <f t="shared" si="156"/>
        <v>1</v>
      </c>
    </row>
    <row r="9919" spans="1:13" x14ac:dyDescent="0.25">
      <c r="A9919">
        <v>23</v>
      </c>
      <c r="B9919">
        <v>59</v>
      </c>
      <c r="C9919">
        <v>0</v>
      </c>
      <c r="D9919">
        <v>100</v>
      </c>
      <c r="E9919">
        <v>0</v>
      </c>
      <c r="F9919">
        <v>200</v>
      </c>
      <c r="G9919">
        <v>45.44</v>
      </c>
      <c r="H9919">
        <v>94</v>
      </c>
      <c r="I9919">
        <v>41</v>
      </c>
      <c r="J9919">
        <v>-79.536585365853654</v>
      </c>
      <c r="K9919">
        <v>-58</v>
      </c>
      <c r="L9919" t="s">
        <v>0</v>
      </c>
      <c r="M9919">
        <f t="shared" si="156"/>
        <v>1</v>
      </c>
    </row>
    <row r="9920" spans="1:13" x14ac:dyDescent="0.25">
      <c r="A9920">
        <v>23</v>
      </c>
      <c r="B9920">
        <v>58</v>
      </c>
      <c r="C9920">
        <v>0</v>
      </c>
      <c r="D9920">
        <v>100</v>
      </c>
      <c r="E9920">
        <v>0</v>
      </c>
      <c r="F9920">
        <v>200</v>
      </c>
      <c r="G9920">
        <v>46.05</v>
      </c>
      <c r="H9920">
        <v>94</v>
      </c>
      <c r="I9920">
        <v>40</v>
      </c>
      <c r="J9920">
        <v>-78.025000000000006</v>
      </c>
      <c r="K9920">
        <v>-56</v>
      </c>
      <c r="L9920" t="s">
        <v>0</v>
      </c>
      <c r="M9920">
        <f t="shared" si="156"/>
        <v>1</v>
      </c>
    </row>
    <row r="9921" spans="1:13" x14ac:dyDescent="0.25">
      <c r="A9921">
        <v>23</v>
      </c>
      <c r="B9921">
        <v>59</v>
      </c>
      <c r="C9921">
        <v>0</v>
      </c>
      <c r="D9921">
        <v>100</v>
      </c>
      <c r="E9921">
        <v>0</v>
      </c>
      <c r="F9921">
        <v>200</v>
      </c>
      <c r="G9921">
        <v>47.85</v>
      </c>
      <c r="H9921">
        <v>94</v>
      </c>
      <c r="I9921">
        <v>43</v>
      </c>
      <c r="J9921">
        <v>-79.418604651162795</v>
      </c>
      <c r="K9921">
        <v>-57</v>
      </c>
      <c r="L9921" t="s">
        <v>0</v>
      </c>
      <c r="M9921">
        <f t="shared" si="156"/>
        <v>1</v>
      </c>
    </row>
    <row r="9922" spans="1:13" x14ac:dyDescent="0.25">
      <c r="A9922">
        <v>23</v>
      </c>
      <c r="B9922">
        <v>58</v>
      </c>
      <c r="C9922">
        <v>0</v>
      </c>
      <c r="D9922">
        <v>100</v>
      </c>
      <c r="E9922">
        <v>0</v>
      </c>
      <c r="F9922">
        <v>200</v>
      </c>
      <c r="G9922">
        <v>46.835000000000001</v>
      </c>
      <c r="H9922">
        <v>94</v>
      </c>
      <c r="I9922">
        <v>43</v>
      </c>
      <c r="J9922">
        <v>-81</v>
      </c>
      <c r="K9922">
        <v>-58</v>
      </c>
      <c r="L9922" t="s">
        <v>0</v>
      </c>
      <c r="M9922">
        <f t="shared" si="156"/>
        <v>1</v>
      </c>
    </row>
    <row r="9923" spans="1:13" x14ac:dyDescent="0.25">
      <c r="A9923">
        <v>23</v>
      </c>
      <c r="B9923">
        <v>57</v>
      </c>
      <c r="C9923">
        <v>0</v>
      </c>
      <c r="D9923">
        <v>100</v>
      </c>
      <c r="E9923">
        <v>0</v>
      </c>
      <c r="F9923">
        <v>200</v>
      </c>
      <c r="G9923">
        <v>47.024999999999999</v>
      </c>
      <c r="H9923">
        <v>94</v>
      </c>
      <c r="I9923">
        <v>48</v>
      </c>
      <c r="J9923">
        <v>-79.6875</v>
      </c>
      <c r="K9923">
        <v>-55</v>
      </c>
      <c r="L9923" t="s">
        <v>0</v>
      </c>
      <c r="M9923">
        <f t="shared" si="156"/>
        <v>1</v>
      </c>
    </row>
    <row r="9924" spans="1:13" x14ac:dyDescent="0.25">
      <c r="A9924">
        <v>23</v>
      </c>
      <c r="B9924">
        <v>59</v>
      </c>
      <c r="C9924">
        <v>0</v>
      </c>
      <c r="D9924">
        <v>100</v>
      </c>
      <c r="E9924">
        <v>0</v>
      </c>
      <c r="F9924">
        <v>200</v>
      </c>
      <c r="G9924">
        <v>46.65</v>
      </c>
      <c r="H9924">
        <v>94</v>
      </c>
      <c r="I9924">
        <v>40</v>
      </c>
      <c r="J9924">
        <v>-78.724999999999994</v>
      </c>
      <c r="K9924">
        <v>-56</v>
      </c>
      <c r="L9924" t="s">
        <v>0</v>
      </c>
      <c r="M9924">
        <f t="shared" si="156"/>
        <v>1</v>
      </c>
    </row>
    <row r="9925" spans="1:13" x14ac:dyDescent="0.25">
      <c r="A9925">
        <v>23</v>
      </c>
      <c r="B9925">
        <v>58</v>
      </c>
      <c r="C9925">
        <v>0</v>
      </c>
      <c r="D9925">
        <v>100</v>
      </c>
      <c r="E9925">
        <v>0</v>
      </c>
      <c r="F9925">
        <v>200</v>
      </c>
      <c r="G9925">
        <v>45.81</v>
      </c>
      <c r="H9925">
        <v>94</v>
      </c>
      <c r="I9925">
        <v>41</v>
      </c>
      <c r="J9925">
        <v>-79.146341463414629</v>
      </c>
      <c r="K9925">
        <v>-54</v>
      </c>
      <c r="L9925" t="s">
        <v>0</v>
      </c>
      <c r="M9925">
        <f t="shared" si="156"/>
        <v>1</v>
      </c>
    </row>
    <row r="9926" spans="1:13" x14ac:dyDescent="0.25">
      <c r="A9926">
        <v>23</v>
      </c>
      <c r="B9926">
        <v>58</v>
      </c>
      <c r="C9926">
        <v>0</v>
      </c>
      <c r="D9926">
        <v>100</v>
      </c>
      <c r="E9926">
        <v>0</v>
      </c>
      <c r="F9926">
        <v>200</v>
      </c>
      <c r="G9926">
        <v>46.26</v>
      </c>
      <c r="H9926">
        <v>94</v>
      </c>
      <c r="I9926">
        <v>40</v>
      </c>
      <c r="J9926">
        <v>-79.5</v>
      </c>
      <c r="K9926">
        <v>-57</v>
      </c>
      <c r="L9926" t="s">
        <v>0</v>
      </c>
      <c r="M9926">
        <f t="shared" si="156"/>
        <v>1</v>
      </c>
    </row>
    <row r="9927" spans="1:13" x14ac:dyDescent="0.25">
      <c r="A9927">
        <v>23</v>
      </c>
      <c r="B9927">
        <v>58</v>
      </c>
      <c r="C9927">
        <v>0</v>
      </c>
      <c r="D9927">
        <v>100</v>
      </c>
      <c r="E9927">
        <v>0</v>
      </c>
      <c r="F9927">
        <v>200</v>
      </c>
      <c r="G9927">
        <v>45.57</v>
      </c>
      <c r="H9927">
        <v>94</v>
      </c>
      <c r="I9927">
        <v>37</v>
      </c>
      <c r="J9927">
        <v>-78.054054054054049</v>
      </c>
      <c r="K9927">
        <v>-55</v>
      </c>
      <c r="L9927" t="s">
        <v>0</v>
      </c>
      <c r="M9927">
        <f t="shared" si="156"/>
        <v>1</v>
      </c>
    </row>
    <row r="9928" spans="1:13" x14ac:dyDescent="0.25">
      <c r="A9928">
        <v>23</v>
      </c>
      <c r="B9928">
        <v>58</v>
      </c>
      <c r="C9928">
        <v>0</v>
      </c>
      <c r="D9928">
        <v>100</v>
      </c>
      <c r="E9928">
        <v>0</v>
      </c>
      <c r="F9928">
        <v>200</v>
      </c>
      <c r="G9928">
        <v>45.274999999999999</v>
      </c>
      <c r="H9928">
        <v>94</v>
      </c>
      <c r="I9928">
        <v>43</v>
      </c>
      <c r="J9928">
        <v>-78.976744186046517</v>
      </c>
      <c r="K9928">
        <v>-58</v>
      </c>
      <c r="L9928" t="s">
        <v>0</v>
      </c>
      <c r="M9928">
        <f t="shared" si="156"/>
        <v>1</v>
      </c>
    </row>
    <row r="9929" spans="1:13" x14ac:dyDescent="0.25">
      <c r="A9929">
        <v>23</v>
      </c>
      <c r="B9929">
        <v>59</v>
      </c>
      <c r="C9929">
        <v>0</v>
      </c>
      <c r="D9929">
        <v>100</v>
      </c>
      <c r="E9929">
        <v>0</v>
      </c>
      <c r="F9929">
        <v>200</v>
      </c>
      <c r="G9929">
        <v>47.564999999999998</v>
      </c>
      <c r="H9929">
        <v>94</v>
      </c>
      <c r="I9929">
        <v>43</v>
      </c>
      <c r="J9929">
        <v>-79.930232558139537</v>
      </c>
      <c r="K9929">
        <v>-55</v>
      </c>
      <c r="L9929" t="s">
        <v>0</v>
      </c>
      <c r="M9929">
        <f t="shared" si="156"/>
        <v>1</v>
      </c>
    </row>
    <row r="9930" spans="1:13" x14ac:dyDescent="0.25">
      <c r="A9930">
        <v>23</v>
      </c>
      <c r="B9930">
        <v>59</v>
      </c>
      <c r="C9930">
        <v>0</v>
      </c>
      <c r="D9930">
        <v>100</v>
      </c>
      <c r="E9930">
        <v>0</v>
      </c>
      <c r="F9930">
        <v>200</v>
      </c>
      <c r="G9930">
        <v>48.38</v>
      </c>
      <c r="H9930">
        <v>94</v>
      </c>
      <c r="I9930">
        <v>46</v>
      </c>
      <c r="J9930">
        <v>-79.195652173913047</v>
      </c>
      <c r="K9930">
        <v>-57</v>
      </c>
      <c r="L9930" t="s">
        <v>0</v>
      </c>
      <c r="M9930">
        <f t="shared" si="156"/>
        <v>1</v>
      </c>
    </row>
    <row r="9931" spans="1:13" x14ac:dyDescent="0.25">
      <c r="A9931">
        <v>23</v>
      </c>
      <c r="B9931">
        <v>58</v>
      </c>
      <c r="C9931">
        <v>0</v>
      </c>
      <c r="D9931">
        <v>100</v>
      </c>
      <c r="E9931">
        <v>0</v>
      </c>
      <c r="F9931">
        <v>200</v>
      </c>
      <c r="G9931">
        <v>46.62</v>
      </c>
      <c r="H9931">
        <v>94</v>
      </c>
      <c r="I9931">
        <v>43</v>
      </c>
      <c r="J9931">
        <v>-78.720930232558146</v>
      </c>
      <c r="K9931">
        <v>-56</v>
      </c>
      <c r="L9931" t="s">
        <v>0</v>
      </c>
      <c r="M9931">
        <f t="shared" si="156"/>
        <v>1</v>
      </c>
    </row>
    <row r="9932" spans="1:13" x14ac:dyDescent="0.25">
      <c r="A9932">
        <v>23</v>
      </c>
      <c r="B9932">
        <v>60</v>
      </c>
      <c r="C9932">
        <v>0</v>
      </c>
      <c r="D9932">
        <v>100</v>
      </c>
      <c r="E9932">
        <v>0</v>
      </c>
      <c r="F9932">
        <v>200</v>
      </c>
      <c r="G9932">
        <v>46.3</v>
      </c>
      <c r="H9932">
        <v>94</v>
      </c>
      <c r="I9932">
        <v>46</v>
      </c>
      <c r="J9932">
        <v>-80</v>
      </c>
      <c r="K9932">
        <v>-55</v>
      </c>
      <c r="L9932" t="s">
        <v>0</v>
      </c>
      <c r="M9932">
        <f t="shared" si="156"/>
        <v>1</v>
      </c>
    </row>
    <row r="9933" spans="1:13" x14ac:dyDescent="0.25">
      <c r="A9933">
        <v>23</v>
      </c>
      <c r="B9933">
        <v>58</v>
      </c>
      <c r="C9933">
        <v>0</v>
      </c>
      <c r="D9933">
        <v>100</v>
      </c>
      <c r="E9933">
        <v>0</v>
      </c>
      <c r="F9933">
        <v>200</v>
      </c>
      <c r="G9933">
        <v>47.034999999999997</v>
      </c>
      <c r="H9933">
        <v>94</v>
      </c>
      <c r="I9933">
        <v>40</v>
      </c>
      <c r="J9933">
        <v>-78.8</v>
      </c>
      <c r="K9933">
        <v>-58</v>
      </c>
      <c r="L9933" t="s">
        <v>0</v>
      </c>
      <c r="M9933">
        <f t="shared" si="156"/>
        <v>1</v>
      </c>
    </row>
    <row r="9934" spans="1:13" x14ac:dyDescent="0.25">
      <c r="A9934">
        <v>23</v>
      </c>
      <c r="B9934">
        <v>59</v>
      </c>
      <c r="C9934">
        <v>0</v>
      </c>
      <c r="D9934">
        <v>100</v>
      </c>
      <c r="E9934">
        <v>0</v>
      </c>
      <c r="F9934">
        <v>200</v>
      </c>
      <c r="G9934">
        <v>46.484999999999999</v>
      </c>
      <c r="H9934">
        <v>94</v>
      </c>
      <c r="I9934">
        <v>43</v>
      </c>
      <c r="J9934">
        <v>-79.697674418604649</v>
      </c>
      <c r="K9934">
        <v>-54</v>
      </c>
      <c r="L9934" t="s">
        <v>0</v>
      </c>
      <c r="M9934">
        <f t="shared" si="156"/>
        <v>1</v>
      </c>
    </row>
    <row r="9935" spans="1:13" x14ac:dyDescent="0.25">
      <c r="A9935">
        <v>23</v>
      </c>
      <c r="B9935">
        <v>60</v>
      </c>
      <c r="C9935">
        <v>0</v>
      </c>
      <c r="D9935">
        <v>100</v>
      </c>
      <c r="E9935">
        <v>0</v>
      </c>
      <c r="F9935">
        <v>200</v>
      </c>
      <c r="G9935">
        <v>47.24</v>
      </c>
      <c r="H9935">
        <v>94</v>
      </c>
      <c r="I9935">
        <v>43</v>
      </c>
      <c r="J9935">
        <v>-79.883720930232556</v>
      </c>
      <c r="K9935">
        <v>-58</v>
      </c>
      <c r="L9935" t="s">
        <v>0</v>
      </c>
      <c r="M9935">
        <f t="shared" si="156"/>
        <v>1</v>
      </c>
    </row>
    <row r="9936" spans="1:13" x14ac:dyDescent="0.25">
      <c r="A9936">
        <v>23</v>
      </c>
      <c r="B9936">
        <v>59</v>
      </c>
      <c r="C9936">
        <v>0</v>
      </c>
      <c r="D9936">
        <v>100</v>
      </c>
      <c r="E9936">
        <v>0</v>
      </c>
      <c r="F9936">
        <v>200</v>
      </c>
      <c r="G9936">
        <v>48.145000000000003</v>
      </c>
      <c r="H9936">
        <v>94</v>
      </c>
      <c r="I9936">
        <v>39</v>
      </c>
      <c r="J9936">
        <v>-79.205128205128204</v>
      </c>
      <c r="K9936">
        <v>-56</v>
      </c>
      <c r="L9936" t="s">
        <v>0</v>
      </c>
      <c r="M9936">
        <f t="shared" si="156"/>
        <v>1</v>
      </c>
    </row>
    <row r="9937" spans="1:13" x14ac:dyDescent="0.25">
      <c r="A9937">
        <v>23</v>
      </c>
      <c r="B9937">
        <v>58</v>
      </c>
      <c r="C9937">
        <v>0</v>
      </c>
      <c r="D9937">
        <v>100</v>
      </c>
      <c r="E9937">
        <v>0</v>
      </c>
      <c r="F9937">
        <v>200</v>
      </c>
      <c r="G9937">
        <v>46.62</v>
      </c>
      <c r="H9937">
        <v>94</v>
      </c>
      <c r="I9937">
        <v>41</v>
      </c>
      <c r="J9937">
        <v>-78.365853658536579</v>
      </c>
      <c r="K9937">
        <v>-55</v>
      </c>
      <c r="L9937" t="s">
        <v>0</v>
      </c>
      <c r="M9937">
        <f t="shared" si="156"/>
        <v>1</v>
      </c>
    </row>
    <row r="9938" spans="1:13" x14ac:dyDescent="0.25">
      <c r="A9938">
        <v>23</v>
      </c>
      <c r="B9938">
        <v>59</v>
      </c>
      <c r="C9938">
        <v>0</v>
      </c>
      <c r="D9938">
        <v>100</v>
      </c>
      <c r="E9938">
        <v>0</v>
      </c>
      <c r="F9938">
        <v>200</v>
      </c>
      <c r="G9938">
        <v>47.1</v>
      </c>
      <c r="H9938">
        <v>94</v>
      </c>
      <c r="I9938">
        <v>44</v>
      </c>
      <c r="J9938">
        <v>-79.181818181818187</v>
      </c>
      <c r="K9938">
        <v>-59</v>
      </c>
      <c r="L9938" t="s">
        <v>0</v>
      </c>
      <c r="M9938">
        <f t="shared" si="156"/>
        <v>1</v>
      </c>
    </row>
    <row r="9939" spans="1:13" x14ac:dyDescent="0.25">
      <c r="A9939">
        <v>23</v>
      </c>
      <c r="B9939">
        <v>59</v>
      </c>
      <c r="C9939">
        <v>0</v>
      </c>
      <c r="D9939">
        <v>100</v>
      </c>
      <c r="E9939">
        <v>0</v>
      </c>
      <c r="F9939">
        <v>200</v>
      </c>
      <c r="G9939">
        <v>46.25</v>
      </c>
      <c r="H9939">
        <v>94</v>
      </c>
      <c r="I9939">
        <v>44</v>
      </c>
      <c r="J9939">
        <v>-79.977272727272734</v>
      </c>
      <c r="K9939">
        <v>-56</v>
      </c>
      <c r="L9939" t="s">
        <v>0</v>
      </c>
      <c r="M9939">
        <f t="shared" si="156"/>
        <v>1</v>
      </c>
    </row>
    <row r="9940" spans="1:13" x14ac:dyDescent="0.25">
      <c r="A9940">
        <v>23</v>
      </c>
      <c r="B9940">
        <v>58</v>
      </c>
      <c r="C9940">
        <v>0</v>
      </c>
      <c r="D9940">
        <v>100</v>
      </c>
      <c r="E9940">
        <v>0</v>
      </c>
      <c r="F9940">
        <v>200</v>
      </c>
      <c r="G9940">
        <v>46.3</v>
      </c>
      <c r="H9940">
        <v>94</v>
      </c>
      <c r="I9940">
        <v>43</v>
      </c>
      <c r="J9940">
        <v>-79.255813953488371</v>
      </c>
      <c r="K9940">
        <v>-54</v>
      </c>
      <c r="L9940" t="s">
        <v>0</v>
      </c>
      <c r="M9940">
        <f t="shared" si="156"/>
        <v>1</v>
      </c>
    </row>
    <row r="9941" spans="1:13" x14ac:dyDescent="0.25">
      <c r="A9941">
        <v>23</v>
      </c>
      <c r="B9941">
        <v>58</v>
      </c>
      <c r="C9941">
        <v>0</v>
      </c>
      <c r="D9941">
        <v>100</v>
      </c>
      <c r="E9941">
        <v>0</v>
      </c>
      <c r="F9941">
        <v>200</v>
      </c>
      <c r="G9941">
        <v>46.33</v>
      </c>
      <c r="H9941">
        <v>94</v>
      </c>
      <c r="I9941">
        <v>43</v>
      </c>
      <c r="J9941">
        <v>-79.348837209302332</v>
      </c>
      <c r="K9941">
        <v>-57</v>
      </c>
      <c r="L9941" t="s">
        <v>0</v>
      </c>
      <c r="M9941">
        <f t="shared" si="156"/>
        <v>1</v>
      </c>
    </row>
    <row r="9942" spans="1:13" x14ac:dyDescent="0.25">
      <c r="A9942">
        <v>23</v>
      </c>
      <c r="B9942">
        <v>57</v>
      </c>
      <c r="C9942">
        <v>0</v>
      </c>
      <c r="D9942">
        <v>100</v>
      </c>
      <c r="E9942">
        <v>0</v>
      </c>
      <c r="F9942">
        <v>200</v>
      </c>
      <c r="G9942">
        <v>46.375</v>
      </c>
      <c r="H9942">
        <v>94</v>
      </c>
      <c r="I9942">
        <v>40</v>
      </c>
      <c r="J9942">
        <v>-79.224999999999994</v>
      </c>
      <c r="K9942">
        <v>-58</v>
      </c>
      <c r="L9942" t="s">
        <v>0</v>
      </c>
      <c r="M9942">
        <f t="shared" si="156"/>
        <v>1</v>
      </c>
    </row>
    <row r="9943" spans="1:13" x14ac:dyDescent="0.25">
      <c r="A9943">
        <v>23</v>
      </c>
      <c r="B9943">
        <v>58</v>
      </c>
      <c r="C9943">
        <v>0</v>
      </c>
      <c r="D9943">
        <v>100</v>
      </c>
      <c r="E9943">
        <v>0</v>
      </c>
      <c r="F9943">
        <v>200</v>
      </c>
      <c r="G9943">
        <v>45.89</v>
      </c>
      <c r="H9943">
        <v>94</v>
      </c>
      <c r="I9943">
        <v>39</v>
      </c>
      <c r="J9943">
        <v>-78.84615384615384</v>
      </c>
      <c r="K9943">
        <v>-54</v>
      </c>
      <c r="L9943" t="s">
        <v>0</v>
      </c>
      <c r="M9943">
        <f t="shared" si="156"/>
        <v>1</v>
      </c>
    </row>
    <row r="9944" spans="1:13" x14ac:dyDescent="0.25">
      <c r="A9944">
        <v>23</v>
      </c>
      <c r="B9944">
        <v>58</v>
      </c>
      <c r="C9944">
        <v>0</v>
      </c>
      <c r="D9944">
        <v>100</v>
      </c>
      <c r="E9944">
        <v>0</v>
      </c>
      <c r="F9944">
        <v>200</v>
      </c>
      <c r="G9944">
        <v>45.854999999999997</v>
      </c>
      <c r="H9944">
        <v>94</v>
      </c>
      <c r="I9944">
        <v>48</v>
      </c>
      <c r="J9944">
        <v>-80.166666666666671</v>
      </c>
      <c r="K9944">
        <v>-56</v>
      </c>
      <c r="L9944" t="s">
        <v>0</v>
      </c>
      <c r="M9944">
        <f t="shared" si="156"/>
        <v>1</v>
      </c>
    </row>
    <row r="9945" spans="1:13" x14ac:dyDescent="0.25">
      <c r="A9945">
        <v>23</v>
      </c>
      <c r="B9945">
        <v>59</v>
      </c>
      <c r="C9945">
        <v>0</v>
      </c>
      <c r="D9945">
        <v>100</v>
      </c>
      <c r="E9945">
        <v>0</v>
      </c>
      <c r="F9945">
        <v>200</v>
      </c>
      <c r="G9945">
        <v>48.23</v>
      </c>
      <c r="H9945">
        <v>94</v>
      </c>
      <c r="I9945">
        <v>43</v>
      </c>
      <c r="J9945">
        <v>-79.465116279069761</v>
      </c>
      <c r="K9945">
        <v>-57</v>
      </c>
      <c r="L9945" t="s">
        <v>0</v>
      </c>
      <c r="M9945">
        <f t="shared" si="156"/>
        <v>1</v>
      </c>
    </row>
    <row r="9946" spans="1:13" x14ac:dyDescent="0.25">
      <c r="A9946">
        <v>23</v>
      </c>
      <c r="B9946">
        <v>59</v>
      </c>
      <c r="C9946">
        <v>0</v>
      </c>
      <c r="D9946">
        <v>100</v>
      </c>
      <c r="E9946">
        <v>0</v>
      </c>
      <c r="F9946">
        <v>200</v>
      </c>
      <c r="G9946">
        <v>46.49</v>
      </c>
      <c r="H9946">
        <v>94</v>
      </c>
      <c r="I9946">
        <v>42</v>
      </c>
      <c r="J9946">
        <v>-80.523809523809518</v>
      </c>
      <c r="K9946">
        <v>-56</v>
      </c>
      <c r="L9946" t="s">
        <v>0</v>
      </c>
      <c r="M9946">
        <f t="shared" si="156"/>
        <v>1</v>
      </c>
    </row>
    <row r="9947" spans="1:13" x14ac:dyDescent="0.25">
      <c r="A9947">
        <v>23</v>
      </c>
      <c r="B9947">
        <v>59</v>
      </c>
      <c r="C9947">
        <v>0</v>
      </c>
      <c r="D9947">
        <v>100</v>
      </c>
      <c r="E9947">
        <v>0</v>
      </c>
      <c r="F9947">
        <v>200</v>
      </c>
      <c r="G9947">
        <v>46.52</v>
      </c>
      <c r="H9947">
        <v>94</v>
      </c>
      <c r="I9947">
        <v>35</v>
      </c>
      <c r="J9947">
        <v>-77.257142857142853</v>
      </c>
      <c r="K9947">
        <v>-58</v>
      </c>
      <c r="L9947" t="s">
        <v>0</v>
      </c>
      <c r="M9947">
        <f t="shared" si="156"/>
        <v>1</v>
      </c>
    </row>
    <row r="9948" spans="1:13" x14ac:dyDescent="0.25">
      <c r="A9948">
        <v>23</v>
      </c>
      <c r="B9948">
        <v>59</v>
      </c>
      <c r="C9948">
        <v>0</v>
      </c>
      <c r="D9948">
        <v>100</v>
      </c>
      <c r="E9948">
        <v>0</v>
      </c>
      <c r="F9948">
        <v>200</v>
      </c>
      <c r="G9948">
        <v>46.9</v>
      </c>
      <c r="H9948">
        <v>94</v>
      </c>
      <c r="I9948">
        <v>37</v>
      </c>
      <c r="J9948">
        <v>-77.675675675675677</v>
      </c>
      <c r="K9948">
        <v>-55</v>
      </c>
      <c r="L9948" t="s">
        <v>0</v>
      </c>
      <c r="M9948">
        <f t="shared" si="156"/>
        <v>1</v>
      </c>
    </row>
    <row r="9949" spans="1:13" x14ac:dyDescent="0.25">
      <c r="A9949">
        <v>23</v>
      </c>
      <c r="B9949">
        <v>58</v>
      </c>
      <c r="C9949">
        <v>0</v>
      </c>
      <c r="D9949">
        <v>100</v>
      </c>
      <c r="E9949">
        <v>0</v>
      </c>
      <c r="F9949">
        <v>200</v>
      </c>
      <c r="G9949">
        <v>46.88</v>
      </c>
      <c r="H9949">
        <v>94</v>
      </c>
      <c r="I9949">
        <v>38</v>
      </c>
      <c r="J9949">
        <v>-78.5</v>
      </c>
      <c r="K9949">
        <v>-54</v>
      </c>
      <c r="L9949" t="s">
        <v>0</v>
      </c>
      <c r="M9949">
        <f t="shared" si="156"/>
        <v>1</v>
      </c>
    </row>
    <row r="9950" spans="1:13" x14ac:dyDescent="0.25">
      <c r="A9950">
        <v>23</v>
      </c>
      <c r="B9950">
        <v>58</v>
      </c>
      <c r="C9950">
        <v>1</v>
      </c>
      <c r="D9950">
        <v>100</v>
      </c>
      <c r="E9950">
        <v>0</v>
      </c>
      <c r="F9950">
        <v>200</v>
      </c>
      <c r="G9950">
        <v>47.664999999999999</v>
      </c>
      <c r="H9950">
        <v>94</v>
      </c>
      <c r="I9950">
        <v>43</v>
      </c>
      <c r="J9950">
        <v>-81.04651162790698</v>
      </c>
      <c r="K9950">
        <v>-55</v>
      </c>
      <c r="L9950" t="s">
        <v>0</v>
      </c>
      <c r="M9950">
        <f t="shared" ref="M9950:M10013" si="157">IF($L9950="Inside", 1, 0)</f>
        <v>1</v>
      </c>
    </row>
    <row r="9951" spans="1:13" x14ac:dyDescent="0.25">
      <c r="A9951">
        <v>23</v>
      </c>
      <c r="B9951">
        <v>57</v>
      </c>
      <c r="C9951">
        <v>1</v>
      </c>
      <c r="D9951">
        <v>100</v>
      </c>
      <c r="E9951">
        <v>0</v>
      </c>
      <c r="F9951">
        <v>200</v>
      </c>
      <c r="G9951">
        <v>46.08</v>
      </c>
      <c r="H9951">
        <v>92</v>
      </c>
      <c r="I9951">
        <v>42</v>
      </c>
      <c r="J9951">
        <v>-78.61904761904762</v>
      </c>
      <c r="K9951">
        <v>-55</v>
      </c>
      <c r="L9951" t="s">
        <v>0</v>
      </c>
      <c r="M9951">
        <f t="shared" si="157"/>
        <v>1</v>
      </c>
    </row>
    <row r="9952" spans="1:13" x14ac:dyDescent="0.25">
      <c r="A9952">
        <v>23</v>
      </c>
      <c r="B9952">
        <v>59</v>
      </c>
      <c r="C9952">
        <v>1</v>
      </c>
      <c r="D9952">
        <v>100</v>
      </c>
      <c r="E9952">
        <v>0</v>
      </c>
      <c r="F9952">
        <v>200</v>
      </c>
      <c r="G9952">
        <v>46.494999999999997</v>
      </c>
      <c r="H9952">
        <v>92</v>
      </c>
      <c r="I9952">
        <v>42</v>
      </c>
      <c r="J9952">
        <v>-79.214285714285708</v>
      </c>
      <c r="K9952">
        <v>-55</v>
      </c>
      <c r="L9952" t="s">
        <v>0</v>
      </c>
      <c r="M9952">
        <f t="shared" si="157"/>
        <v>1</v>
      </c>
    </row>
    <row r="9953" spans="1:13" x14ac:dyDescent="0.25">
      <c r="A9953">
        <v>23</v>
      </c>
      <c r="B9953">
        <v>58</v>
      </c>
      <c r="C9953">
        <v>1</v>
      </c>
      <c r="D9953">
        <v>100</v>
      </c>
      <c r="E9953">
        <v>0</v>
      </c>
      <c r="F9953">
        <v>200</v>
      </c>
      <c r="G9953">
        <v>47.46</v>
      </c>
      <c r="H9953">
        <v>92</v>
      </c>
      <c r="I9953">
        <v>49</v>
      </c>
      <c r="J9953">
        <v>-80.306122448979593</v>
      </c>
      <c r="K9953">
        <v>-55</v>
      </c>
      <c r="L9953" t="s">
        <v>0</v>
      </c>
      <c r="M9953">
        <f t="shared" si="157"/>
        <v>1</v>
      </c>
    </row>
    <row r="9954" spans="1:13" x14ac:dyDescent="0.25">
      <c r="A9954">
        <v>23</v>
      </c>
      <c r="B9954">
        <v>58</v>
      </c>
      <c r="C9954">
        <v>2</v>
      </c>
      <c r="D9954">
        <v>100</v>
      </c>
      <c r="E9954">
        <v>0</v>
      </c>
      <c r="F9954">
        <v>200</v>
      </c>
      <c r="G9954">
        <v>47.03</v>
      </c>
      <c r="H9954">
        <v>92</v>
      </c>
      <c r="I9954">
        <v>38</v>
      </c>
      <c r="J9954">
        <v>-78.10526315789474</v>
      </c>
      <c r="K9954">
        <v>-54</v>
      </c>
      <c r="L9954" t="s">
        <v>0</v>
      </c>
      <c r="M9954">
        <f t="shared" si="157"/>
        <v>1</v>
      </c>
    </row>
    <row r="9955" spans="1:13" x14ac:dyDescent="0.25">
      <c r="A9955">
        <v>23</v>
      </c>
      <c r="B9955">
        <v>59</v>
      </c>
      <c r="C9955">
        <v>2</v>
      </c>
      <c r="D9955">
        <v>100</v>
      </c>
      <c r="E9955">
        <v>0</v>
      </c>
      <c r="F9955">
        <v>200</v>
      </c>
      <c r="G9955">
        <v>48.35</v>
      </c>
      <c r="H9955">
        <v>92</v>
      </c>
      <c r="I9955">
        <v>43</v>
      </c>
      <c r="J9955">
        <v>-80.302325581395351</v>
      </c>
      <c r="K9955">
        <v>-55</v>
      </c>
      <c r="L9955" t="s">
        <v>0</v>
      </c>
      <c r="M9955">
        <f t="shared" si="157"/>
        <v>1</v>
      </c>
    </row>
    <row r="9956" spans="1:13" x14ac:dyDescent="0.25">
      <c r="A9956">
        <v>23</v>
      </c>
      <c r="B9956">
        <v>58</v>
      </c>
      <c r="C9956">
        <v>3</v>
      </c>
      <c r="D9956">
        <v>100</v>
      </c>
      <c r="E9956">
        <v>0</v>
      </c>
      <c r="F9956">
        <v>200</v>
      </c>
      <c r="G9956">
        <v>47.87</v>
      </c>
      <c r="H9956">
        <v>92</v>
      </c>
      <c r="I9956">
        <v>41</v>
      </c>
      <c r="J9956">
        <v>-80.268292682926827</v>
      </c>
      <c r="K9956">
        <v>-55</v>
      </c>
      <c r="L9956" t="s">
        <v>0</v>
      </c>
      <c r="M9956">
        <f t="shared" si="157"/>
        <v>1</v>
      </c>
    </row>
    <row r="9957" spans="1:13" x14ac:dyDescent="0.25">
      <c r="A9957">
        <v>23</v>
      </c>
      <c r="B9957">
        <v>58</v>
      </c>
      <c r="C9957">
        <v>4</v>
      </c>
      <c r="D9957">
        <v>100</v>
      </c>
      <c r="E9957">
        <v>0</v>
      </c>
      <c r="F9957">
        <v>200</v>
      </c>
      <c r="G9957">
        <v>47.29</v>
      </c>
      <c r="H9957">
        <v>92</v>
      </c>
      <c r="I9957">
        <v>34</v>
      </c>
      <c r="J9957">
        <v>-78.411764705882348</v>
      </c>
      <c r="K9957">
        <v>-57</v>
      </c>
      <c r="L9957" t="s">
        <v>0</v>
      </c>
      <c r="M9957">
        <f t="shared" si="157"/>
        <v>1</v>
      </c>
    </row>
    <row r="9958" spans="1:13" x14ac:dyDescent="0.25">
      <c r="A9958">
        <v>23</v>
      </c>
      <c r="B9958">
        <v>58</v>
      </c>
      <c r="C9958">
        <v>5</v>
      </c>
      <c r="D9958">
        <v>100</v>
      </c>
      <c r="E9958">
        <v>0</v>
      </c>
      <c r="F9958">
        <v>200</v>
      </c>
      <c r="G9958">
        <v>46.055</v>
      </c>
      <c r="H9958">
        <v>92</v>
      </c>
      <c r="I9958">
        <v>46</v>
      </c>
      <c r="J9958">
        <v>-78.652173913043484</v>
      </c>
      <c r="K9958">
        <v>-58</v>
      </c>
      <c r="L9958" t="s">
        <v>0</v>
      </c>
      <c r="M9958">
        <f t="shared" si="157"/>
        <v>1</v>
      </c>
    </row>
    <row r="9959" spans="1:13" x14ac:dyDescent="0.25">
      <c r="A9959">
        <v>23</v>
      </c>
      <c r="B9959">
        <v>59</v>
      </c>
      <c r="C9959">
        <v>6</v>
      </c>
      <c r="D9959">
        <v>100</v>
      </c>
      <c r="E9959">
        <v>0</v>
      </c>
      <c r="F9959">
        <v>200</v>
      </c>
      <c r="G9959">
        <v>45.4</v>
      </c>
      <c r="H9959">
        <v>92</v>
      </c>
      <c r="I9959">
        <v>42</v>
      </c>
      <c r="J9959">
        <v>-78.976190476190482</v>
      </c>
      <c r="K9959">
        <v>-56</v>
      </c>
      <c r="L9959" t="s">
        <v>0</v>
      </c>
      <c r="M9959">
        <f t="shared" si="157"/>
        <v>1</v>
      </c>
    </row>
    <row r="9960" spans="1:13" x14ac:dyDescent="0.25">
      <c r="A9960">
        <v>24</v>
      </c>
      <c r="B9960">
        <v>59</v>
      </c>
      <c r="C9960">
        <v>7</v>
      </c>
      <c r="D9960">
        <v>100</v>
      </c>
      <c r="E9960">
        <v>0</v>
      </c>
      <c r="F9960">
        <v>200</v>
      </c>
      <c r="G9960">
        <v>46.71</v>
      </c>
      <c r="H9960">
        <v>92</v>
      </c>
      <c r="I9960">
        <v>48</v>
      </c>
      <c r="J9960">
        <v>-79.291666666666671</v>
      </c>
      <c r="K9960">
        <v>-59</v>
      </c>
      <c r="L9960" t="s">
        <v>0</v>
      </c>
      <c r="M9960">
        <f t="shared" si="157"/>
        <v>1</v>
      </c>
    </row>
    <row r="9961" spans="1:13" x14ac:dyDescent="0.25">
      <c r="A9961">
        <v>23</v>
      </c>
      <c r="B9961">
        <v>58</v>
      </c>
      <c r="C9961">
        <v>9</v>
      </c>
      <c r="D9961">
        <v>100</v>
      </c>
      <c r="E9961">
        <v>0</v>
      </c>
      <c r="F9961">
        <v>200</v>
      </c>
      <c r="G9961">
        <v>47.225000000000001</v>
      </c>
      <c r="H9961">
        <v>92</v>
      </c>
      <c r="I9961">
        <v>35</v>
      </c>
      <c r="J9961">
        <v>-79.428571428571431</v>
      </c>
      <c r="K9961">
        <v>-59</v>
      </c>
      <c r="L9961" t="s">
        <v>0</v>
      </c>
      <c r="M9961">
        <f t="shared" si="157"/>
        <v>1</v>
      </c>
    </row>
    <row r="9962" spans="1:13" x14ac:dyDescent="0.25">
      <c r="A9962">
        <v>23</v>
      </c>
      <c r="B9962">
        <v>58</v>
      </c>
      <c r="C9962">
        <v>11</v>
      </c>
      <c r="D9962">
        <v>100</v>
      </c>
      <c r="E9962">
        <v>0</v>
      </c>
      <c r="F9962">
        <v>181</v>
      </c>
      <c r="G9962">
        <v>51.745856353591158</v>
      </c>
      <c r="H9962">
        <v>100</v>
      </c>
      <c r="I9962">
        <v>43</v>
      </c>
      <c r="J9962">
        <v>-78.720930232558146</v>
      </c>
      <c r="K9962">
        <v>-56</v>
      </c>
      <c r="L9962" t="s">
        <v>0</v>
      </c>
      <c r="M9962">
        <f t="shared" si="157"/>
        <v>1</v>
      </c>
    </row>
    <row r="9963" spans="1:13" x14ac:dyDescent="0.25">
      <c r="A9963">
        <v>24</v>
      </c>
      <c r="B9963">
        <v>57</v>
      </c>
      <c r="C9963">
        <v>13</v>
      </c>
      <c r="D9963">
        <v>100</v>
      </c>
      <c r="E9963">
        <v>0</v>
      </c>
      <c r="F9963">
        <v>200</v>
      </c>
      <c r="G9963">
        <v>48.13</v>
      </c>
      <c r="H9963">
        <v>94</v>
      </c>
      <c r="I9963">
        <v>41</v>
      </c>
      <c r="J9963">
        <v>-79.58536585365853</v>
      </c>
      <c r="K9963">
        <v>-58</v>
      </c>
      <c r="L9963" t="s">
        <v>0</v>
      </c>
      <c r="M9963">
        <f t="shared" si="157"/>
        <v>1</v>
      </c>
    </row>
    <row r="9964" spans="1:13" x14ac:dyDescent="0.25">
      <c r="A9964">
        <v>24</v>
      </c>
      <c r="B9964">
        <v>57</v>
      </c>
      <c r="C9964">
        <v>17</v>
      </c>
      <c r="D9964">
        <v>100</v>
      </c>
      <c r="E9964">
        <v>0</v>
      </c>
      <c r="F9964">
        <v>200</v>
      </c>
      <c r="G9964">
        <v>46.79</v>
      </c>
      <c r="H9964">
        <v>94</v>
      </c>
      <c r="I9964">
        <v>40</v>
      </c>
      <c r="J9964">
        <v>-79.525000000000006</v>
      </c>
      <c r="K9964">
        <v>-54</v>
      </c>
      <c r="L9964" t="s">
        <v>0</v>
      </c>
      <c r="M9964">
        <f t="shared" si="157"/>
        <v>1</v>
      </c>
    </row>
    <row r="9965" spans="1:13" x14ac:dyDescent="0.25">
      <c r="A9965">
        <v>23</v>
      </c>
      <c r="B9965">
        <v>58</v>
      </c>
      <c r="C9965">
        <v>23</v>
      </c>
      <c r="D9965">
        <v>100</v>
      </c>
      <c r="E9965">
        <v>0</v>
      </c>
      <c r="F9965">
        <v>200</v>
      </c>
      <c r="G9965">
        <v>46.395000000000003</v>
      </c>
      <c r="H9965">
        <v>94</v>
      </c>
      <c r="I9965">
        <v>45</v>
      </c>
      <c r="J9965">
        <v>-79.888888888888886</v>
      </c>
      <c r="K9965">
        <v>-55</v>
      </c>
      <c r="L9965" t="s">
        <v>0</v>
      </c>
      <c r="M9965">
        <f t="shared" si="157"/>
        <v>1</v>
      </c>
    </row>
    <row r="9966" spans="1:13" x14ac:dyDescent="0.25">
      <c r="A9966">
        <v>23</v>
      </c>
      <c r="B9966">
        <v>58</v>
      </c>
      <c r="C9966">
        <v>28</v>
      </c>
      <c r="D9966">
        <v>100</v>
      </c>
      <c r="E9966">
        <v>0</v>
      </c>
      <c r="F9966">
        <v>200</v>
      </c>
      <c r="G9966">
        <v>46.844999999999999</v>
      </c>
      <c r="H9966">
        <v>94</v>
      </c>
      <c r="I9966">
        <v>43</v>
      </c>
      <c r="J9966">
        <v>-79.930232558139537</v>
      </c>
      <c r="K9966">
        <v>-54</v>
      </c>
      <c r="L9966" t="s">
        <v>0</v>
      </c>
      <c r="M9966">
        <f t="shared" si="157"/>
        <v>1</v>
      </c>
    </row>
    <row r="9967" spans="1:13" x14ac:dyDescent="0.25">
      <c r="A9967">
        <v>23</v>
      </c>
      <c r="B9967">
        <v>58</v>
      </c>
      <c r="C9967">
        <v>30</v>
      </c>
      <c r="D9967">
        <v>100</v>
      </c>
      <c r="E9967">
        <v>0</v>
      </c>
      <c r="F9967">
        <v>200</v>
      </c>
      <c r="G9967">
        <v>47.44</v>
      </c>
      <c r="H9967">
        <v>94</v>
      </c>
      <c r="I9967">
        <v>38</v>
      </c>
      <c r="J9967">
        <v>-78.10526315789474</v>
      </c>
      <c r="K9967">
        <v>-54</v>
      </c>
      <c r="L9967" t="s">
        <v>0</v>
      </c>
      <c r="M9967">
        <f t="shared" si="157"/>
        <v>1</v>
      </c>
    </row>
    <row r="9968" spans="1:13" x14ac:dyDescent="0.25">
      <c r="A9968">
        <v>23</v>
      </c>
      <c r="B9968">
        <v>58</v>
      </c>
      <c r="C9968">
        <v>32</v>
      </c>
      <c r="D9968">
        <v>100</v>
      </c>
      <c r="E9968">
        <v>0</v>
      </c>
      <c r="F9968">
        <v>200</v>
      </c>
      <c r="G9968">
        <v>46.924999999999997</v>
      </c>
      <c r="H9968">
        <v>94</v>
      </c>
      <c r="I9968">
        <v>41</v>
      </c>
      <c r="J9968">
        <v>-79.58536585365853</v>
      </c>
      <c r="K9968">
        <v>-55</v>
      </c>
      <c r="L9968" t="s">
        <v>0</v>
      </c>
      <c r="M9968">
        <f t="shared" si="157"/>
        <v>1</v>
      </c>
    </row>
    <row r="9969" spans="1:13" x14ac:dyDescent="0.25">
      <c r="A9969">
        <v>23</v>
      </c>
      <c r="B9969">
        <v>59</v>
      </c>
      <c r="C9969">
        <v>37</v>
      </c>
      <c r="D9969">
        <v>100</v>
      </c>
      <c r="E9969">
        <v>0</v>
      </c>
      <c r="F9969">
        <v>200</v>
      </c>
      <c r="G9969">
        <v>46.91</v>
      </c>
      <c r="H9969">
        <v>94</v>
      </c>
      <c r="I9969">
        <v>45</v>
      </c>
      <c r="J9969">
        <v>-79.822222222222223</v>
      </c>
      <c r="K9969">
        <v>-55</v>
      </c>
      <c r="L9969" t="s">
        <v>0</v>
      </c>
      <c r="M9969">
        <f t="shared" si="157"/>
        <v>1</v>
      </c>
    </row>
    <row r="9970" spans="1:13" x14ac:dyDescent="0.25">
      <c r="A9970">
        <v>23</v>
      </c>
      <c r="B9970">
        <v>59</v>
      </c>
      <c r="C9970">
        <v>42</v>
      </c>
      <c r="D9970">
        <v>100</v>
      </c>
      <c r="E9970">
        <v>0</v>
      </c>
      <c r="F9970">
        <v>200</v>
      </c>
      <c r="G9970">
        <v>45.92</v>
      </c>
      <c r="H9970">
        <v>94</v>
      </c>
      <c r="I9970">
        <v>44</v>
      </c>
      <c r="J9970">
        <v>-80.25</v>
      </c>
      <c r="K9970">
        <v>-57</v>
      </c>
      <c r="L9970" t="s">
        <v>0</v>
      </c>
      <c r="M9970">
        <f t="shared" si="157"/>
        <v>1</v>
      </c>
    </row>
    <row r="9971" spans="1:13" x14ac:dyDescent="0.25">
      <c r="A9971">
        <v>23</v>
      </c>
      <c r="B9971">
        <v>58</v>
      </c>
      <c r="C9971">
        <v>47</v>
      </c>
      <c r="D9971">
        <v>100</v>
      </c>
      <c r="E9971">
        <v>0</v>
      </c>
      <c r="F9971">
        <v>200</v>
      </c>
      <c r="G9971">
        <v>45.28</v>
      </c>
      <c r="H9971">
        <v>94</v>
      </c>
      <c r="I9971">
        <v>43</v>
      </c>
      <c r="J9971">
        <v>-79.372093023255815</v>
      </c>
      <c r="K9971">
        <v>-56</v>
      </c>
      <c r="L9971" t="s">
        <v>0</v>
      </c>
      <c r="M9971">
        <f t="shared" si="157"/>
        <v>1</v>
      </c>
    </row>
    <row r="9972" spans="1:13" x14ac:dyDescent="0.25">
      <c r="A9972">
        <v>23</v>
      </c>
      <c r="B9972">
        <v>59</v>
      </c>
      <c r="C9972">
        <v>53</v>
      </c>
      <c r="D9972">
        <v>100</v>
      </c>
      <c r="E9972">
        <v>0</v>
      </c>
      <c r="F9972">
        <v>200</v>
      </c>
      <c r="G9972">
        <v>45.42</v>
      </c>
      <c r="H9972">
        <v>94</v>
      </c>
      <c r="I9972">
        <v>49</v>
      </c>
      <c r="J9972">
        <v>-80.877551020408163</v>
      </c>
      <c r="K9972">
        <v>-59</v>
      </c>
      <c r="L9972" t="s">
        <v>0</v>
      </c>
      <c r="M9972">
        <f t="shared" si="157"/>
        <v>1</v>
      </c>
    </row>
    <row r="9973" spans="1:13" x14ac:dyDescent="0.25">
      <c r="A9973">
        <v>23</v>
      </c>
      <c r="B9973">
        <v>58</v>
      </c>
      <c r="C9973">
        <v>59</v>
      </c>
      <c r="D9973">
        <v>100</v>
      </c>
      <c r="E9973">
        <v>0</v>
      </c>
      <c r="F9973">
        <v>200</v>
      </c>
      <c r="G9973">
        <v>45.765000000000001</v>
      </c>
      <c r="H9973">
        <v>94</v>
      </c>
      <c r="I9973">
        <v>43</v>
      </c>
      <c r="J9973">
        <v>-79.465116279069761</v>
      </c>
      <c r="K9973">
        <v>-57</v>
      </c>
      <c r="L9973" t="s">
        <v>0</v>
      </c>
      <c r="M9973">
        <f t="shared" si="157"/>
        <v>1</v>
      </c>
    </row>
    <row r="9974" spans="1:13" x14ac:dyDescent="0.25">
      <c r="A9974">
        <v>23</v>
      </c>
      <c r="B9974">
        <v>58</v>
      </c>
      <c r="C9974">
        <v>64</v>
      </c>
      <c r="D9974">
        <v>100</v>
      </c>
      <c r="E9974">
        <v>0</v>
      </c>
      <c r="F9974">
        <v>200</v>
      </c>
      <c r="G9974">
        <v>44.305</v>
      </c>
      <c r="H9974">
        <v>94</v>
      </c>
      <c r="I9974">
        <v>45</v>
      </c>
      <c r="J9974">
        <v>-79.311111111111117</v>
      </c>
      <c r="K9974">
        <v>-58</v>
      </c>
      <c r="L9974" t="s">
        <v>0</v>
      </c>
      <c r="M9974">
        <f t="shared" si="157"/>
        <v>1</v>
      </c>
    </row>
    <row r="9975" spans="1:13" x14ac:dyDescent="0.25">
      <c r="A9975">
        <v>23</v>
      </c>
      <c r="B9975">
        <v>58</v>
      </c>
      <c r="C9975">
        <v>69</v>
      </c>
      <c r="D9975">
        <v>100</v>
      </c>
      <c r="E9975">
        <v>0</v>
      </c>
      <c r="F9975">
        <v>200</v>
      </c>
      <c r="G9975">
        <v>44.825000000000003</v>
      </c>
      <c r="H9975">
        <v>94</v>
      </c>
      <c r="I9975">
        <v>40</v>
      </c>
      <c r="J9975">
        <v>-79.25</v>
      </c>
      <c r="K9975">
        <v>-61</v>
      </c>
      <c r="L9975" t="s">
        <v>0</v>
      </c>
      <c r="M9975">
        <f t="shared" si="157"/>
        <v>1</v>
      </c>
    </row>
    <row r="9976" spans="1:13" x14ac:dyDescent="0.25">
      <c r="A9976">
        <v>23</v>
      </c>
      <c r="B9976">
        <v>58</v>
      </c>
      <c r="C9976">
        <v>75</v>
      </c>
      <c r="D9976">
        <v>100</v>
      </c>
      <c r="E9976">
        <v>0</v>
      </c>
      <c r="F9976">
        <v>200</v>
      </c>
      <c r="G9976">
        <v>44.63</v>
      </c>
      <c r="H9976">
        <v>94</v>
      </c>
      <c r="I9976">
        <v>47</v>
      </c>
      <c r="J9976">
        <v>-79.40425531914893</v>
      </c>
      <c r="K9976">
        <v>-57</v>
      </c>
      <c r="L9976" t="s">
        <v>0</v>
      </c>
      <c r="M9976">
        <f t="shared" si="157"/>
        <v>1</v>
      </c>
    </row>
    <row r="9977" spans="1:13" x14ac:dyDescent="0.25">
      <c r="A9977">
        <v>23</v>
      </c>
      <c r="B9977">
        <v>58</v>
      </c>
      <c r="C9977">
        <v>82</v>
      </c>
      <c r="D9977">
        <v>100</v>
      </c>
      <c r="E9977">
        <v>0</v>
      </c>
      <c r="F9977">
        <v>200</v>
      </c>
      <c r="G9977">
        <v>45.33</v>
      </c>
      <c r="H9977">
        <v>94</v>
      </c>
      <c r="I9977">
        <v>42</v>
      </c>
      <c r="J9977">
        <v>-80.785714285714292</v>
      </c>
      <c r="K9977">
        <v>-54</v>
      </c>
      <c r="L9977" t="s">
        <v>0</v>
      </c>
      <c r="M9977">
        <f t="shared" si="157"/>
        <v>1</v>
      </c>
    </row>
    <row r="9978" spans="1:13" x14ac:dyDescent="0.25">
      <c r="A9978">
        <v>23</v>
      </c>
      <c r="B9978">
        <v>57</v>
      </c>
      <c r="C9978">
        <v>91</v>
      </c>
      <c r="D9978">
        <v>100</v>
      </c>
      <c r="E9978">
        <v>0</v>
      </c>
      <c r="F9978">
        <v>200</v>
      </c>
      <c r="G9978">
        <v>47.34</v>
      </c>
      <c r="H9978">
        <v>94</v>
      </c>
      <c r="I9978">
        <v>41</v>
      </c>
      <c r="J9978">
        <v>-79.707317073170728</v>
      </c>
      <c r="K9978">
        <v>-56</v>
      </c>
      <c r="L9978" t="s">
        <v>0</v>
      </c>
      <c r="M9978">
        <f t="shared" si="157"/>
        <v>1</v>
      </c>
    </row>
    <row r="9979" spans="1:13" x14ac:dyDescent="0.25">
      <c r="A9979">
        <v>23</v>
      </c>
      <c r="B9979">
        <v>58</v>
      </c>
      <c r="C9979">
        <v>102</v>
      </c>
      <c r="D9979">
        <v>100</v>
      </c>
      <c r="E9979">
        <v>0</v>
      </c>
      <c r="F9979">
        <v>200</v>
      </c>
      <c r="G9979">
        <v>46.24</v>
      </c>
      <c r="H9979">
        <v>94</v>
      </c>
      <c r="I9979">
        <v>43</v>
      </c>
      <c r="J9979">
        <v>-79.534883720930239</v>
      </c>
      <c r="K9979">
        <v>-54</v>
      </c>
      <c r="L9979" t="s">
        <v>0</v>
      </c>
      <c r="M9979">
        <f t="shared" si="157"/>
        <v>1</v>
      </c>
    </row>
    <row r="9980" spans="1:13" x14ac:dyDescent="0.25">
      <c r="A9980">
        <v>23</v>
      </c>
      <c r="B9980">
        <v>58</v>
      </c>
      <c r="C9980">
        <v>114</v>
      </c>
      <c r="D9980">
        <v>100</v>
      </c>
      <c r="E9980">
        <v>0</v>
      </c>
      <c r="F9980">
        <v>200</v>
      </c>
      <c r="G9980">
        <v>47.58</v>
      </c>
      <c r="H9980">
        <v>94</v>
      </c>
      <c r="I9980">
        <v>38</v>
      </c>
      <c r="J9980">
        <v>-78.39473684210526</v>
      </c>
      <c r="K9980">
        <v>-54</v>
      </c>
      <c r="L9980" t="s">
        <v>0</v>
      </c>
      <c r="M9980">
        <f t="shared" si="157"/>
        <v>1</v>
      </c>
    </row>
    <row r="9981" spans="1:13" x14ac:dyDescent="0.25">
      <c r="A9981">
        <v>23</v>
      </c>
      <c r="B9981">
        <v>58</v>
      </c>
      <c r="C9981">
        <v>127</v>
      </c>
      <c r="D9981">
        <v>100</v>
      </c>
      <c r="E9981">
        <v>0</v>
      </c>
      <c r="F9981">
        <v>200</v>
      </c>
      <c r="G9981">
        <v>47.1</v>
      </c>
      <c r="H9981">
        <v>92</v>
      </c>
      <c r="I9981">
        <v>43</v>
      </c>
      <c r="J9981">
        <v>-78.720930232558146</v>
      </c>
      <c r="K9981">
        <v>-59</v>
      </c>
      <c r="L9981" t="s">
        <v>0</v>
      </c>
      <c r="M9981">
        <f t="shared" si="157"/>
        <v>1</v>
      </c>
    </row>
    <row r="9982" spans="1:13" x14ac:dyDescent="0.25">
      <c r="A9982">
        <v>23</v>
      </c>
      <c r="B9982">
        <v>57</v>
      </c>
      <c r="C9982">
        <v>142</v>
      </c>
      <c r="D9982">
        <v>100</v>
      </c>
      <c r="E9982">
        <v>0</v>
      </c>
      <c r="F9982">
        <v>200</v>
      </c>
      <c r="G9982">
        <v>48.17</v>
      </c>
      <c r="H9982">
        <v>92</v>
      </c>
      <c r="I9982">
        <v>40</v>
      </c>
      <c r="J9982">
        <v>-78</v>
      </c>
      <c r="K9982">
        <v>-54</v>
      </c>
      <c r="L9982" t="s">
        <v>0</v>
      </c>
      <c r="M9982">
        <f t="shared" si="157"/>
        <v>1</v>
      </c>
    </row>
    <row r="9983" spans="1:13" x14ac:dyDescent="0.25">
      <c r="A9983">
        <v>23</v>
      </c>
      <c r="B9983">
        <v>59</v>
      </c>
      <c r="C9983">
        <v>156</v>
      </c>
      <c r="D9983">
        <v>100</v>
      </c>
      <c r="E9983">
        <v>0</v>
      </c>
      <c r="F9983">
        <v>200</v>
      </c>
      <c r="G9983">
        <v>47.424999999999997</v>
      </c>
      <c r="H9983">
        <v>92</v>
      </c>
      <c r="I9983">
        <v>43</v>
      </c>
      <c r="J9983">
        <v>-79.627906976744185</v>
      </c>
      <c r="K9983">
        <v>-56</v>
      </c>
      <c r="L9983" t="s">
        <v>0</v>
      </c>
      <c r="M9983">
        <f t="shared" si="157"/>
        <v>1</v>
      </c>
    </row>
    <row r="9984" spans="1:13" x14ac:dyDescent="0.25">
      <c r="A9984">
        <v>23</v>
      </c>
      <c r="B9984">
        <v>59</v>
      </c>
      <c r="C9984">
        <v>171</v>
      </c>
      <c r="D9984">
        <v>100</v>
      </c>
      <c r="E9984">
        <v>0</v>
      </c>
      <c r="F9984">
        <v>200</v>
      </c>
      <c r="G9984">
        <v>47.284999999999997</v>
      </c>
      <c r="H9984">
        <v>92</v>
      </c>
      <c r="I9984">
        <v>42</v>
      </c>
      <c r="J9984">
        <v>-79.238095238095241</v>
      </c>
      <c r="K9984">
        <v>-60</v>
      </c>
      <c r="L9984" t="s">
        <v>0</v>
      </c>
      <c r="M9984">
        <f t="shared" si="157"/>
        <v>1</v>
      </c>
    </row>
    <row r="9985" spans="1:13" x14ac:dyDescent="0.25">
      <c r="A9985">
        <v>23</v>
      </c>
      <c r="B9985">
        <v>59</v>
      </c>
      <c r="C9985">
        <v>186</v>
      </c>
      <c r="D9985">
        <v>100</v>
      </c>
      <c r="E9985">
        <v>0</v>
      </c>
      <c r="F9985">
        <v>200</v>
      </c>
      <c r="G9985">
        <v>46.77</v>
      </c>
      <c r="H9985">
        <v>92</v>
      </c>
      <c r="I9985">
        <v>39</v>
      </c>
      <c r="J9985">
        <v>-78.564102564102569</v>
      </c>
      <c r="K9985">
        <v>-55</v>
      </c>
      <c r="L9985" t="s">
        <v>0</v>
      </c>
      <c r="M9985">
        <f t="shared" si="157"/>
        <v>1</v>
      </c>
    </row>
    <row r="9986" spans="1:13" x14ac:dyDescent="0.25">
      <c r="A9986">
        <v>23</v>
      </c>
      <c r="B9986">
        <v>58</v>
      </c>
      <c r="C9986">
        <v>200</v>
      </c>
      <c r="D9986">
        <v>100</v>
      </c>
      <c r="E9986">
        <v>0</v>
      </c>
      <c r="F9986">
        <v>200</v>
      </c>
      <c r="G9986">
        <v>46.15</v>
      </c>
      <c r="H9986">
        <v>92</v>
      </c>
      <c r="I9986">
        <v>42</v>
      </c>
      <c r="J9986">
        <v>-78.761904761904759</v>
      </c>
      <c r="K9986">
        <v>-58</v>
      </c>
      <c r="L9986" t="s">
        <v>0</v>
      </c>
      <c r="M9986">
        <f t="shared" si="157"/>
        <v>1</v>
      </c>
    </row>
    <row r="9987" spans="1:13" x14ac:dyDescent="0.25">
      <c r="A9987">
        <v>23</v>
      </c>
      <c r="B9987">
        <v>59</v>
      </c>
      <c r="C9987">
        <v>214</v>
      </c>
      <c r="D9987">
        <v>100</v>
      </c>
      <c r="E9987">
        <v>0</v>
      </c>
      <c r="F9987">
        <v>200</v>
      </c>
      <c r="G9987">
        <v>45.655000000000001</v>
      </c>
      <c r="H9987">
        <v>92</v>
      </c>
      <c r="I9987">
        <v>39</v>
      </c>
      <c r="J9987">
        <v>-78.512820512820511</v>
      </c>
      <c r="K9987">
        <v>-58</v>
      </c>
      <c r="L9987" t="s">
        <v>0</v>
      </c>
      <c r="M9987">
        <f t="shared" si="157"/>
        <v>1</v>
      </c>
    </row>
    <row r="9988" spans="1:13" x14ac:dyDescent="0.25">
      <c r="A9988">
        <v>23</v>
      </c>
      <c r="B9988">
        <v>58</v>
      </c>
      <c r="C9988">
        <v>227</v>
      </c>
      <c r="D9988">
        <v>100</v>
      </c>
      <c r="E9988">
        <v>0</v>
      </c>
      <c r="F9988">
        <v>200</v>
      </c>
      <c r="G9988">
        <v>46.03</v>
      </c>
      <c r="H9988">
        <v>92</v>
      </c>
      <c r="I9988">
        <v>42</v>
      </c>
      <c r="J9988">
        <v>-79.214285714285708</v>
      </c>
      <c r="K9988">
        <v>-54</v>
      </c>
      <c r="L9988" t="s">
        <v>0</v>
      </c>
      <c r="M9988">
        <f t="shared" si="157"/>
        <v>1</v>
      </c>
    </row>
    <row r="9989" spans="1:13" x14ac:dyDescent="0.25">
      <c r="A9989">
        <v>23</v>
      </c>
      <c r="B9989">
        <v>60</v>
      </c>
      <c r="C9989">
        <v>240</v>
      </c>
      <c r="D9989">
        <v>100</v>
      </c>
      <c r="E9989">
        <v>0</v>
      </c>
      <c r="F9989">
        <v>200</v>
      </c>
      <c r="G9989">
        <v>46.45</v>
      </c>
      <c r="H9989">
        <v>92</v>
      </c>
      <c r="I9989">
        <v>39</v>
      </c>
      <c r="J9989">
        <v>-78.974358974358978</v>
      </c>
      <c r="K9989">
        <v>-54</v>
      </c>
      <c r="L9989" t="s">
        <v>0</v>
      </c>
      <c r="M9989">
        <f t="shared" si="157"/>
        <v>1</v>
      </c>
    </row>
    <row r="9990" spans="1:13" x14ac:dyDescent="0.25">
      <c r="A9990">
        <v>23</v>
      </c>
      <c r="B9990">
        <v>58</v>
      </c>
      <c r="C9990">
        <v>252</v>
      </c>
      <c r="D9990">
        <v>100</v>
      </c>
      <c r="E9990">
        <v>0</v>
      </c>
      <c r="F9990">
        <v>200</v>
      </c>
      <c r="G9990">
        <v>47.38</v>
      </c>
      <c r="H9990">
        <v>94</v>
      </c>
      <c r="I9990">
        <v>38</v>
      </c>
      <c r="J9990">
        <v>-78.89473684210526</v>
      </c>
      <c r="K9990">
        <v>-56</v>
      </c>
      <c r="L9990" t="s">
        <v>0</v>
      </c>
      <c r="M9990">
        <f t="shared" si="157"/>
        <v>1</v>
      </c>
    </row>
    <row r="9991" spans="1:13" x14ac:dyDescent="0.25">
      <c r="A9991">
        <v>23</v>
      </c>
      <c r="B9991">
        <v>58</v>
      </c>
      <c r="C9991">
        <v>264</v>
      </c>
      <c r="D9991">
        <v>100</v>
      </c>
      <c r="E9991">
        <v>0</v>
      </c>
      <c r="F9991">
        <v>200</v>
      </c>
      <c r="G9991">
        <v>47.715000000000003</v>
      </c>
      <c r="H9991">
        <v>94</v>
      </c>
      <c r="I9991">
        <v>46</v>
      </c>
      <c r="J9991">
        <v>-79.065217391304344</v>
      </c>
      <c r="K9991">
        <v>-54</v>
      </c>
      <c r="L9991" t="s">
        <v>0</v>
      </c>
      <c r="M9991">
        <f t="shared" si="157"/>
        <v>1</v>
      </c>
    </row>
    <row r="9992" spans="1:13" x14ac:dyDescent="0.25">
      <c r="A9992">
        <v>23</v>
      </c>
      <c r="B9992">
        <v>59</v>
      </c>
      <c r="C9992">
        <v>278</v>
      </c>
      <c r="D9992">
        <v>100</v>
      </c>
      <c r="E9992">
        <v>0</v>
      </c>
      <c r="F9992">
        <v>200</v>
      </c>
      <c r="G9992">
        <v>46.895000000000003</v>
      </c>
      <c r="H9992">
        <v>94</v>
      </c>
      <c r="I9992">
        <v>42</v>
      </c>
      <c r="J9992">
        <v>-79.69047619047619</v>
      </c>
      <c r="K9992">
        <v>-54</v>
      </c>
      <c r="L9992" t="s">
        <v>0</v>
      </c>
      <c r="M9992">
        <f t="shared" si="157"/>
        <v>1</v>
      </c>
    </row>
    <row r="9993" spans="1:13" x14ac:dyDescent="0.25">
      <c r="A9993">
        <v>23</v>
      </c>
      <c r="B9993">
        <v>59</v>
      </c>
      <c r="C9993">
        <v>293</v>
      </c>
      <c r="D9993">
        <v>100</v>
      </c>
      <c r="E9993">
        <v>0</v>
      </c>
      <c r="F9993">
        <v>200</v>
      </c>
      <c r="G9993">
        <v>48.55</v>
      </c>
      <c r="H9993">
        <v>94</v>
      </c>
      <c r="I9993">
        <v>37</v>
      </c>
      <c r="J9993">
        <v>-77.567567567567565</v>
      </c>
      <c r="K9993">
        <v>-55</v>
      </c>
      <c r="L9993" t="s">
        <v>0</v>
      </c>
      <c r="M9993">
        <f t="shared" si="157"/>
        <v>1</v>
      </c>
    </row>
    <row r="9994" spans="1:13" x14ac:dyDescent="0.25">
      <c r="A9994">
        <v>23</v>
      </c>
      <c r="B9994">
        <v>59</v>
      </c>
      <c r="C9994">
        <v>311</v>
      </c>
      <c r="D9994">
        <v>100</v>
      </c>
      <c r="E9994">
        <v>0</v>
      </c>
      <c r="F9994">
        <v>200</v>
      </c>
      <c r="G9994">
        <v>48.305</v>
      </c>
      <c r="H9994">
        <v>94</v>
      </c>
      <c r="I9994">
        <v>43</v>
      </c>
      <c r="J9994">
        <v>-78.744186046511629</v>
      </c>
      <c r="K9994">
        <v>-54</v>
      </c>
      <c r="L9994" t="s">
        <v>0</v>
      </c>
      <c r="M9994">
        <f t="shared" si="157"/>
        <v>1</v>
      </c>
    </row>
    <row r="9995" spans="1:13" x14ac:dyDescent="0.25">
      <c r="A9995">
        <v>23</v>
      </c>
      <c r="B9995">
        <v>58</v>
      </c>
      <c r="C9995">
        <v>330</v>
      </c>
      <c r="D9995">
        <v>100</v>
      </c>
      <c r="E9995">
        <v>0</v>
      </c>
      <c r="F9995">
        <v>200</v>
      </c>
      <c r="G9995">
        <v>47.77</v>
      </c>
      <c r="H9995">
        <v>94</v>
      </c>
      <c r="I9995">
        <v>42</v>
      </c>
      <c r="J9995">
        <v>-80.166666666666671</v>
      </c>
      <c r="K9995">
        <v>-55</v>
      </c>
      <c r="L9995" t="s">
        <v>0</v>
      </c>
      <c r="M9995">
        <f t="shared" si="157"/>
        <v>1</v>
      </c>
    </row>
    <row r="9996" spans="1:13" x14ac:dyDescent="0.25">
      <c r="A9996">
        <v>23</v>
      </c>
      <c r="B9996">
        <v>59</v>
      </c>
      <c r="C9996">
        <v>351</v>
      </c>
      <c r="D9996">
        <v>100</v>
      </c>
      <c r="E9996">
        <v>0</v>
      </c>
      <c r="F9996">
        <v>200</v>
      </c>
      <c r="G9996">
        <v>46.52</v>
      </c>
      <c r="H9996">
        <v>94</v>
      </c>
      <c r="I9996">
        <v>39</v>
      </c>
      <c r="J9996">
        <v>-78.487179487179489</v>
      </c>
      <c r="K9996">
        <v>-54</v>
      </c>
      <c r="L9996" t="s">
        <v>0</v>
      </c>
      <c r="M9996">
        <f t="shared" si="157"/>
        <v>1</v>
      </c>
    </row>
    <row r="9997" spans="1:13" x14ac:dyDescent="0.25">
      <c r="A9997">
        <v>23</v>
      </c>
      <c r="B9997">
        <v>57</v>
      </c>
      <c r="C9997">
        <v>373</v>
      </c>
      <c r="D9997">
        <v>100</v>
      </c>
      <c r="E9997">
        <v>0</v>
      </c>
      <c r="F9997">
        <v>200</v>
      </c>
      <c r="G9997">
        <v>46.6</v>
      </c>
      <c r="H9997">
        <v>94</v>
      </c>
      <c r="I9997">
        <v>40</v>
      </c>
      <c r="J9997">
        <v>-80.05</v>
      </c>
      <c r="K9997">
        <v>-58</v>
      </c>
      <c r="L9997" t="s">
        <v>0</v>
      </c>
      <c r="M9997">
        <f t="shared" si="157"/>
        <v>1</v>
      </c>
    </row>
    <row r="9998" spans="1:13" x14ac:dyDescent="0.25">
      <c r="A9998">
        <v>23</v>
      </c>
      <c r="B9998">
        <v>59</v>
      </c>
      <c r="C9998">
        <v>396</v>
      </c>
      <c r="D9998">
        <v>100</v>
      </c>
      <c r="E9998">
        <v>0</v>
      </c>
      <c r="F9998">
        <v>200</v>
      </c>
      <c r="G9998">
        <v>46.62</v>
      </c>
      <c r="H9998">
        <v>94</v>
      </c>
      <c r="I9998">
        <v>40</v>
      </c>
      <c r="J9998">
        <v>-78.900000000000006</v>
      </c>
      <c r="K9998">
        <v>-59</v>
      </c>
      <c r="L9998" t="s">
        <v>0</v>
      </c>
      <c r="M9998">
        <f t="shared" si="157"/>
        <v>1</v>
      </c>
    </row>
    <row r="9999" spans="1:13" x14ac:dyDescent="0.25">
      <c r="A9999">
        <v>23</v>
      </c>
      <c r="B9999">
        <v>59</v>
      </c>
      <c r="C9999">
        <v>421</v>
      </c>
      <c r="D9999">
        <v>100</v>
      </c>
      <c r="E9999">
        <v>0</v>
      </c>
      <c r="F9999">
        <v>200</v>
      </c>
      <c r="G9999">
        <v>46.594999999999999</v>
      </c>
      <c r="H9999">
        <v>94</v>
      </c>
      <c r="I9999">
        <v>46</v>
      </c>
      <c r="J9999">
        <v>-79.739130434782609</v>
      </c>
      <c r="K9999">
        <v>-54</v>
      </c>
      <c r="L9999" t="s">
        <v>0</v>
      </c>
      <c r="M9999">
        <f t="shared" si="157"/>
        <v>1</v>
      </c>
    </row>
    <row r="10000" spans="1:13" x14ac:dyDescent="0.25">
      <c r="A10000">
        <v>23</v>
      </c>
      <c r="B10000">
        <v>58</v>
      </c>
      <c r="C10000">
        <v>448</v>
      </c>
      <c r="D10000">
        <v>100</v>
      </c>
      <c r="E10000">
        <v>0</v>
      </c>
      <c r="F10000">
        <v>200</v>
      </c>
      <c r="G10000">
        <v>46.92</v>
      </c>
      <c r="H10000">
        <v>94</v>
      </c>
      <c r="I10000">
        <v>46</v>
      </c>
      <c r="J10000">
        <v>-78.652173913043484</v>
      </c>
      <c r="K10000">
        <v>-58</v>
      </c>
      <c r="L10000" t="s">
        <v>0</v>
      </c>
      <c r="M10000">
        <f t="shared" si="157"/>
        <v>1</v>
      </c>
    </row>
    <row r="10001" spans="1:13" x14ac:dyDescent="0.25">
      <c r="A10001">
        <v>23</v>
      </c>
      <c r="B10001">
        <v>59</v>
      </c>
      <c r="C10001">
        <v>477</v>
      </c>
      <c r="D10001">
        <v>100</v>
      </c>
      <c r="E10001">
        <v>0</v>
      </c>
      <c r="F10001">
        <v>200</v>
      </c>
      <c r="G10001">
        <v>46.12</v>
      </c>
      <c r="H10001">
        <v>94</v>
      </c>
      <c r="I10001">
        <v>41</v>
      </c>
      <c r="J10001">
        <v>-79.121951219512198</v>
      </c>
      <c r="K10001">
        <v>-55</v>
      </c>
      <c r="L10001" t="s">
        <v>0</v>
      </c>
      <c r="M10001">
        <f t="shared" si="157"/>
        <v>1</v>
      </c>
    </row>
    <row r="10002" spans="1:13" x14ac:dyDescent="0.25">
      <c r="A10002">
        <v>23</v>
      </c>
      <c r="B10002">
        <v>60</v>
      </c>
      <c r="C10002">
        <v>506</v>
      </c>
      <c r="D10002">
        <v>100</v>
      </c>
      <c r="E10002">
        <v>0</v>
      </c>
      <c r="F10002">
        <v>200</v>
      </c>
      <c r="G10002">
        <v>46.515000000000001</v>
      </c>
      <c r="H10002">
        <v>94</v>
      </c>
      <c r="I10002">
        <v>41</v>
      </c>
      <c r="J10002">
        <v>-78.146341463414629</v>
      </c>
      <c r="K10002">
        <v>-56</v>
      </c>
      <c r="L10002" t="s">
        <v>0</v>
      </c>
      <c r="M10002">
        <f t="shared" si="157"/>
        <v>1</v>
      </c>
    </row>
    <row r="10003" spans="1:13" x14ac:dyDescent="0.25">
      <c r="A10003">
        <v>23</v>
      </c>
      <c r="B10003">
        <v>58</v>
      </c>
      <c r="C10003">
        <v>536</v>
      </c>
      <c r="D10003">
        <v>100</v>
      </c>
      <c r="E10003">
        <v>0</v>
      </c>
      <c r="F10003">
        <v>200</v>
      </c>
      <c r="G10003">
        <v>46.414999999999999</v>
      </c>
      <c r="H10003">
        <v>94</v>
      </c>
      <c r="I10003">
        <v>44</v>
      </c>
      <c r="J10003">
        <v>-79.13636363636364</v>
      </c>
      <c r="K10003">
        <v>-57</v>
      </c>
      <c r="L10003" t="s">
        <v>0</v>
      </c>
      <c r="M10003">
        <f t="shared" si="157"/>
        <v>1</v>
      </c>
    </row>
    <row r="10004" spans="1:13" x14ac:dyDescent="0.25">
      <c r="A10004">
        <v>23</v>
      </c>
      <c r="B10004">
        <v>59</v>
      </c>
      <c r="C10004">
        <v>565</v>
      </c>
      <c r="D10004">
        <v>100</v>
      </c>
      <c r="E10004">
        <v>0</v>
      </c>
      <c r="F10004">
        <v>200</v>
      </c>
      <c r="G10004">
        <v>46.35</v>
      </c>
      <c r="H10004">
        <v>94</v>
      </c>
      <c r="I10004">
        <v>40</v>
      </c>
      <c r="J10004">
        <v>-79.375</v>
      </c>
      <c r="K10004">
        <v>-55</v>
      </c>
      <c r="L10004" t="s">
        <v>0</v>
      </c>
      <c r="M10004">
        <f t="shared" si="157"/>
        <v>1</v>
      </c>
    </row>
    <row r="10005" spans="1:13" x14ac:dyDescent="0.25">
      <c r="A10005">
        <v>23</v>
      </c>
      <c r="B10005">
        <v>59</v>
      </c>
      <c r="C10005">
        <v>593</v>
      </c>
      <c r="D10005">
        <v>100</v>
      </c>
      <c r="E10005">
        <v>0</v>
      </c>
      <c r="F10005">
        <v>200</v>
      </c>
      <c r="G10005">
        <v>46.63</v>
      </c>
      <c r="H10005">
        <v>94</v>
      </c>
      <c r="I10005">
        <v>39</v>
      </c>
      <c r="J10005">
        <v>-79.333333333333329</v>
      </c>
      <c r="K10005">
        <v>-54</v>
      </c>
      <c r="L10005" t="s">
        <v>0</v>
      </c>
      <c r="M10005">
        <f t="shared" si="157"/>
        <v>1</v>
      </c>
    </row>
    <row r="10006" spans="1:13" x14ac:dyDescent="0.25">
      <c r="A10006">
        <v>23</v>
      </c>
      <c r="B10006">
        <v>59</v>
      </c>
      <c r="C10006">
        <v>620</v>
      </c>
      <c r="D10006">
        <v>100</v>
      </c>
      <c r="E10006">
        <v>0</v>
      </c>
      <c r="F10006">
        <v>200</v>
      </c>
      <c r="G10006">
        <v>46.27</v>
      </c>
      <c r="H10006">
        <v>94</v>
      </c>
      <c r="I10006">
        <v>43</v>
      </c>
      <c r="J10006">
        <v>-79.279069767441854</v>
      </c>
      <c r="K10006">
        <v>-55</v>
      </c>
      <c r="L10006" t="s">
        <v>0</v>
      </c>
      <c r="M10006">
        <f t="shared" si="157"/>
        <v>1</v>
      </c>
    </row>
    <row r="10007" spans="1:13" x14ac:dyDescent="0.25">
      <c r="A10007">
        <v>23</v>
      </c>
      <c r="B10007">
        <v>59</v>
      </c>
      <c r="C10007">
        <v>648</v>
      </c>
      <c r="D10007">
        <v>100</v>
      </c>
      <c r="E10007">
        <v>0</v>
      </c>
      <c r="F10007">
        <v>200</v>
      </c>
      <c r="G10007">
        <v>46.104999999999997</v>
      </c>
      <c r="H10007">
        <v>94</v>
      </c>
      <c r="I10007">
        <v>46</v>
      </c>
      <c r="J10007">
        <v>-79.413043478260875</v>
      </c>
      <c r="K10007">
        <v>-54</v>
      </c>
      <c r="L10007" t="s">
        <v>0</v>
      </c>
      <c r="M10007">
        <f t="shared" si="157"/>
        <v>1</v>
      </c>
    </row>
    <row r="10008" spans="1:13" x14ac:dyDescent="0.25">
      <c r="A10008">
        <v>23</v>
      </c>
      <c r="B10008">
        <v>59</v>
      </c>
      <c r="C10008">
        <v>677</v>
      </c>
      <c r="D10008">
        <v>100</v>
      </c>
      <c r="E10008">
        <v>0</v>
      </c>
      <c r="F10008">
        <v>200</v>
      </c>
      <c r="G10008">
        <v>45.58</v>
      </c>
      <c r="H10008">
        <v>94</v>
      </c>
      <c r="I10008">
        <v>39</v>
      </c>
      <c r="J10008">
        <v>-79.410256410256409</v>
      </c>
      <c r="K10008">
        <v>-58</v>
      </c>
      <c r="L10008" t="s">
        <v>0</v>
      </c>
      <c r="M10008">
        <f t="shared" si="157"/>
        <v>1</v>
      </c>
    </row>
    <row r="10009" spans="1:13" x14ac:dyDescent="0.25">
      <c r="A10009">
        <v>23</v>
      </c>
      <c r="B10009">
        <v>59</v>
      </c>
      <c r="C10009">
        <v>709</v>
      </c>
      <c r="D10009">
        <v>100</v>
      </c>
      <c r="E10009">
        <v>0</v>
      </c>
      <c r="F10009">
        <v>200</v>
      </c>
      <c r="G10009">
        <v>46.115000000000002</v>
      </c>
      <c r="H10009">
        <v>94</v>
      </c>
      <c r="I10009">
        <v>44</v>
      </c>
      <c r="J10009">
        <v>-79.772727272727266</v>
      </c>
      <c r="K10009">
        <v>-55</v>
      </c>
      <c r="L10009" t="s">
        <v>0</v>
      </c>
      <c r="M10009">
        <f t="shared" si="157"/>
        <v>1</v>
      </c>
    </row>
    <row r="10010" spans="1:13" x14ac:dyDescent="0.25">
      <c r="A10010">
        <v>23</v>
      </c>
      <c r="B10010">
        <v>58</v>
      </c>
      <c r="C10010">
        <v>739</v>
      </c>
      <c r="D10010">
        <v>100</v>
      </c>
      <c r="E10010">
        <v>0</v>
      </c>
      <c r="F10010">
        <v>200</v>
      </c>
      <c r="G10010">
        <v>45.89</v>
      </c>
      <c r="H10010">
        <v>94</v>
      </c>
      <c r="I10010">
        <v>46</v>
      </c>
      <c r="J10010">
        <v>-79.195652173913047</v>
      </c>
      <c r="K10010">
        <v>-54</v>
      </c>
      <c r="L10010" t="s">
        <v>0</v>
      </c>
      <c r="M10010">
        <f t="shared" si="157"/>
        <v>1</v>
      </c>
    </row>
    <row r="10011" spans="1:13" x14ac:dyDescent="0.25">
      <c r="A10011">
        <v>23</v>
      </c>
      <c r="B10011">
        <v>58</v>
      </c>
      <c r="C10011">
        <v>763</v>
      </c>
      <c r="D10011">
        <v>100</v>
      </c>
      <c r="E10011">
        <v>0</v>
      </c>
      <c r="F10011">
        <v>200</v>
      </c>
      <c r="G10011">
        <v>47.204999999999998</v>
      </c>
      <c r="H10011">
        <v>94</v>
      </c>
      <c r="I10011">
        <v>40</v>
      </c>
      <c r="J10011">
        <v>-78.900000000000006</v>
      </c>
      <c r="K10011">
        <v>-58</v>
      </c>
      <c r="L10011" t="s">
        <v>0</v>
      </c>
      <c r="M10011">
        <f t="shared" si="157"/>
        <v>1</v>
      </c>
    </row>
    <row r="10012" spans="1:13" x14ac:dyDescent="0.25">
      <c r="A10012">
        <v>23</v>
      </c>
      <c r="B10012">
        <v>58</v>
      </c>
      <c r="C10012">
        <v>789</v>
      </c>
      <c r="D10012">
        <v>100</v>
      </c>
      <c r="E10012">
        <v>0</v>
      </c>
      <c r="F10012">
        <v>200</v>
      </c>
      <c r="G10012">
        <v>46.08</v>
      </c>
      <c r="H10012">
        <v>94</v>
      </c>
      <c r="I10012">
        <v>38</v>
      </c>
      <c r="J10012">
        <v>-79.921052631578945</v>
      </c>
      <c r="K10012">
        <v>-58</v>
      </c>
      <c r="L10012" t="s">
        <v>0</v>
      </c>
      <c r="M10012">
        <f t="shared" si="157"/>
        <v>1</v>
      </c>
    </row>
    <row r="10013" spans="1:13" x14ac:dyDescent="0.25">
      <c r="A10013">
        <v>23</v>
      </c>
      <c r="B10013">
        <v>59</v>
      </c>
      <c r="C10013">
        <v>816</v>
      </c>
      <c r="D10013">
        <v>100</v>
      </c>
      <c r="E10013">
        <v>0</v>
      </c>
      <c r="F10013">
        <v>200</v>
      </c>
      <c r="G10013">
        <v>46.17</v>
      </c>
      <c r="H10013">
        <v>94</v>
      </c>
      <c r="I10013">
        <v>37</v>
      </c>
      <c r="J10013">
        <v>-79.459459459459453</v>
      </c>
      <c r="K10013">
        <v>-56</v>
      </c>
      <c r="L10013" t="s">
        <v>0</v>
      </c>
      <c r="M10013">
        <f t="shared" si="157"/>
        <v>1</v>
      </c>
    </row>
    <row r="10014" spans="1:13" x14ac:dyDescent="0.25">
      <c r="A10014">
        <v>23</v>
      </c>
      <c r="B10014">
        <v>58</v>
      </c>
      <c r="C10014">
        <v>840</v>
      </c>
      <c r="D10014">
        <v>100</v>
      </c>
      <c r="E10014">
        <v>0</v>
      </c>
      <c r="F10014">
        <v>200</v>
      </c>
      <c r="G10014">
        <v>46.05</v>
      </c>
      <c r="H10014">
        <v>94</v>
      </c>
      <c r="I10014">
        <v>45</v>
      </c>
      <c r="J10014">
        <v>-80.177777777777777</v>
      </c>
      <c r="K10014">
        <v>-55</v>
      </c>
      <c r="L10014" t="s">
        <v>0</v>
      </c>
      <c r="M10014">
        <f t="shared" ref="M10014:M10077" si="158">IF($L10014="Inside", 1, 0)</f>
        <v>1</v>
      </c>
    </row>
    <row r="10015" spans="1:13" x14ac:dyDescent="0.25">
      <c r="A10015">
        <v>23</v>
      </c>
      <c r="B10015">
        <v>57</v>
      </c>
      <c r="C10015">
        <v>862</v>
      </c>
      <c r="D10015">
        <v>100</v>
      </c>
      <c r="E10015">
        <v>0</v>
      </c>
      <c r="F10015">
        <v>200</v>
      </c>
      <c r="G10015">
        <v>46.06</v>
      </c>
      <c r="H10015">
        <v>94</v>
      </c>
      <c r="I10015">
        <v>37</v>
      </c>
      <c r="J10015">
        <v>-79.486486486486484</v>
      </c>
      <c r="K10015">
        <v>-56</v>
      </c>
      <c r="L10015" t="s">
        <v>0</v>
      </c>
      <c r="M10015">
        <f t="shared" si="158"/>
        <v>1</v>
      </c>
    </row>
    <row r="10016" spans="1:13" x14ac:dyDescent="0.25">
      <c r="A10016">
        <v>23</v>
      </c>
      <c r="B10016">
        <v>57</v>
      </c>
      <c r="C10016">
        <v>883</v>
      </c>
      <c r="D10016">
        <v>100</v>
      </c>
      <c r="E10016">
        <v>0</v>
      </c>
      <c r="F10016">
        <v>200</v>
      </c>
      <c r="G10016">
        <v>46.32</v>
      </c>
      <c r="H10016">
        <v>94</v>
      </c>
      <c r="I10016">
        <v>48</v>
      </c>
      <c r="J10016">
        <v>-79.729166666666671</v>
      </c>
      <c r="K10016">
        <v>-56</v>
      </c>
      <c r="L10016" t="s">
        <v>0</v>
      </c>
      <c r="M10016">
        <f t="shared" si="158"/>
        <v>1</v>
      </c>
    </row>
    <row r="10017" spans="1:13" x14ac:dyDescent="0.25">
      <c r="A10017">
        <v>23</v>
      </c>
      <c r="B10017">
        <v>58</v>
      </c>
      <c r="C10017">
        <v>906</v>
      </c>
      <c r="D10017">
        <v>100</v>
      </c>
      <c r="E10017">
        <v>0</v>
      </c>
      <c r="F10017">
        <v>200</v>
      </c>
      <c r="G10017">
        <v>46.94</v>
      </c>
      <c r="H10017">
        <v>94</v>
      </c>
      <c r="I10017">
        <v>42</v>
      </c>
      <c r="J10017">
        <v>-79.214285714285708</v>
      </c>
      <c r="K10017">
        <v>-60</v>
      </c>
      <c r="L10017" t="s">
        <v>0</v>
      </c>
      <c r="M10017">
        <f t="shared" si="158"/>
        <v>1</v>
      </c>
    </row>
    <row r="10018" spans="1:13" x14ac:dyDescent="0.25">
      <c r="A10018">
        <v>23</v>
      </c>
      <c r="B10018">
        <v>57</v>
      </c>
      <c r="C10018">
        <v>927</v>
      </c>
      <c r="D10018">
        <v>100</v>
      </c>
      <c r="E10018">
        <v>0</v>
      </c>
      <c r="F10018">
        <v>200</v>
      </c>
      <c r="G10018">
        <v>47.33</v>
      </c>
      <c r="H10018">
        <v>94</v>
      </c>
      <c r="I10018">
        <v>47</v>
      </c>
      <c r="J10018">
        <v>-80.553191489361708</v>
      </c>
      <c r="K10018">
        <v>-59</v>
      </c>
      <c r="L10018" t="s">
        <v>0</v>
      </c>
      <c r="M10018">
        <f t="shared" si="158"/>
        <v>1</v>
      </c>
    </row>
    <row r="10019" spans="1:13" x14ac:dyDescent="0.25">
      <c r="A10019">
        <v>23</v>
      </c>
      <c r="B10019">
        <v>59</v>
      </c>
      <c r="C10019">
        <v>940</v>
      </c>
      <c r="D10019">
        <v>100</v>
      </c>
      <c r="E10019">
        <v>0</v>
      </c>
      <c r="F10019">
        <v>200</v>
      </c>
      <c r="G10019">
        <v>46.984999999999999</v>
      </c>
      <c r="H10019">
        <v>94</v>
      </c>
      <c r="I10019">
        <v>43</v>
      </c>
      <c r="J10019">
        <v>-78.511627906976742</v>
      </c>
      <c r="K10019">
        <v>-54</v>
      </c>
      <c r="L10019" t="s">
        <v>0</v>
      </c>
      <c r="M10019">
        <f t="shared" si="158"/>
        <v>1</v>
      </c>
    </row>
    <row r="10020" spans="1:13" x14ac:dyDescent="0.25">
      <c r="A10020">
        <v>23</v>
      </c>
      <c r="B10020">
        <v>59</v>
      </c>
      <c r="C10020">
        <v>942</v>
      </c>
      <c r="D10020">
        <v>100</v>
      </c>
      <c r="E10020">
        <v>0</v>
      </c>
      <c r="F10020">
        <v>200</v>
      </c>
      <c r="G10020">
        <v>47.53</v>
      </c>
      <c r="H10020">
        <v>94</v>
      </c>
      <c r="I10020">
        <v>43</v>
      </c>
      <c r="J10020">
        <v>-79.395348837209298</v>
      </c>
      <c r="K10020">
        <v>-57</v>
      </c>
      <c r="L10020" t="s">
        <v>0</v>
      </c>
      <c r="M10020">
        <f t="shared" si="158"/>
        <v>1</v>
      </c>
    </row>
    <row r="10021" spans="1:13" x14ac:dyDescent="0.25">
      <c r="A10021">
        <v>23</v>
      </c>
      <c r="B10021">
        <v>58</v>
      </c>
      <c r="C10021">
        <v>939</v>
      </c>
      <c r="D10021">
        <v>100</v>
      </c>
      <c r="E10021">
        <v>0</v>
      </c>
      <c r="F10021">
        <v>200</v>
      </c>
      <c r="G10021">
        <v>45.125</v>
      </c>
      <c r="H10021">
        <v>94</v>
      </c>
      <c r="I10021">
        <v>41</v>
      </c>
      <c r="J10021">
        <v>-80</v>
      </c>
      <c r="K10021">
        <v>-58</v>
      </c>
      <c r="L10021" t="s">
        <v>0</v>
      </c>
      <c r="M10021">
        <f t="shared" si="158"/>
        <v>1</v>
      </c>
    </row>
    <row r="10022" spans="1:13" x14ac:dyDescent="0.25">
      <c r="A10022">
        <v>23</v>
      </c>
      <c r="B10022">
        <v>58</v>
      </c>
      <c r="C10022">
        <v>937</v>
      </c>
      <c r="D10022">
        <v>100</v>
      </c>
      <c r="E10022">
        <v>0</v>
      </c>
      <c r="F10022">
        <v>146</v>
      </c>
      <c r="G10022">
        <v>55.609589041095887</v>
      </c>
      <c r="H10022">
        <v>100</v>
      </c>
      <c r="I10022">
        <v>41</v>
      </c>
      <c r="J10022">
        <v>-78.536585365853654</v>
      </c>
      <c r="K10022">
        <v>-58</v>
      </c>
      <c r="L10022" t="s">
        <v>0</v>
      </c>
      <c r="M10022">
        <f t="shared" si="158"/>
        <v>1</v>
      </c>
    </row>
    <row r="10023" spans="1:13" x14ac:dyDescent="0.25">
      <c r="A10023">
        <v>24</v>
      </c>
      <c r="B10023">
        <v>58</v>
      </c>
      <c r="C10023">
        <v>936</v>
      </c>
      <c r="D10023">
        <v>100</v>
      </c>
      <c r="E10023">
        <v>0</v>
      </c>
      <c r="F10023">
        <v>196</v>
      </c>
      <c r="G10023">
        <v>50.311224489795919</v>
      </c>
      <c r="H10023">
        <v>94</v>
      </c>
      <c r="I10023">
        <v>40</v>
      </c>
      <c r="J10023">
        <v>-78.924999999999997</v>
      </c>
      <c r="K10023">
        <v>-58</v>
      </c>
      <c r="L10023" t="s">
        <v>0</v>
      </c>
      <c r="M10023">
        <f t="shared" si="158"/>
        <v>1</v>
      </c>
    </row>
    <row r="10024" spans="1:13" x14ac:dyDescent="0.25">
      <c r="A10024">
        <v>24</v>
      </c>
      <c r="B10024">
        <v>58</v>
      </c>
      <c r="C10024">
        <v>935</v>
      </c>
      <c r="D10024">
        <v>100</v>
      </c>
      <c r="E10024">
        <v>0</v>
      </c>
      <c r="F10024">
        <v>200</v>
      </c>
      <c r="G10024">
        <v>49.85</v>
      </c>
      <c r="H10024">
        <v>94</v>
      </c>
      <c r="I10024">
        <v>40</v>
      </c>
      <c r="J10024">
        <v>-79.25</v>
      </c>
      <c r="K10024">
        <v>-55</v>
      </c>
      <c r="L10024" t="s">
        <v>0</v>
      </c>
      <c r="M10024">
        <f t="shared" si="158"/>
        <v>1</v>
      </c>
    </row>
    <row r="10025" spans="1:13" x14ac:dyDescent="0.25">
      <c r="A10025">
        <v>23</v>
      </c>
      <c r="B10025">
        <v>58</v>
      </c>
      <c r="C10025">
        <v>935</v>
      </c>
      <c r="D10025">
        <v>100</v>
      </c>
      <c r="E10025">
        <v>0</v>
      </c>
      <c r="F10025">
        <v>200</v>
      </c>
      <c r="G10025">
        <v>47.61</v>
      </c>
      <c r="H10025">
        <v>94</v>
      </c>
      <c r="I10025">
        <v>40</v>
      </c>
      <c r="J10025">
        <v>-78.599999999999994</v>
      </c>
      <c r="K10025">
        <v>-55</v>
      </c>
      <c r="L10025" t="s">
        <v>0</v>
      </c>
      <c r="M10025">
        <f t="shared" si="158"/>
        <v>1</v>
      </c>
    </row>
    <row r="10026" spans="1:13" x14ac:dyDescent="0.25">
      <c r="A10026">
        <v>23</v>
      </c>
      <c r="B10026">
        <v>58</v>
      </c>
      <c r="C10026">
        <v>933</v>
      </c>
      <c r="D10026">
        <v>100</v>
      </c>
      <c r="E10026">
        <v>0</v>
      </c>
      <c r="F10026">
        <v>200</v>
      </c>
      <c r="G10026">
        <v>46.58</v>
      </c>
      <c r="H10026">
        <v>94</v>
      </c>
      <c r="I10026">
        <v>40</v>
      </c>
      <c r="J10026">
        <v>-80.099999999999994</v>
      </c>
      <c r="K10026">
        <v>-54</v>
      </c>
      <c r="L10026" t="s">
        <v>0</v>
      </c>
      <c r="M10026">
        <f t="shared" si="158"/>
        <v>1</v>
      </c>
    </row>
    <row r="10027" spans="1:13" x14ac:dyDescent="0.25">
      <c r="A10027">
        <v>23</v>
      </c>
      <c r="B10027">
        <v>58</v>
      </c>
      <c r="C10027">
        <v>935</v>
      </c>
      <c r="D10027">
        <v>100</v>
      </c>
      <c r="E10027">
        <v>0</v>
      </c>
      <c r="F10027">
        <v>200</v>
      </c>
      <c r="G10027">
        <v>47.185000000000002</v>
      </c>
      <c r="H10027">
        <v>94</v>
      </c>
      <c r="I10027">
        <v>43</v>
      </c>
      <c r="J10027">
        <v>-79.813953488372093</v>
      </c>
      <c r="K10027">
        <v>-57</v>
      </c>
      <c r="L10027" t="s">
        <v>0</v>
      </c>
      <c r="M10027">
        <f t="shared" si="158"/>
        <v>1</v>
      </c>
    </row>
    <row r="10028" spans="1:13" x14ac:dyDescent="0.25">
      <c r="A10028">
        <v>24</v>
      </c>
      <c r="B10028">
        <v>58</v>
      </c>
      <c r="C10028">
        <v>938</v>
      </c>
      <c r="D10028">
        <v>100</v>
      </c>
      <c r="E10028">
        <v>0</v>
      </c>
      <c r="F10028">
        <v>200</v>
      </c>
      <c r="G10028">
        <v>46.59</v>
      </c>
      <c r="H10028">
        <v>94</v>
      </c>
      <c r="I10028">
        <v>39</v>
      </c>
      <c r="J10028">
        <v>-78.666666666666671</v>
      </c>
      <c r="K10028">
        <v>-55</v>
      </c>
      <c r="L10028" t="s">
        <v>0</v>
      </c>
      <c r="M10028">
        <f t="shared" si="158"/>
        <v>1</v>
      </c>
    </row>
    <row r="10029" spans="1:13" x14ac:dyDescent="0.25">
      <c r="A10029">
        <v>23</v>
      </c>
      <c r="B10029">
        <v>58</v>
      </c>
      <c r="C10029">
        <v>945</v>
      </c>
      <c r="D10029">
        <v>100</v>
      </c>
      <c r="E10029">
        <v>0</v>
      </c>
      <c r="F10029">
        <v>200</v>
      </c>
      <c r="G10029">
        <v>46.375</v>
      </c>
      <c r="H10029">
        <v>94</v>
      </c>
      <c r="I10029">
        <v>40</v>
      </c>
      <c r="J10029">
        <v>-79.674999999999997</v>
      </c>
      <c r="K10029">
        <v>-58</v>
      </c>
      <c r="L10029" t="s">
        <v>0</v>
      </c>
      <c r="M10029">
        <f t="shared" si="158"/>
        <v>1</v>
      </c>
    </row>
    <row r="10030" spans="1:13" x14ac:dyDescent="0.25">
      <c r="A10030">
        <v>23</v>
      </c>
      <c r="B10030">
        <v>57</v>
      </c>
      <c r="C10030">
        <v>955</v>
      </c>
      <c r="D10030">
        <v>100</v>
      </c>
      <c r="E10030">
        <v>0</v>
      </c>
      <c r="F10030">
        <v>200</v>
      </c>
      <c r="G10030">
        <v>46.93</v>
      </c>
      <c r="H10030">
        <v>94</v>
      </c>
      <c r="I10030">
        <v>36</v>
      </c>
      <c r="J10030">
        <v>-78.361111111111114</v>
      </c>
      <c r="K10030">
        <v>-54</v>
      </c>
      <c r="L10030" t="s">
        <v>0</v>
      </c>
      <c r="M10030">
        <f t="shared" si="158"/>
        <v>1</v>
      </c>
    </row>
    <row r="10031" spans="1:13" x14ac:dyDescent="0.25">
      <c r="A10031">
        <v>24</v>
      </c>
      <c r="B10031">
        <v>58</v>
      </c>
      <c r="C10031">
        <v>968</v>
      </c>
      <c r="D10031">
        <v>100</v>
      </c>
      <c r="E10031">
        <v>0</v>
      </c>
      <c r="F10031">
        <v>200</v>
      </c>
      <c r="G10031">
        <v>47.564999999999998</v>
      </c>
      <c r="H10031">
        <v>94</v>
      </c>
      <c r="I10031">
        <v>38</v>
      </c>
      <c r="J10031">
        <v>-80.5</v>
      </c>
      <c r="K10031">
        <v>-54</v>
      </c>
      <c r="L10031" t="s">
        <v>0</v>
      </c>
      <c r="M10031">
        <f t="shared" si="158"/>
        <v>1</v>
      </c>
    </row>
    <row r="10032" spans="1:13" x14ac:dyDescent="0.25">
      <c r="A10032">
        <v>23</v>
      </c>
      <c r="B10032">
        <v>58</v>
      </c>
      <c r="C10032">
        <v>982</v>
      </c>
      <c r="D10032">
        <v>100</v>
      </c>
      <c r="E10032">
        <v>0</v>
      </c>
      <c r="F10032">
        <v>200</v>
      </c>
      <c r="G10032">
        <v>47.125</v>
      </c>
      <c r="H10032">
        <v>94</v>
      </c>
      <c r="I10032">
        <v>39</v>
      </c>
      <c r="J10032">
        <v>-78.92307692307692</v>
      </c>
      <c r="K10032">
        <v>-58</v>
      </c>
      <c r="L10032" t="s">
        <v>0</v>
      </c>
      <c r="M10032">
        <f t="shared" si="158"/>
        <v>1</v>
      </c>
    </row>
    <row r="10033" spans="1:13" x14ac:dyDescent="0.25">
      <c r="A10033">
        <v>23</v>
      </c>
      <c r="B10033">
        <v>58</v>
      </c>
      <c r="C10033">
        <v>1002</v>
      </c>
      <c r="D10033">
        <v>100</v>
      </c>
      <c r="E10033">
        <v>0</v>
      </c>
      <c r="F10033">
        <v>200</v>
      </c>
      <c r="G10033">
        <v>47.825000000000003</v>
      </c>
      <c r="H10033">
        <v>94</v>
      </c>
      <c r="I10033">
        <v>40</v>
      </c>
      <c r="J10033">
        <v>-78.875</v>
      </c>
      <c r="K10033">
        <v>-54</v>
      </c>
      <c r="L10033" t="s">
        <v>0</v>
      </c>
      <c r="M10033">
        <f t="shared" si="158"/>
        <v>1</v>
      </c>
    </row>
    <row r="10034" spans="1:13" x14ac:dyDescent="0.25">
      <c r="A10034">
        <v>23</v>
      </c>
      <c r="B10034">
        <v>59</v>
      </c>
      <c r="C10034">
        <v>1027</v>
      </c>
      <c r="D10034">
        <v>100</v>
      </c>
      <c r="E10034">
        <v>0</v>
      </c>
      <c r="F10034">
        <v>200</v>
      </c>
      <c r="G10034">
        <v>47.75</v>
      </c>
      <c r="H10034">
        <v>94</v>
      </c>
      <c r="I10034">
        <v>45</v>
      </c>
      <c r="J10034">
        <v>-79.888888888888886</v>
      </c>
      <c r="K10034">
        <v>-57</v>
      </c>
      <c r="L10034" t="s">
        <v>0</v>
      </c>
      <c r="M10034">
        <f t="shared" si="158"/>
        <v>1</v>
      </c>
    </row>
    <row r="10035" spans="1:13" x14ac:dyDescent="0.25">
      <c r="A10035">
        <v>23</v>
      </c>
      <c r="B10035">
        <v>58</v>
      </c>
      <c r="C10035">
        <v>1054</v>
      </c>
      <c r="D10035">
        <v>100</v>
      </c>
      <c r="E10035">
        <v>0</v>
      </c>
      <c r="F10035">
        <v>200</v>
      </c>
      <c r="G10035">
        <v>48.075000000000003</v>
      </c>
      <c r="H10035">
        <v>94</v>
      </c>
      <c r="I10035">
        <v>37</v>
      </c>
      <c r="J10035">
        <v>-79.78378378378379</v>
      </c>
      <c r="K10035">
        <v>-54</v>
      </c>
      <c r="L10035" t="s">
        <v>0</v>
      </c>
      <c r="M10035">
        <f t="shared" si="158"/>
        <v>1</v>
      </c>
    </row>
    <row r="10036" spans="1:13" x14ac:dyDescent="0.25">
      <c r="A10036">
        <v>23</v>
      </c>
      <c r="B10036">
        <v>59</v>
      </c>
      <c r="C10036">
        <v>1080</v>
      </c>
      <c r="D10036">
        <v>100</v>
      </c>
      <c r="E10036">
        <v>0</v>
      </c>
      <c r="F10036">
        <v>200</v>
      </c>
      <c r="G10036">
        <v>47.414999999999999</v>
      </c>
      <c r="H10036">
        <v>94</v>
      </c>
      <c r="I10036">
        <v>41</v>
      </c>
      <c r="J10036">
        <v>-79.58536585365853</v>
      </c>
      <c r="K10036">
        <v>-58</v>
      </c>
      <c r="L10036" t="s">
        <v>0</v>
      </c>
      <c r="M10036">
        <f t="shared" si="158"/>
        <v>1</v>
      </c>
    </row>
    <row r="10037" spans="1:13" x14ac:dyDescent="0.25">
      <c r="A10037">
        <v>24</v>
      </c>
      <c r="B10037">
        <v>58</v>
      </c>
      <c r="C10037">
        <v>1108</v>
      </c>
      <c r="D10037">
        <v>100</v>
      </c>
      <c r="E10037">
        <v>0</v>
      </c>
      <c r="F10037">
        <v>200</v>
      </c>
      <c r="G10037">
        <v>47.284999999999997</v>
      </c>
      <c r="H10037">
        <v>94</v>
      </c>
      <c r="I10037">
        <v>41</v>
      </c>
      <c r="J10037">
        <v>-79.878048780487802</v>
      </c>
      <c r="K10037">
        <v>-57</v>
      </c>
      <c r="L10037" t="s">
        <v>0</v>
      </c>
      <c r="M10037">
        <f t="shared" si="158"/>
        <v>1</v>
      </c>
    </row>
    <row r="10038" spans="1:13" x14ac:dyDescent="0.25">
      <c r="A10038">
        <v>23</v>
      </c>
      <c r="B10038">
        <v>58</v>
      </c>
      <c r="C10038">
        <v>1138</v>
      </c>
      <c r="D10038">
        <v>100</v>
      </c>
      <c r="E10038">
        <v>0</v>
      </c>
      <c r="F10038">
        <v>200</v>
      </c>
      <c r="G10038">
        <v>48.634999999999998</v>
      </c>
      <c r="H10038">
        <v>94</v>
      </c>
      <c r="I10038">
        <v>43</v>
      </c>
      <c r="J10038">
        <v>-80.232558139534888</v>
      </c>
      <c r="K10038">
        <v>-59</v>
      </c>
      <c r="L10038" t="s">
        <v>0</v>
      </c>
      <c r="M10038">
        <f t="shared" si="158"/>
        <v>1</v>
      </c>
    </row>
    <row r="10039" spans="1:13" x14ac:dyDescent="0.25">
      <c r="A10039">
        <v>24</v>
      </c>
      <c r="B10039">
        <v>58</v>
      </c>
      <c r="C10039">
        <v>1169</v>
      </c>
      <c r="D10039">
        <v>100</v>
      </c>
      <c r="E10039">
        <v>0</v>
      </c>
      <c r="F10039">
        <v>200</v>
      </c>
      <c r="G10039">
        <v>47.21</v>
      </c>
      <c r="H10039">
        <v>94</v>
      </c>
      <c r="I10039">
        <v>37</v>
      </c>
      <c r="J10039">
        <v>-79.189189189189193</v>
      </c>
      <c r="K10039">
        <v>-54</v>
      </c>
      <c r="L10039" t="s">
        <v>0</v>
      </c>
      <c r="M10039">
        <f t="shared" si="158"/>
        <v>1</v>
      </c>
    </row>
    <row r="10040" spans="1:13" x14ac:dyDescent="0.25">
      <c r="A10040">
        <v>24</v>
      </c>
      <c r="B10040">
        <v>57</v>
      </c>
      <c r="C10040">
        <v>1205</v>
      </c>
      <c r="D10040">
        <v>100</v>
      </c>
      <c r="E10040">
        <v>0</v>
      </c>
      <c r="F10040">
        <v>200</v>
      </c>
      <c r="G10040">
        <v>45.35</v>
      </c>
      <c r="H10040">
        <v>94</v>
      </c>
      <c r="I10040">
        <v>39</v>
      </c>
      <c r="J10040">
        <v>-79.025641025641022</v>
      </c>
      <c r="K10040">
        <v>-59</v>
      </c>
      <c r="L10040" t="s">
        <v>0</v>
      </c>
      <c r="M10040">
        <f t="shared" si="158"/>
        <v>1</v>
      </c>
    </row>
    <row r="10041" spans="1:13" x14ac:dyDescent="0.25">
      <c r="A10041">
        <v>23</v>
      </c>
      <c r="B10041">
        <v>58</v>
      </c>
      <c r="C10041">
        <v>1242</v>
      </c>
      <c r="D10041">
        <v>100</v>
      </c>
      <c r="E10041">
        <v>0</v>
      </c>
      <c r="F10041">
        <v>200</v>
      </c>
      <c r="G10041">
        <v>45.015000000000001</v>
      </c>
      <c r="H10041">
        <v>94</v>
      </c>
      <c r="I10041">
        <v>42</v>
      </c>
      <c r="J10041">
        <v>-79.88095238095238</v>
      </c>
      <c r="K10041">
        <v>-59</v>
      </c>
      <c r="L10041" t="s">
        <v>0</v>
      </c>
      <c r="M10041">
        <f t="shared" si="158"/>
        <v>1</v>
      </c>
    </row>
    <row r="10042" spans="1:13" x14ac:dyDescent="0.25">
      <c r="A10042">
        <v>23</v>
      </c>
      <c r="B10042">
        <v>59</v>
      </c>
      <c r="C10042">
        <v>1277</v>
      </c>
      <c r="D10042">
        <v>100</v>
      </c>
      <c r="E10042">
        <v>0</v>
      </c>
      <c r="F10042">
        <v>200</v>
      </c>
      <c r="G10042">
        <v>45.215000000000003</v>
      </c>
      <c r="H10042">
        <v>94</v>
      </c>
      <c r="I10042">
        <v>41</v>
      </c>
      <c r="J10042">
        <v>-79.512195121951223</v>
      </c>
      <c r="K10042">
        <v>-55</v>
      </c>
      <c r="L10042" t="s">
        <v>0</v>
      </c>
      <c r="M10042">
        <f t="shared" si="158"/>
        <v>1</v>
      </c>
    </row>
    <row r="10043" spans="1:13" x14ac:dyDescent="0.25">
      <c r="A10043">
        <v>24</v>
      </c>
      <c r="B10043">
        <v>57</v>
      </c>
      <c r="C10043">
        <v>1313</v>
      </c>
      <c r="D10043">
        <v>100</v>
      </c>
      <c r="E10043">
        <v>0</v>
      </c>
      <c r="F10043">
        <v>200</v>
      </c>
      <c r="G10043">
        <v>45.814999999999998</v>
      </c>
      <c r="H10043">
        <v>94</v>
      </c>
      <c r="I10043">
        <v>46</v>
      </c>
      <c r="J10043">
        <v>-79.413043478260875</v>
      </c>
      <c r="K10043">
        <v>-59</v>
      </c>
      <c r="L10043" t="s">
        <v>0</v>
      </c>
      <c r="M10043">
        <f t="shared" si="158"/>
        <v>1</v>
      </c>
    </row>
    <row r="10044" spans="1:13" x14ac:dyDescent="0.25">
      <c r="A10044">
        <v>23</v>
      </c>
      <c r="B10044">
        <v>59</v>
      </c>
      <c r="C10044">
        <v>1346</v>
      </c>
      <c r="D10044">
        <v>100</v>
      </c>
      <c r="E10044">
        <v>0</v>
      </c>
      <c r="F10044">
        <v>200</v>
      </c>
      <c r="G10044">
        <v>45.895000000000003</v>
      </c>
      <c r="H10044">
        <v>94</v>
      </c>
      <c r="I10044">
        <v>39</v>
      </c>
      <c r="J10044">
        <v>-79.820512820512818</v>
      </c>
      <c r="K10044">
        <v>-59</v>
      </c>
      <c r="L10044" t="s">
        <v>0</v>
      </c>
      <c r="M10044">
        <f t="shared" si="158"/>
        <v>1</v>
      </c>
    </row>
    <row r="10045" spans="1:13" x14ac:dyDescent="0.25">
      <c r="A10045">
        <v>23</v>
      </c>
      <c r="B10045">
        <v>58</v>
      </c>
      <c r="C10045">
        <v>1383</v>
      </c>
      <c r="D10045">
        <v>100</v>
      </c>
      <c r="E10045">
        <v>0</v>
      </c>
      <c r="F10045">
        <v>200</v>
      </c>
      <c r="G10045">
        <v>47.39</v>
      </c>
      <c r="H10045">
        <v>94</v>
      </c>
      <c r="I10045">
        <v>38</v>
      </c>
      <c r="J10045">
        <v>-79.39473684210526</v>
      </c>
      <c r="K10045">
        <v>-57</v>
      </c>
      <c r="L10045" t="s">
        <v>0</v>
      </c>
      <c r="M10045">
        <f t="shared" si="158"/>
        <v>1</v>
      </c>
    </row>
    <row r="10046" spans="1:13" x14ac:dyDescent="0.25">
      <c r="A10046">
        <v>23</v>
      </c>
      <c r="B10046">
        <v>58</v>
      </c>
      <c r="C10046">
        <v>1427</v>
      </c>
      <c r="D10046">
        <v>100</v>
      </c>
      <c r="E10046">
        <v>0</v>
      </c>
      <c r="F10046">
        <v>200</v>
      </c>
      <c r="G10046">
        <v>45.725000000000001</v>
      </c>
      <c r="H10046">
        <v>94</v>
      </c>
      <c r="I10046">
        <v>43</v>
      </c>
      <c r="J10046">
        <v>-80.627906976744185</v>
      </c>
      <c r="K10046">
        <v>-55</v>
      </c>
      <c r="L10046" t="s">
        <v>0</v>
      </c>
      <c r="M10046">
        <f t="shared" si="158"/>
        <v>1</v>
      </c>
    </row>
    <row r="10047" spans="1:13" x14ac:dyDescent="0.25">
      <c r="A10047">
        <v>23</v>
      </c>
      <c r="B10047">
        <v>59</v>
      </c>
      <c r="C10047">
        <v>1469</v>
      </c>
      <c r="D10047">
        <v>100</v>
      </c>
      <c r="E10047">
        <v>0</v>
      </c>
      <c r="F10047">
        <v>200</v>
      </c>
      <c r="G10047">
        <v>45.43</v>
      </c>
      <c r="H10047">
        <v>94</v>
      </c>
      <c r="I10047">
        <v>43</v>
      </c>
      <c r="J10047">
        <v>-79.837209302325576</v>
      </c>
      <c r="K10047">
        <v>-59</v>
      </c>
      <c r="L10047" t="s">
        <v>0</v>
      </c>
      <c r="M10047">
        <f t="shared" si="158"/>
        <v>1</v>
      </c>
    </row>
    <row r="10048" spans="1:13" x14ac:dyDescent="0.25">
      <c r="A10048">
        <v>23</v>
      </c>
      <c r="B10048">
        <v>59</v>
      </c>
      <c r="C10048">
        <v>1512</v>
      </c>
      <c r="D10048">
        <v>100</v>
      </c>
      <c r="E10048">
        <v>0</v>
      </c>
      <c r="F10048">
        <v>200</v>
      </c>
      <c r="G10048">
        <v>47.195</v>
      </c>
      <c r="H10048">
        <v>94</v>
      </c>
      <c r="I10048">
        <v>33</v>
      </c>
      <c r="J10048">
        <v>-79.696969696969703</v>
      </c>
      <c r="K10048">
        <v>-58</v>
      </c>
      <c r="L10048" t="s">
        <v>0</v>
      </c>
      <c r="M10048">
        <f t="shared" si="158"/>
        <v>1</v>
      </c>
    </row>
    <row r="10049" spans="1:13" x14ac:dyDescent="0.25">
      <c r="A10049">
        <v>23</v>
      </c>
      <c r="B10049">
        <v>59</v>
      </c>
      <c r="C10049">
        <v>1555</v>
      </c>
      <c r="D10049">
        <v>100</v>
      </c>
      <c r="E10049">
        <v>0</v>
      </c>
      <c r="F10049">
        <v>200</v>
      </c>
      <c r="G10049">
        <v>48.145000000000003</v>
      </c>
      <c r="H10049">
        <v>94</v>
      </c>
      <c r="I10049">
        <v>42</v>
      </c>
      <c r="J10049">
        <v>-79.761904761904759</v>
      </c>
      <c r="K10049">
        <v>-55</v>
      </c>
      <c r="L10049" t="s">
        <v>0</v>
      </c>
      <c r="M10049">
        <f t="shared" si="158"/>
        <v>1</v>
      </c>
    </row>
    <row r="10050" spans="1:13" x14ac:dyDescent="0.25">
      <c r="A10050">
        <v>23</v>
      </c>
      <c r="B10050">
        <v>59</v>
      </c>
      <c r="C10050">
        <v>1587</v>
      </c>
      <c r="D10050">
        <v>100</v>
      </c>
      <c r="E10050">
        <v>0</v>
      </c>
      <c r="F10050">
        <v>200</v>
      </c>
      <c r="G10050">
        <v>47.505000000000003</v>
      </c>
      <c r="H10050">
        <v>94</v>
      </c>
      <c r="I10050">
        <v>38</v>
      </c>
      <c r="J10050">
        <v>-78.84210526315789</v>
      </c>
      <c r="K10050">
        <v>-57</v>
      </c>
      <c r="L10050" t="s">
        <v>0</v>
      </c>
      <c r="M10050">
        <f t="shared" si="158"/>
        <v>1</v>
      </c>
    </row>
    <row r="10051" spans="1:13" x14ac:dyDescent="0.25">
      <c r="A10051">
        <v>23</v>
      </c>
      <c r="B10051">
        <v>57</v>
      </c>
      <c r="C10051">
        <v>1612</v>
      </c>
      <c r="D10051">
        <v>100</v>
      </c>
      <c r="E10051">
        <v>0</v>
      </c>
      <c r="F10051">
        <v>200</v>
      </c>
      <c r="G10051">
        <v>47.174999999999997</v>
      </c>
      <c r="H10051">
        <v>94</v>
      </c>
      <c r="I10051">
        <v>36</v>
      </c>
      <c r="J10051">
        <v>-78.027777777777771</v>
      </c>
      <c r="K10051">
        <v>-54</v>
      </c>
      <c r="L10051" t="s">
        <v>0</v>
      </c>
      <c r="M10051">
        <f t="shared" si="158"/>
        <v>1</v>
      </c>
    </row>
    <row r="10052" spans="1:13" x14ac:dyDescent="0.25">
      <c r="A10052">
        <v>23</v>
      </c>
      <c r="B10052">
        <v>57</v>
      </c>
      <c r="C10052">
        <v>1639</v>
      </c>
      <c r="D10052">
        <v>100</v>
      </c>
      <c r="E10052">
        <v>0</v>
      </c>
      <c r="F10052">
        <v>200</v>
      </c>
      <c r="G10052">
        <v>47.3</v>
      </c>
      <c r="H10052">
        <v>94</v>
      </c>
      <c r="I10052">
        <v>40</v>
      </c>
      <c r="J10052">
        <v>-79.55</v>
      </c>
      <c r="K10052">
        <v>-54</v>
      </c>
      <c r="L10052" t="s">
        <v>0</v>
      </c>
      <c r="M10052">
        <f t="shared" si="158"/>
        <v>1</v>
      </c>
    </row>
    <row r="10053" spans="1:13" x14ac:dyDescent="0.25">
      <c r="A10053">
        <v>23</v>
      </c>
      <c r="B10053">
        <v>58</v>
      </c>
      <c r="C10053">
        <v>1665</v>
      </c>
      <c r="D10053">
        <v>100</v>
      </c>
      <c r="E10053">
        <v>0</v>
      </c>
      <c r="F10053">
        <v>200</v>
      </c>
      <c r="G10053">
        <v>47.53</v>
      </c>
      <c r="H10053">
        <v>94</v>
      </c>
      <c r="I10053">
        <v>36</v>
      </c>
      <c r="J10053">
        <v>-78.5</v>
      </c>
      <c r="K10053">
        <v>-54</v>
      </c>
      <c r="L10053" t="s">
        <v>0</v>
      </c>
      <c r="M10053">
        <f t="shared" si="158"/>
        <v>1</v>
      </c>
    </row>
    <row r="10054" spans="1:13" x14ac:dyDescent="0.25">
      <c r="A10054">
        <v>23</v>
      </c>
      <c r="B10054">
        <v>58</v>
      </c>
      <c r="C10054">
        <v>1697</v>
      </c>
      <c r="D10054">
        <v>100</v>
      </c>
      <c r="E10054">
        <v>0</v>
      </c>
      <c r="F10054">
        <v>200</v>
      </c>
      <c r="G10054">
        <v>47.32</v>
      </c>
      <c r="H10054">
        <v>92</v>
      </c>
      <c r="I10054">
        <v>40</v>
      </c>
      <c r="J10054">
        <v>-79.599999999999994</v>
      </c>
      <c r="K10054">
        <v>-58</v>
      </c>
      <c r="L10054" t="s">
        <v>0</v>
      </c>
      <c r="M10054">
        <f t="shared" si="158"/>
        <v>1</v>
      </c>
    </row>
    <row r="10055" spans="1:13" x14ac:dyDescent="0.25">
      <c r="A10055">
        <v>23</v>
      </c>
      <c r="B10055">
        <v>59</v>
      </c>
      <c r="C10055">
        <v>1730</v>
      </c>
      <c r="D10055">
        <v>100</v>
      </c>
      <c r="E10055">
        <v>0</v>
      </c>
      <c r="F10055">
        <v>200</v>
      </c>
      <c r="G10055">
        <v>47.6</v>
      </c>
      <c r="H10055">
        <v>92</v>
      </c>
      <c r="I10055">
        <v>35</v>
      </c>
      <c r="J10055">
        <v>-77.714285714285708</v>
      </c>
      <c r="K10055">
        <v>-58</v>
      </c>
      <c r="L10055" t="s">
        <v>0</v>
      </c>
      <c r="M10055">
        <f t="shared" si="158"/>
        <v>1</v>
      </c>
    </row>
    <row r="10056" spans="1:13" x14ac:dyDescent="0.25">
      <c r="A10056">
        <v>23</v>
      </c>
      <c r="B10056">
        <v>58</v>
      </c>
      <c r="C10056">
        <v>1767</v>
      </c>
      <c r="D10056">
        <v>100</v>
      </c>
      <c r="E10056">
        <v>0</v>
      </c>
      <c r="F10056">
        <v>200</v>
      </c>
      <c r="G10056">
        <v>47.36</v>
      </c>
      <c r="H10056">
        <v>94</v>
      </c>
      <c r="I10056">
        <v>39</v>
      </c>
      <c r="J10056">
        <v>-77.92307692307692</v>
      </c>
      <c r="K10056">
        <v>-54</v>
      </c>
      <c r="L10056" t="s">
        <v>0</v>
      </c>
      <c r="M10056">
        <f t="shared" si="158"/>
        <v>1</v>
      </c>
    </row>
    <row r="10057" spans="1:13" x14ac:dyDescent="0.25">
      <c r="A10057">
        <v>23</v>
      </c>
      <c r="B10057">
        <v>58</v>
      </c>
      <c r="C10057">
        <v>1809</v>
      </c>
      <c r="D10057">
        <v>100</v>
      </c>
      <c r="E10057">
        <v>0</v>
      </c>
      <c r="F10057">
        <v>200</v>
      </c>
      <c r="G10057">
        <v>47.43</v>
      </c>
      <c r="H10057">
        <v>94</v>
      </c>
      <c r="I10057">
        <v>38</v>
      </c>
      <c r="J10057">
        <v>-79.39473684210526</v>
      </c>
      <c r="K10057">
        <v>-55</v>
      </c>
      <c r="L10057" t="s">
        <v>0</v>
      </c>
      <c r="M10057">
        <f t="shared" si="158"/>
        <v>1</v>
      </c>
    </row>
    <row r="10058" spans="1:13" x14ac:dyDescent="0.25">
      <c r="A10058">
        <v>23</v>
      </c>
      <c r="B10058">
        <v>58</v>
      </c>
      <c r="C10058">
        <v>1849</v>
      </c>
      <c r="D10058">
        <v>100</v>
      </c>
      <c r="E10058">
        <v>0</v>
      </c>
      <c r="F10058">
        <v>200</v>
      </c>
      <c r="G10058">
        <v>47.3</v>
      </c>
      <c r="H10058">
        <v>94</v>
      </c>
      <c r="I10058">
        <v>42</v>
      </c>
      <c r="J10058">
        <v>-79.761904761904759</v>
      </c>
      <c r="K10058">
        <v>-57</v>
      </c>
      <c r="L10058" t="s">
        <v>0</v>
      </c>
      <c r="M10058">
        <f t="shared" si="158"/>
        <v>1</v>
      </c>
    </row>
    <row r="10059" spans="1:13" x14ac:dyDescent="0.25">
      <c r="A10059">
        <v>23</v>
      </c>
      <c r="B10059">
        <v>58</v>
      </c>
      <c r="C10059">
        <v>1889</v>
      </c>
      <c r="D10059">
        <v>100</v>
      </c>
      <c r="E10059">
        <v>0</v>
      </c>
      <c r="F10059">
        <v>200</v>
      </c>
      <c r="G10059">
        <v>45.71</v>
      </c>
      <c r="H10059">
        <v>94</v>
      </c>
      <c r="I10059">
        <v>41</v>
      </c>
      <c r="J10059">
        <v>-79.243902439024396</v>
      </c>
      <c r="K10059">
        <v>-58</v>
      </c>
      <c r="L10059" t="s">
        <v>0</v>
      </c>
      <c r="M10059">
        <f t="shared" si="158"/>
        <v>1</v>
      </c>
    </row>
    <row r="10060" spans="1:13" x14ac:dyDescent="0.25">
      <c r="A10060">
        <v>23</v>
      </c>
      <c r="B10060">
        <v>58</v>
      </c>
      <c r="C10060">
        <v>1925</v>
      </c>
      <c r="D10060">
        <v>100</v>
      </c>
      <c r="E10060">
        <v>0</v>
      </c>
      <c r="F10060">
        <v>200</v>
      </c>
      <c r="G10060">
        <v>47.01</v>
      </c>
      <c r="H10060">
        <v>94</v>
      </c>
      <c r="I10060">
        <v>45</v>
      </c>
      <c r="J10060">
        <v>-80.511111111111106</v>
      </c>
      <c r="K10060">
        <v>-58</v>
      </c>
      <c r="L10060" t="s">
        <v>0</v>
      </c>
      <c r="M10060">
        <f t="shared" si="158"/>
        <v>1</v>
      </c>
    </row>
    <row r="10061" spans="1:13" x14ac:dyDescent="0.25">
      <c r="A10061">
        <v>23</v>
      </c>
      <c r="B10061">
        <v>59</v>
      </c>
      <c r="C10061">
        <v>1960</v>
      </c>
      <c r="D10061">
        <v>100</v>
      </c>
      <c r="E10061">
        <v>0</v>
      </c>
      <c r="F10061">
        <v>200</v>
      </c>
      <c r="G10061">
        <v>45.54</v>
      </c>
      <c r="H10061">
        <v>94</v>
      </c>
      <c r="I10061">
        <v>38</v>
      </c>
      <c r="J10061">
        <v>-79.71052631578948</v>
      </c>
      <c r="K10061">
        <v>-58</v>
      </c>
      <c r="L10061" t="s">
        <v>0</v>
      </c>
      <c r="M10061">
        <f t="shared" si="158"/>
        <v>1</v>
      </c>
    </row>
    <row r="10062" spans="1:13" x14ac:dyDescent="0.25">
      <c r="A10062">
        <v>23</v>
      </c>
      <c r="B10062">
        <v>58</v>
      </c>
      <c r="C10062">
        <v>2003</v>
      </c>
      <c r="D10062">
        <v>100</v>
      </c>
      <c r="E10062">
        <v>0</v>
      </c>
      <c r="F10062">
        <v>200</v>
      </c>
      <c r="G10062">
        <v>46.2</v>
      </c>
      <c r="H10062">
        <v>94</v>
      </c>
      <c r="I10062">
        <v>42</v>
      </c>
      <c r="J10062">
        <v>-80.095238095238102</v>
      </c>
      <c r="K10062">
        <v>-59</v>
      </c>
      <c r="L10062" t="s">
        <v>0</v>
      </c>
      <c r="M10062">
        <f t="shared" si="158"/>
        <v>1</v>
      </c>
    </row>
    <row r="10063" spans="1:13" x14ac:dyDescent="0.25">
      <c r="A10063">
        <v>23</v>
      </c>
      <c r="B10063">
        <v>59</v>
      </c>
      <c r="C10063">
        <v>2041</v>
      </c>
      <c r="D10063">
        <v>100</v>
      </c>
      <c r="E10063">
        <v>0</v>
      </c>
      <c r="F10063">
        <v>200</v>
      </c>
      <c r="G10063">
        <v>46.21</v>
      </c>
      <c r="H10063">
        <v>94</v>
      </c>
      <c r="I10063">
        <v>38</v>
      </c>
      <c r="J10063">
        <v>-80.28947368421052</v>
      </c>
      <c r="K10063">
        <v>-59</v>
      </c>
      <c r="L10063" t="s">
        <v>0</v>
      </c>
      <c r="M10063">
        <f t="shared" si="158"/>
        <v>1</v>
      </c>
    </row>
    <row r="10064" spans="1:13" x14ac:dyDescent="0.25">
      <c r="A10064">
        <v>23</v>
      </c>
      <c r="B10064">
        <v>58</v>
      </c>
      <c r="C10064">
        <v>2087</v>
      </c>
      <c r="D10064">
        <v>100</v>
      </c>
      <c r="E10064">
        <v>0</v>
      </c>
      <c r="F10064">
        <v>200</v>
      </c>
      <c r="G10064">
        <v>45.95</v>
      </c>
      <c r="H10064">
        <v>94</v>
      </c>
      <c r="I10064">
        <v>43</v>
      </c>
      <c r="J10064">
        <v>-79.976744186046517</v>
      </c>
      <c r="K10064">
        <v>-54</v>
      </c>
      <c r="L10064" t="s">
        <v>0</v>
      </c>
      <c r="M10064">
        <f t="shared" si="158"/>
        <v>1</v>
      </c>
    </row>
    <row r="10065" spans="1:13" x14ac:dyDescent="0.25">
      <c r="A10065">
        <v>23</v>
      </c>
      <c r="B10065">
        <v>58</v>
      </c>
      <c r="C10065">
        <v>2146</v>
      </c>
      <c r="D10065">
        <v>100</v>
      </c>
      <c r="E10065">
        <v>0</v>
      </c>
      <c r="F10065">
        <v>200</v>
      </c>
      <c r="G10065">
        <v>46.35</v>
      </c>
      <c r="H10065">
        <v>94</v>
      </c>
      <c r="I10065">
        <v>43</v>
      </c>
      <c r="J10065">
        <v>-79.604651162790702</v>
      </c>
      <c r="K10065">
        <v>-54</v>
      </c>
      <c r="L10065" t="s">
        <v>0</v>
      </c>
      <c r="M10065">
        <f t="shared" si="158"/>
        <v>1</v>
      </c>
    </row>
    <row r="10066" spans="1:13" x14ac:dyDescent="0.25">
      <c r="A10066">
        <v>23</v>
      </c>
      <c r="B10066">
        <v>57</v>
      </c>
      <c r="C10066">
        <v>2211</v>
      </c>
      <c r="D10066">
        <v>100</v>
      </c>
      <c r="E10066">
        <v>0</v>
      </c>
      <c r="F10066">
        <v>200</v>
      </c>
      <c r="G10066">
        <v>45.365000000000002</v>
      </c>
      <c r="H10066">
        <v>94</v>
      </c>
      <c r="I10066">
        <v>44</v>
      </c>
      <c r="J10066">
        <v>-79.704545454545453</v>
      </c>
      <c r="K10066">
        <v>-59</v>
      </c>
      <c r="L10066" t="s">
        <v>0</v>
      </c>
      <c r="M10066">
        <f t="shared" si="158"/>
        <v>1</v>
      </c>
    </row>
    <row r="10067" spans="1:13" x14ac:dyDescent="0.25">
      <c r="A10067">
        <v>23</v>
      </c>
      <c r="B10067">
        <v>58</v>
      </c>
      <c r="C10067">
        <v>2270</v>
      </c>
      <c r="D10067">
        <v>100</v>
      </c>
      <c r="E10067">
        <v>0</v>
      </c>
      <c r="F10067">
        <v>200</v>
      </c>
      <c r="G10067">
        <v>45.63</v>
      </c>
      <c r="H10067">
        <v>94</v>
      </c>
      <c r="I10067">
        <v>42</v>
      </c>
      <c r="J10067">
        <v>-80.261904761904759</v>
      </c>
      <c r="K10067">
        <v>-59</v>
      </c>
      <c r="L10067" t="s">
        <v>0</v>
      </c>
      <c r="M10067">
        <f t="shared" si="158"/>
        <v>1</v>
      </c>
    </row>
    <row r="10068" spans="1:13" x14ac:dyDescent="0.25">
      <c r="A10068">
        <v>23</v>
      </c>
      <c r="B10068">
        <v>58</v>
      </c>
      <c r="C10068">
        <v>2323</v>
      </c>
      <c r="D10068">
        <v>100</v>
      </c>
      <c r="E10068">
        <v>0</v>
      </c>
      <c r="F10068">
        <v>200</v>
      </c>
      <c r="G10068">
        <v>46.234999999999999</v>
      </c>
      <c r="H10068">
        <v>94</v>
      </c>
      <c r="I10068">
        <v>35</v>
      </c>
      <c r="J10068">
        <v>-80.028571428571425</v>
      </c>
      <c r="K10068">
        <v>-58</v>
      </c>
      <c r="L10068" t="s">
        <v>0</v>
      </c>
      <c r="M10068">
        <f t="shared" si="158"/>
        <v>1</v>
      </c>
    </row>
    <row r="10069" spans="1:13" x14ac:dyDescent="0.25">
      <c r="A10069">
        <v>23</v>
      </c>
      <c r="B10069">
        <v>58</v>
      </c>
      <c r="C10069">
        <v>2378</v>
      </c>
      <c r="D10069">
        <v>100</v>
      </c>
      <c r="E10069">
        <v>0</v>
      </c>
      <c r="F10069">
        <v>200</v>
      </c>
      <c r="G10069">
        <v>46.335000000000001</v>
      </c>
      <c r="H10069">
        <v>94</v>
      </c>
      <c r="I10069">
        <v>42</v>
      </c>
      <c r="J10069">
        <v>-79.976190476190482</v>
      </c>
      <c r="K10069">
        <v>-55</v>
      </c>
      <c r="L10069" t="s">
        <v>0</v>
      </c>
      <c r="M10069">
        <f t="shared" si="158"/>
        <v>1</v>
      </c>
    </row>
    <row r="10070" spans="1:13" x14ac:dyDescent="0.25">
      <c r="A10070">
        <v>23</v>
      </c>
      <c r="B10070">
        <v>58</v>
      </c>
      <c r="C10070">
        <v>2421</v>
      </c>
      <c r="D10070">
        <v>100</v>
      </c>
      <c r="E10070">
        <v>0</v>
      </c>
      <c r="F10070">
        <v>200</v>
      </c>
      <c r="G10070">
        <v>46.36</v>
      </c>
      <c r="H10070">
        <v>94</v>
      </c>
      <c r="I10070">
        <v>39</v>
      </c>
      <c r="J10070">
        <v>-79.07692307692308</v>
      </c>
      <c r="K10070">
        <v>-54</v>
      </c>
      <c r="L10070" t="s">
        <v>0</v>
      </c>
      <c r="M10070">
        <f t="shared" si="158"/>
        <v>1</v>
      </c>
    </row>
    <row r="10071" spans="1:13" x14ac:dyDescent="0.25">
      <c r="A10071">
        <v>23</v>
      </c>
      <c r="B10071">
        <v>59</v>
      </c>
      <c r="C10071">
        <v>2469</v>
      </c>
      <c r="D10071">
        <v>100</v>
      </c>
      <c r="E10071">
        <v>0</v>
      </c>
      <c r="F10071">
        <v>200</v>
      </c>
      <c r="G10071">
        <v>45.454999999999998</v>
      </c>
      <c r="H10071">
        <v>94</v>
      </c>
      <c r="I10071">
        <v>47</v>
      </c>
      <c r="J10071">
        <v>-80.638297872340431</v>
      </c>
      <c r="K10071">
        <v>-57</v>
      </c>
      <c r="L10071" t="s">
        <v>0</v>
      </c>
      <c r="M10071">
        <f t="shared" si="158"/>
        <v>1</v>
      </c>
    </row>
    <row r="10072" spans="1:13" x14ac:dyDescent="0.25">
      <c r="A10072">
        <v>23</v>
      </c>
      <c r="B10072">
        <v>58</v>
      </c>
      <c r="C10072">
        <v>2510</v>
      </c>
      <c r="D10072">
        <v>100</v>
      </c>
      <c r="E10072">
        <v>0</v>
      </c>
      <c r="F10072">
        <v>200</v>
      </c>
      <c r="G10072">
        <v>45.41</v>
      </c>
      <c r="H10072">
        <v>94</v>
      </c>
      <c r="I10072">
        <v>44</v>
      </c>
      <c r="J10072">
        <v>-80.681818181818187</v>
      </c>
      <c r="K10072">
        <v>-58</v>
      </c>
      <c r="L10072" t="s">
        <v>0</v>
      </c>
      <c r="M10072">
        <f t="shared" si="158"/>
        <v>1</v>
      </c>
    </row>
    <row r="10073" spans="1:13" x14ac:dyDescent="0.25">
      <c r="A10073">
        <v>23</v>
      </c>
      <c r="B10073">
        <v>58</v>
      </c>
      <c r="C10073">
        <v>2545</v>
      </c>
      <c r="D10073">
        <v>100</v>
      </c>
      <c r="E10073">
        <v>0</v>
      </c>
      <c r="F10073">
        <v>200</v>
      </c>
      <c r="G10073">
        <v>46.43</v>
      </c>
      <c r="H10073">
        <v>94</v>
      </c>
      <c r="I10073">
        <v>45</v>
      </c>
      <c r="J10073">
        <v>-79.8</v>
      </c>
      <c r="K10073">
        <v>-59</v>
      </c>
      <c r="L10073" t="s">
        <v>0</v>
      </c>
      <c r="M10073">
        <f t="shared" si="158"/>
        <v>1</v>
      </c>
    </row>
    <row r="10074" spans="1:13" x14ac:dyDescent="0.25">
      <c r="A10074">
        <v>23</v>
      </c>
      <c r="B10074">
        <v>58</v>
      </c>
      <c r="C10074">
        <v>2583</v>
      </c>
      <c r="D10074">
        <v>100</v>
      </c>
      <c r="E10074">
        <v>0</v>
      </c>
      <c r="F10074">
        <v>200</v>
      </c>
      <c r="G10074">
        <v>45.51</v>
      </c>
      <c r="H10074">
        <v>94</v>
      </c>
      <c r="I10074">
        <v>38</v>
      </c>
      <c r="J10074">
        <v>-79.368421052631575</v>
      </c>
      <c r="K10074">
        <v>-58</v>
      </c>
      <c r="L10074" t="s">
        <v>0</v>
      </c>
      <c r="M10074">
        <f t="shared" si="158"/>
        <v>1</v>
      </c>
    </row>
    <row r="10075" spans="1:13" x14ac:dyDescent="0.25">
      <c r="A10075">
        <v>23</v>
      </c>
      <c r="B10075">
        <v>59</v>
      </c>
      <c r="C10075">
        <v>2629</v>
      </c>
      <c r="D10075">
        <v>100</v>
      </c>
      <c r="E10075">
        <v>0</v>
      </c>
      <c r="F10075">
        <v>200</v>
      </c>
      <c r="G10075">
        <v>45.725000000000001</v>
      </c>
      <c r="H10075">
        <v>94</v>
      </c>
      <c r="I10075">
        <v>39</v>
      </c>
      <c r="J10075">
        <v>-79.84615384615384</v>
      </c>
      <c r="K10075">
        <v>-55</v>
      </c>
      <c r="L10075" t="s">
        <v>0</v>
      </c>
      <c r="M10075">
        <f t="shared" si="158"/>
        <v>1</v>
      </c>
    </row>
    <row r="10076" spans="1:13" x14ac:dyDescent="0.25">
      <c r="A10076">
        <v>23</v>
      </c>
      <c r="B10076">
        <v>58</v>
      </c>
      <c r="C10076">
        <v>2690</v>
      </c>
      <c r="D10076">
        <v>100</v>
      </c>
      <c r="E10076">
        <v>0</v>
      </c>
      <c r="F10076">
        <v>200</v>
      </c>
      <c r="G10076">
        <v>45.284999999999997</v>
      </c>
      <c r="H10076">
        <v>94</v>
      </c>
      <c r="I10076">
        <v>39</v>
      </c>
      <c r="J10076">
        <v>-78.948717948717942</v>
      </c>
      <c r="K10076">
        <v>-58</v>
      </c>
      <c r="L10076" t="s">
        <v>0</v>
      </c>
      <c r="M10076">
        <f t="shared" si="158"/>
        <v>1</v>
      </c>
    </row>
    <row r="10077" spans="1:13" x14ac:dyDescent="0.25">
      <c r="A10077">
        <v>23</v>
      </c>
      <c r="B10077">
        <v>59</v>
      </c>
      <c r="C10077">
        <v>2752</v>
      </c>
      <c r="D10077">
        <v>100</v>
      </c>
      <c r="E10077">
        <v>0</v>
      </c>
      <c r="F10077">
        <v>200</v>
      </c>
      <c r="G10077">
        <v>46.53</v>
      </c>
      <c r="H10077">
        <v>94</v>
      </c>
      <c r="I10077">
        <v>41</v>
      </c>
      <c r="J10077">
        <v>-79.268292682926827</v>
      </c>
      <c r="K10077">
        <v>-58</v>
      </c>
      <c r="L10077" t="s">
        <v>0</v>
      </c>
      <c r="M10077">
        <f t="shared" si="158"/>
        <v>1</v>
      </c>
    </row>
    <row r="10078" spans="1:13" x14ac:dyDescent="0.25">
      <c r="A10078">
        <v>23</v>
      </c>
      <c r="B10078">
        <v>57</v>
      </c>
      <c r="C10078">
        <v>2808</v>
      </c>
      <c r="D10078">
        <v>100</v>
      </c>
      <c r="E10078">
        <v>0</v>
      </c>
      <c r="F10078">
        <v>200</v>
      </c>
      <c r="G10078">
        <v>46.234999999999999</v>
      </c>
      <c r="H10078">
        <v>94</v>
      </c>
      <c r="I10078">
        <v>40</v>
      </c>
      <c r="J10078">
        <v>-80.099999999999994</v>
      </c>
      <c r="K10078">
        <v>-58</v>
      </c>
      <c r="L10078" t="s">
        <v>0</v>
      </c>
      <c r="M10078">
        <f t="shared" ref="M10078:M10141" si="159">IF($L10078="Inside", 1, 0)</f>
        <v>1</v>
      </c>
    </row>
    <row r="10079" spans="1:13" x14ac:dyDescent="0.25">
      <c r="A10079">
        <v>23</v>
      </c>
      <c r="B10079">
        <v>58</v>
      </c>
      <c r="C10079">
        <v>2872</v>
      </c>
      <c r="D10079">
        <v>100</v>
      </c>
      <c r="E10079">
        <v>0</v>
      </c>
      <c r="F10079">
        <v>200</v>
      </c>
      <c r="G10079">
        <v>45.274999999999999</v>
      </c>
      <c r="H10079">
        <v>94</v>
      </c>
      <c r="I10079">
        <v>42</v>
      </c>
      <c r="J10079">
        <v>-79.642857142857139</v>
      </c>
      <c r="K10079">
        <v>-58</v>
      </c>
      <c r="L10079" t="s">
        <v>0</v>
      </c>
      <c r="M10079">
        <f t="shared" si="159"/>
        <v>1</v>
      </c>
    </row>
    <row r="10080" spans="1:13" x14ac:dyDescent="0.25">
      <c r="A10080">
        <v>23</v>
      </c>
      <c r="B10080">
        <v>60</v>
      </c>
      <c r="C10080">
        <v>2946</v>
      </c>
      <c r="D10080">
        <v>100</v>
      </c>
      <c r="E10080">
        <v>0</v>
      </c>
      <c r="F10080">
        <v>200</v>
      </c>
      <c r="G10080">
        <v>45.395000000000003</v>
      </c>
      <c r="H10080">
        <v>94</v>
      </c>
      <c r="I10080">
        <v>39</v>
      </c>
      <c r="J10080">
        <v>-79.564102564102569</v>
      </c>
      <c r="K10080">
        <v>-58</v>
      </c>
      <c r="L10080" t="s">
        <v>0</v>
      </c>
      <c r="M10080">
        <f t="shared" si="159"/>
        <v>1</v>
      </c>
    </row>
    <row r="10081" spans="1:13" x14ac:dyDescent="0.25">
      <c r="A10081">
        <v>23</v>
      </c>
      <c r="B10081">
        <v>59</v>
      </c>
      <c r="C10081">
        <v>3023</v>
      </c>
      <c r="D10081">
        <v>100</v>
      </c>
      <c r="E10081">
        <v>0</v>
      </c>
      <c r="F10081">
        <v>200</v>
      </c>
      <c r="G10081">
        <v>45.41</v>
      </c>
      <c r="H10081">
        <v>94</v>
      </c>
      <c r="I10081">
        <v>40</v>
      </c>
      <c r="J10081">
        <v>-78.875</v>
      </c>
      <c r="K10081">
        <v>-60</v>
      </c>
      <c r="L10081" t="s">
        <v>0</v>
      </c>
      <c r="M10081">
        <f t="shared" si="159"/>
        <v>1</v>
      </c>
    </row>
    <row r="10082" spans="1:13" x14ac:dyDescent="0.25">
      <c r="A10082">
        <v>23</v>
      </c>
      <c r="B10082">
        <v>58</v>
      </c>
      <c r="C10082">
        <v>3112</v>
      </c>
      <c r="D10082">
        <v>100</v>
      </c>
      <c r="E10082">
        <v>0</v>
      </c>
      <c r="F10082">
        <v>157</v>
      </c>
      <c r="G10082">
        <v>53.108280254777071</v>
      </c>
      <c r="H10082">
        <v>100</v>
      </c>
      <c r="I10082">
        <v>39</v>
      </c>
      <c r="J10082">
        <v>-79.666666666666671</v>
      </c>
      <c r="K10082">
        <v>-57</v>
      </c>
      <c r="L10082" t="s">
        <v>0</v>
      </c>
      <c r="M10082">
        <f t="shared" si="159"/>
        <v>1</v>
      </c>
    </row>
    <row r="10083" spans="1:13" x14ac:dyDescent="0.25">
      <c r="A10083">
        <v>23</v>
      </c>
      <c r="B10083">
        <v>57</v>
      </c>
      <c r="C10083">
        <v>3192</v>
      </c>
      <c r="D10083">
        <v>100</v>
      </c>
      <c r="E10083">
        <v>0</v>
      </c>
      <c r="F10083">
        <v>200</v>
      </c>
      <c r="G10083">
        <v>46.45</v>
      </c>
      <c r="H10083">
        <v>94</v>
      </c>
      <c r="I10083">
        <v>40</v>
      </c>
      <c r="J10083">
        <v>-78.25</v>
      </c>
      <c r="K10083">
        <v>-55</v>
      </c>
      <c r="L10083" t="s">
        <v>0</v>
      </c>
      <c r="M10083">
        <f t="shared" si="159"/>
        <v>1</v>
      </c>
    </row>
    <row r="10084" spans="1:13" x14ac:dyDescent="0.25">
      <c r="A10084">
        <v>23</v>
      </c>
      <c r="B10084">
        <v>58</v>
      </c>
      <c r="C10084">
        <v>3261</v>
      </c>
      <c r="D10084">
        <v>100</v>
      </c>
      <c r="E10084">
        <v>0</v>
      </c>
      <c r="F10084">
        <v>200</v>
      </c>
      <c r="G10084">
        <v>46.975000000000001</v>
      </c>
      <c r="H10084">
        <v>94</v>
      </c>
      <c r="I10084">
        <v>42</v>
      </c>
      <c r="J10084">
        <v>-78.095238095238102</v>
      </c>
      <c r="K10084">
        <v>-54</v>
      </c>
      <c r="L10084" t="s">
        <v>0</v>
      </c>
      <c r="M10084">
        <f t="shared" si="159"/>
        <v>1</v>
      </c>
    </row>
    <row r="10085" spans="1:13" x14ac:dyDescent="0.25">
      <c r="A10085">
        <v>23</v>
      </c>
      <c r="B10085">
        <v>58</v>
      </c>
      <c r="C10085">
        <v>3322</v>
      </c>
      <c r="D10085">
        <v>100</v>
      </c>
      <c r="E10085">
        <v>0</v>
      </c>
      <c r="F10085">
        <v>200</v>
      </c>
      <c r="G10085">
        <v>46.284999999999997</v>
      </c>
      <c r="H10085">
        <v>94</v>
      </c>
      <c r="I10085">
        <v>42</v>
      </c>
      <c r="J10085">
        <v>-80.11904761904762</v>
      </c>
      <c r="K10085">
        <v>-58</v>
      </c>
      <c r="L10085" t="s">
        <v>0</v>
      </c>
      <c r="M10085">
        <f t="shared" si="159"/>
        <v>1</v>
      </c>
    </row>
    <row r="10086" spans="1:13" x14ac:dyDescent="0.25">
      <c r="A10086">
        <v>23</v>
      </c>
      <c r="B10086">
        <v>58</v>
      </c>
      <c r="C10086">
        <v>3374</v>
      </c>
      <c r="D10086">
        <v>100</v>
      </c>
      <c r="E10086">
        <v>0</v>
      </c>
      <c r="F10086">
        <v>200</v>
      </c>
      <c r="G10086">
        <v>46.344999999999999</v>
      </c>
      <c r="H10086">
        <v>94</v>
      </c>
      <c r="I10086">
        <v>45</v>
      </c>
      <c r="J10086">
        <v>-80.511111111111106</v>
      </c>
      <c r="K10086">
        <v>-55</v>
      </c>
      <c r="L10086" t="s">
        <v>0</v>
      </c>
      <c r="M10086">
        <f t="shared" si="159"/>
        <v>1</v>
      </c>
    </row>
    <row r="10087" spans="1:13" x14ac:dyDescent="0.25">
      <c r="A10087">
        <v>23</v>
      </c>
      <c r="B10087">
        <v>59</v>
      </c>
      <c r="C10087">
        <v>3417</v>
      </c>
      <c r="D10087">
        <v>100</v>
      </c>
      <c r="E10087">
        <v>0.14000000000000001</v>
      </c>
      <c r="F10087">
        <v>200</v>
      </c>
      <c r="G10087">
        <v>46.08</v>
      </c>
      <c r="H10087">
        <v>94</v>
      </c>
      <c r="I10087">
        <v>39</v>
      </c>
      <c r="J10087">
        <v>-80.128205128205124</v>
      </c>
      <c r="K10087">
        <v>-55</v>
      </c>
      <c r="L10087" t="s">
        <v>0</v>
      </c>
      <c r="M10087">
        <f t="shared" si="159"/>
        <v>1</v>
      </c>
    </row>
    <row r="10088" spans="1:13" x14ac:dyDescent="0.25">
      <c r="A10088">
        <v>23</v>
      </c>
      <c r="B10088">
        <v>58</v>
      </c>
      <c r="C10088">
        <v>3458</v>
      </c>
      <c r="D10088">
        <v>100</v>
      </c>
      <c r="E10088">
        <v>0.14000000000000001</v>
      </c>
      <c r="F10088">
        <v>200</v>
      </c>
      <c r="G10088">
        <v>47.1</v>
      </c>
      <c r="H10088">
        <v>94</v>
      </c>
      <c r="I10088">
        <v>42</v>
      </c>
      <c r="J10088">
        <v>-78.928571428571431</v>
      </c>
      <c r="K10088">
        <v>-54</v>
      </c>
      <c r="L10088" t="s">
        <v>0</v>
      </c>
      <c r="M10088">
        <f t="shared" si="159"/>
        <v>1</v>
      </c>
    </row>
    <row r="10089" spans="1:13" x14ac:dyDescent="0.25">
      <c r="A10089">
        <v>23</v>
      </c>
      <c r="B10089">
        <v>59</v>
      </c>
      <c r="C10089">
        <v>3484</v>
      </c>
      <c r="D10089">
        <v>100</v>
      </c>
      <c r="E10089">
        <v>0.14000000000000001</v>
      </c>
      <c r="F10089">
        <v>200</v>
      </c>
      <c r="G10089">
        <v>45.984999999999999</v>
      </c>
      <c r="H10089">
        <v>94</v>
      </c>
      <c r="I10089">
        <v>42</v>
      </c>
      <c r="J10089">
        <v>-79.547619047619051</v>
      </c>
      <c r="K10089">
        <v>-58</v>
      </c>
      <c r="L10089" t="s">
        <v>0</v>
      </c>
      <c r="M10089">
        <f t="shared" si="159"/>
        <v>1</v>
      </c>
    </row>
    <row r="10090" spans="1:13" x14ac:dyDescent="0.25">
      <c r="A10090">
        <v>23</v>
      </c>
      <c r="B10090">
        <v>59</v>
      </c>
      <c r="C10090">
        <v>3512</v>
      </c>
      <c r="D10090">
        <v>100</v>
      </c>
      <c r="E10090">
        <v>0.14000000000000001</v>
      </c>
      <c r="F10090">
        <v>200</v>
      </c>
      <c r="G10090">
        <v>46.365000000000002</v>
      </c>
      <c r="H10090">
        <v>94</v>
      </c>
      <c r="I10090">
        <v>42</v>
      </c>
      <c r="J10090">
        <v>-77.928571428571431</v>
      </c>
      <c r="K10090">
        <v>-58</v>
      </c>
      <c r="L10090" t="s">
        <v>0</v>
      </c>
      <c r="M10090">
        <f t="shared" si="159"/>
        <v>1</v>
      </c>
    </row>
    <row r="10091" spans="1:13" x14ac:dyDescent="0.25">
      <c r="A10091">
        <v>23</v>
      </c>
      <c r="B10091">
        <v>58</v>
      </c>
      <c r="C10091">
        <v>3543</v>
      </c>
      <c r="D10091">
        <v>100</v>
      </c>
      <c r="E10091">
        <v>0.14000000000000001</v>
      </c>
      <c r="F10091">
        <v>200</v>
      </c>
      <c r="G10091">
        <v>46.43</v>
      </c>
      <c r="H10091">
        <v>94</v>
      </c>
      <c r="I10091">
        <v>41</v>
      </c>
      <c r="J10091">
        <v>-78.804878048780495</v>
      </c>
      <c r="K10091">
        <v>-55</v>
      </c>
      <c r="L10091" t="s">
        <v>0</v>
      </c>
      <c r="M10091">
        <f t="shared" si="159"/>
        <v>1</v>
      </c>
    </row>
    <row r="10092" spans="1:13" x14ac:dyDescent="0.25">
      <c r="A10092">
        <v>23</v>
      </c>
      <c r="B10092">
        <v>59</v>
      </c>
      <c r="C10092">
        <v>3589</v>
      </c>
      <c r="D10092">
        <v>100</v>
      </c>
      <c r="E10092">
        <v>0.14000000000000001</v>
      </c>
      <c r="F10092">
        <v>200</v>
      </c>
      <c r="G10092">
        <v>47.04</v>
      </c>
      <c r="H10092">
        <v>94</v>
      </c>
      <c r="I10092">
        <v>40</v>
      </c>
      <c r="J10092">
        <v>-78.625</v>
      </c>
      <c r="K10092">
        <v>-54</v>
      </c>
      <c r="L10092" t="s">
        <v>0</v>
      </c>
      <c r="M10092">
        <f t="shared" si="159"/>
        <v>1</v>
      </c>
    </row>
    <row r="10093" spans="1:13" x14ac:dyDescent="0.25">
      <c r="A10093">
        <v>23</v>
      </c>
      <c r="B10093">
        <v>58</v>
      </c>
      <c r="C10093">
        <v>3632</v>
      </c>
      <c r="D10093">
        <v>100</v>
      </c>
      <c r="E10093">
        <v>0.14000000000000001</v>
      </c>
      <c r="F10093">
        <v>200</v>
      </c>
      <c r="G10093">
        <v>46.25</v>
      </c>
      <c r="H10093">
        <v>94</v>
      </c>
      <c r="I10093">
        <v>38</v>
      </c>
      <c r="J10093">
        <v>-78.44736842105263</v>
      </c>
      <c r="K10093">
        <v>-60</v>
      </c>
      <c r="L10093" t="s">
        <v>0</v>
      </c>
      <c r="M10093">
        <f t="shared" si="159"/>
        <v>1</v>
      </c>
    </row>
    <row r="10094" spans="1:13" x14ac:dyDescent="0.25">
      <c r="A10094">
        <v>23</v>
      </c>
      <c r="B10094">
        <v>57</v>
      </c>
      <c r="C10094">
        <v>3683</v>
      </c>
      <c r="D10094">
        <v>100</v>
      </c>
      <c r="E10094">
        <v>0.14000000000000001</v>
      </c>
      <c r="F10094">
        <v>200</v>
      </c>
      <c r="G10094">
        <v>46.625</v>
      </c>
      <c r="H10094">
        <v>94</v>
      </c>
      <c r="I10094">
        <v>36</v>
      </c>
      <c r="J10094">
        <v>-79.361111111111114</v>
      </c>
      <c r="K10094">
        <v>-55</v>
      </c>
      <c r="L10094" t="s">
        <v>0</v>
      </c>
      <c r="M10094">
        <f t="shared" si="159"/>
        <v>1</v>
      </c>
    </row>
    <row r="10095" spans="1:13" x14ac:dyDescent="0.25">
      <c r="A10095">
        <v>23</v>
      </c>
      <c r="B10095">
        <v>58</v>
      </c>
      <c r="C10095">
        <v>3745</v>
      </c>
      <c r="D10095">
        <v>100</v>
      </c>
      <c r="E10095">
        <v>0.14000000000000001</v>
      </c>
      <c r="F10095">
        <v>200</v>
      </c>
      <c r="G10095">
        <v>46.68</v>
      </c>
      <c r="H10095">
        <v>94</v>
      </c>
      <c r="I10095">
        <v>39</v>
      </c>
      <c r="J10095">
        <v>-78.666666666666671</v>
      </c>
      <c r="K10095">
        <v>-55</v>
      </c>
      <c r="L10095" t="s">
        <v>0</v>
      </c>
      <c r="M10095">
        <f t="shared" si="159"/>
        <v>1</v>
      </c>
    </row>
    <row r="10096" spans="1:13" x14ac:dyDescent="0.25">
      <c r="A10096">
        <v>23</v>
      </c>
      <c r="B10096">
        <v>59</v>
      </c>
      <c r="C10096">
        <v>3814</v>
      </c>
      <c r="D10096">
        <v>100</v>
      </c>
      <c r="E10096">
        <v>0.14000000000000001</v>
      </c>
      <c r="F10096">
        <v>200</v>
      </c>
      <c r="G10096">
        <v>46.534999999999997</v>
      </c>
      <c r="H10096">
        <v>94</v>
      </c>
      <c r="I10096">
        <v>48</v>
      </c>
      <c r="J10096">
        <v>-80.5625</v>
      </c>
      <c r="K10096">
        <v>-55</v>
      </c>
      <c r="L10096" t="s">
        <v>0</v>
      </c>
      <c r="M10096">
        <f t="shared" si="159"/>
        <v>1</v>
      </c>
    </row>
    <row r="10097" spans="1:13" x14ac:dyDescent="0.25">
      <c r="A10097">
        <v>23</v>
      </c>
      <c r="B10097">
        <v>57</v>
      </c>
      <c r="C10097">
        <v>3891</v>
      </c>
      <c r="D10097">
        <v>100</v>
      </c>
      <c r="E10097">
        <v>0.14000000000000001</v>
      </c>
      <c r="F10097">
        <v>200</v>
      </c>
      <c r="G10097">
        <v>46.36</v>
      </c>
      <c r="H10097">
        <v>94</v>
      </c>
      <c r="I10097">
        <v>38</v>
      </c>
      <c r="J10097">
        <v>-78.473684210526315</v>
      </c>
      <c r="K10097">
        <v>-58</v>
      </c>
      <c r="L10097" t="s">
        <v>0</v>
      </c>
      <c r="M10097">
        <f t="shared" si="159"/>
        <v>1</v>
      </c>
    </row>
    <row r="10098" spans="1:13" x14ac:dyDescent="0.25">
      <c r="A10098">
        <v>23</v>
      </c>
      <c r="B10098">
        <v>58</v>
      </c>
      <c r="C10098">
        <v>3973</v>
      </c>
      <c r="D10098">
        <v>100</v>
      </c>
      <c r="E10098">
        <v>0.14000000000000001</v>
      </c>
      <c r="F10098">
        <v>200</v>
      </c>
      <c r="G10098">
        <v>46.924999999999997</v>
      </c>
      <c r="H10098">
        <v>94</v>
      </c>
      <c r="I10098">
        <v>38</v>
      </c>
      <c r="J10098">
        <v>-78.78947368421052</v>
      </c>
      <c r="K10098">
        <v>-57</v>
      </c>
      <c r="L10098" t="s">
        <v>0</v>
      </c>
      <c r="M10098">
        <f t="shared" si="159"/>
        <v>1</v>
      </c>
    </row>
    <row r="10099" spans="1:13" x14ac:dyDescent="0.25">
      <c r="A10099">
        <v>23</v>
      </c>
      <c r="B10099">
        <v>57</v>
      </c>
      <c r="C10099">
        <v>4052</v>
      </c>
      <c r="D10099">
        <v>100</v>
      </c>
      <c r="E10099">
        <v>0.14000000000000001</v>
      </c>
      <c r="F10099">
        <v>200</v>
      </c>
      <c r="G10099">
        <v>45.375</v>
      </c>
      <c r="H10099">
        <v>94</v>
      </c>
      <c r="I10099">
        <v>41</v>
      </c>
      <c r="J10099">
        <v>-80.731707317073173</v>
      </c>
      <c r="K10099">
        <v>-59</v>
      </c>
      <c r="L10099" t="s">
        <v>0</v>
      </c>
      <c r="M10099">
        <f t="shared" si="159"/>
        <v>1</v>
      </c>
    </row>
    <row r="10100" spans="1:13" x14ac:dyDescent="0.25">
      <c r="A10100">
        <v>23</v>
      </c>
      <c r="B10100">
        <v>57</v>
      </c>
      <c r="C10100">
        <v>4144</v>
      </c>
      <c r="D10100">
        <v>100</v>
      </c>
      <c r="E10100">
        <v>0.14000000000000001</v>
      </c>
      <c r="F10100">
        <v>200</v>
      </c>
      <c r="G10100">
        <v>45.03</v>
      </c>
      <c r="H10100">
        <v>94</v>
      </c>
      <c r="I10100">
        <v>36</v>
      </c>
      <c r="J10100">
        <v>-79.166666666666671</v>
      </c>
      <c r="K10100">
        <v>-54</v>
      </c>
      <c r="L10100" t="s">
        <v>0</v>
      </c>
      <c r="M10100">
        <f t="shared" si="159"/>
        <v>1</v>
      </c>
    </row>
    <row r="10101" spans="1:13" x14ac:dyDescent="0.25">
      <c r="A10101">
        <v>23</v>
      </c>
      <c r="B10101">
        <v>57</v>
      </c>
      <c r="C10101">
        <v>4211</v>
      </c>
      <c r="D10101">
        <v>100</v>
      </c>
      <c r="E10101">
        <v>0.14000000000000001</v>
      </c>
      <c r="F10101">
        <v>200</v>
      </c>
      <c r="G10101">
        <v>46.36</v>
      </c>
      <c r="H10101">
        <v>94</v>
      </c>
      <c r="I10101">
        <v>44</v>
      </c>
      <c r="J10101">
        <v>-79.409090909090907</v>
      </c>
      <c r="K10101">
        <v>-53</v>
      </c>
      <c r="L10101" t="s">
        <v>0</v>
      </c>
      <c r="M10101">
        <f t="shared" si="159"/>
        <v>1</v>
      </c>
    </row>
    <row r="10102" spans="1:13" x14ac:dyDescent="0.25">
      <c r="A10102">
        <v>23</v>
      </c>
      <c r="B10102">
        <v>57</v>
      </c>
      <c r="C10102">
        <v>4272</v>
      </c>
      <c r="D10102">
        <v>100</v>
      </c>
      <c r="E10102">
        <v>0.14000000000000001</v>
      </c>
      <c r="F10102">
        <v>200</v>
      </c>
      <c r="G10102">
        <v>47.29</v>
      </c>
      <c r="H10102">
        <v>94</v>
      </c>
      <c r="I10102">
        <v>41</v>
      </c>
      <c r="J10102">
        <v>-78</v>
      </c>
      <c r="K10102">
        <v>-58</v>
      </c>
      <c r="L10102" t="s">
        <v>0</v>
      </c>
      <c r="M10102">
        <f t="shared" si="159"/>
        <v>1</v>
      </c>
    </row>
    <row r="10103" spans="1:13" x14ac:dyDescent="0.25">
      <c r="A10103">
        <v>23</v>
      </c>
      <c r="B10103">
        <v>58</v>
      </c>
      <c r="C10103">
        <v>4334</v>
      </c>
      <c r="D10103">
        <v>100</v>
      </c>
      <c r="E10103">
        <v>0.14000000000000001</v>
      </c>
      <c r="F10103">
        <v>200</v>
      </c>
      <c r="G10103">
        <v>47.84</v>
      </c>
      <c r="H10103">
        <v>94</v>
      </c>
      <c r="I10103">
        <v>34</v>
      </c>
      <c r="J10103">
        <v>-77.764705882352942</v>
      </c>
      <c r="K10103">
        <v>-58</v>
      </c>
      <c r="L10103" t="s">
        <v>0</v>
      </c>
      <c r="M10103">
        <f t="shared" si="159"/>
        <v>1</v>
      </c>
    </row>
    <row r="10104" spans="1:13" x14ac:dyDescent="0.25">
      <c r="A10104">
        <v>23</v>
      </c>
      <c r="B10104">
        <v>58</v>
      </c>
      <c r="C10104">
        <v>4387</v>
      </c>
      <c r="D10104">
        <v>100</v>
      </c>
      <c r="E10104">
        <v>0.14000000000000001</v>
      </c>
      <c r="F10104">
        <v>200</v>
      </c>
      <c r="G10104">
        <v>46.16</v>
      </c>
      <c r="H10104">
        <v>94</v>
      </c>
      <c r="I10104">
        <v>40</v>
      </c>
      <c r="J10104">
        <v>-78.5</v>
      </c>
      <c r="K10104">
        <v>-58</v>
      </c>
      <c r="L10104" t="s">
        <v>0</v>
      </c>
      <c r="M10104">
        <f t="shared" si="159"/>
        <v>1</v>
      </c>
    </row>
    <row r="10105" spans="1:13" x14ac:dyDescent="0.25">
      <c r="A10105">
        <v>23</v>
      </c>
      <c r="B10105">
        <v>59</v>
      </c>
      <c r="C10105">
        <v>4426</v>
      </c>
      <c r="D10105">
        <v>100</v>
      </c>
      <c r="E10105">
        <v>0.14000000000000001</v>
      </c>
      <c r="F10105">
        <v>200</v>
      </c>
      <c r="G10105">
        <v>47.185000000000002</v>
      </c>
      <c r="H10105">
        <v>94</v>
      </c>
      <c r="I10105">
        <v>42</v>
      </c>
      <c r="J10105">
        <v>-79.547619047619051</v>
      </c>
      <c r="K10105">
        <v>-58</v>
      </c>
      <c r="L10105" t="s">
        <v>0</v>
      </c>
      <c r="M10105">
        <f t="shared" si="159"/>
        <v>1</v>
      </c>
    </row>
    <row r="10106" spans="1:13" x14ac:dyDescent="0.25">
      <c r="A10106">
        <v>23</v>
      </c>
      <c r="B10106">
        <v>58</v>
      </c>
      <c r="C10106">
        <v>4451</v>
      </c>
      <c r="D10106">
        <v>100</v>
      </c>
      <c r="E10106">
        <v>0.14000000000000001</v>
      </c>
      <c r="F10106">
        <v>200</v>
      </c>
      <c r="G10106">
        <v>48.075000000000003</v>
      </c>
      <c r="H10106">
        <v>94</v>
      </c>
      <c r="I10106">
        <v>40</v>
      </c>
      <c r="J10106">
        <v>-79.099999999999994</v>
      </c>
      <c r="K10106">
        <v>-58</v>
      </c>
      <c r="L10106" t="s">
        <v>0</v>
      </c>
      <c r="M10106">
        <f t="shared" si="159"/>
        <v>1</v>
      </c>
    </row>
    <row r="10107" spans="1:13" x14ac:dyDescent="0.25">
      <c r="A10107">
        <v>23</v>
      </c>
      <c r="B10107">
        <v>58</v>
      </c>
      <c r="C10107">
        <v>4495</v>
      </c>
      <c r="D10107">
        <v>100</v>
      </c>
      <c r="E10107">
        <v>0.14000000000000001</v>
      </c>
      <c r="F10107">
        <v>200</v>
      </c>
      <c r="G10107">
        <v>46.225000000000001</v>
      </c>
      <c r="H10107">
        <v>94</v>
      </c>
      <c r="I10107">
        <v>44</v>
      </c>
      <c r="J10107">
        <v>-80.61363636363636</v>
      </c>
      <c r="K10107">
        <v>-58</v>
      </c>
      <c r="L10107" t="s">
        <v>0</v>
      </c>
      <c r="M10107">
        <f t="shared" si="159"/>
        <v>1</v>
      </c>
    </row>
    <row r="10108" spans="1:13" x14ac:dyDescent="0.25">
      <c r="A10108">
        <v>23</v>
      </c>
      <c r="B10108">
        <v>58</v>
      </c>
      <c r="C10108">
        <v>4561</v>
      </c>
      <c r="D10108">
        <v>100</v>
      </c>
      <c r="E10108">
        <v>0.14000000000000001</v>
      </c>
      <c r="F10108">
        <v>200</v>
      </c>
      <c r="G10108">
        <v>46.11</v>
      </c>
      <c r="H10108">
        <v>94</v>
      </c>
      <c r="I10108">
        <v>41</v>
      </c>
      <c r="J10108">
        <v>-78.707317073170728</v>
      </c>
      <c r="K10108">
        <v>-59</v>
      </c>
      <c r="L10108" t="s">
        <v>0</v>
      </c>
      <c r="M10108">
        <f t="shared" si="159"/>
        <v>1</v>
      </c>
    </row>
    <row r="10109" spans="1:13" x14ac:dyDescent="0.25">
      <c r="A10109">
        <v>23</v>
      </c>
      <c r="B10109">
        <v>58</v>
      </c>
      <c r="C10109">
        <v>4659</v>
      </c>
      <c r="D10109">
        <v>100</v>
      </c>
      <c r="E10109">
        <v>0.14000000000000001</v>
      </c>
      <c r="F10109">
        <v>200</v>
      </c>
      <c r="G10109">
        <v>46.395000000000003</v>
      </c>
      <c r="H10109">
        <v>94</v>
      </c>
      <c r="I10109">
        <v>42</v>
      </c>
      <c r="J10109">
        <v>-79.595238095238102</v>
      </c>
      <c r="K10109">
        <v>-58</v>
      </c>
      <c r="L10109" t="s">
        <v>0</v>
      </c>
      <c r="M10109">
        <f t="shared" si="159"/>
        <v>1</v>
      </c>
    </row>
    <row r="10110" spans="1:13" x14ac:dyDescent="0.25">
      <c r="A10110">
        <v>23</v>
      </c>
      <c r="B10110">
        <v>57</v>
      </c>
      <c r="C10110">
        <v>4771</v>
      </c>
      <c r="D10110">
        <v>100</v>
      </c>
      <c r="E10110">
        <v>0.14000000000000001</v>
      </c>
      <c r="F10110">
        <v>200</v>
      </c>
      <c r="G10110">
        <v>46.32</v>
      </c>
      <c r="H10110">
        <v>94</v>
      </c>
      <c r="I10110">
        <v>41</v>
      </c>
      <c r="J10110">
        <v>-78.121951219512198</v>
      </c>
      <c r="K10110">
        <v>-54</v>
      </c>
      <c r="L10110" t="s">
        <v>0</v>
      </c>
      <c r="M10110">
        <f t="shared" si="159"/>
        <v>1</v>
      </c>
    </row>
    <row r="10111" spans="1:13" x14ac:dyDescent="0.25">
      <c r="A10111">
        <v>23</v>
      </c>
      <c r="B10111">
        <v>58</v>
      </c>
      <c r="C10111">
        <v>4887</v>
      </c>
      <c r="D10111">
        <v>100</v>
      </c>
      <c r="E10111">
        <v>0.14000000000000001</v>
      </c>
      <c r="F10111">
        <v>200</v>
      </c>
      <c r="G10111">
        <v>46.825000000000003</v>
      </c>
      <c r="H10111">
        <v>94</v>
      </c>
      <c r="I10111">
        <v>42</v>
      </c>
      <c r="J10111">
        <v>-79.333333333333329</v>
      </c>
      <c r="K10111">
        <v>-58</v>
      </c>
      <c r="L10111" t="s">
        <v>0</v>
      </c>
      <c r="M10111">
        <f t="shared" si="159"/>
        <v>1</v>
      </c>
    </row>
    <row r="10112" spans="1:13" x14ac:dyDescent="0.25">
      <c r="A10112">
        <v>23</v>
      </c>
      <c r="B10112">
        <v>58</v>
      </c>
      <c r="C10112">
        <v>4976</v>
      </c>
      <c r="D10112">
        <v>100</v>
      </c>
      <c r="E10112">
        <v>0.14000000000000001</v>
      </c>
      <c r="F10112">
        <v>200</v>
      </c>
      <c r="G10112">
        <v>46.63</v>
      </c>
      <c r="H10112">
        <v>94</v>
      </c>
      <c r="I10112">
        <v>44</v>
      </c>
      <c r="J10112">
        <v>-78.909090909090907</v>
      </c>
      <c r="K10112">
        <v>-59</v>
      </c>
      <c r="L10112" t="s">
        <v>0</v>
      </c>
      <c r="M10112">
        <f t="shared" si="159"/>
        <v>1</v>
      </c>
    </row>
    <row r="10113" spans="1:13" x14ac:dyDescent="0.25">
      <c r="A10113">
        <v>23</v>
      </c>
      <c r="B10113">
        <v>59</v>
      </c>
      <c r="C10113">
        <v>5063</v>
      </c>
      <c r="D10113">
        <v>100</v>
      </c>
      <c r="E10113">
        <v>0.14000000000000001</v>
      </c>
      <c r="F10113">
        <v>200</v>
      </c>
      <c r="G10113">
        <v>47.12</v>
      </c>
      <c r="H10113">
        <v>94</v>
      </c>
      <c r="I10113">
        <v>36</v>
      </c>
      <c r="J10113">
        <v>-78.944444444444443</v>
      </c>
      <c r="K10113">
        <v>-54</v>
      </c>
      <c r="L10113" t="s">
        <v>0</v>
      </c>
      <c r="M10113">
        <f t="shared" si="159"/>
        <v>1</v>
      </c>
    </row>
    <row r="10114" spans="1:13" x14ac:dyDescent="0.25">
      <c r="A10114">
        <v>23</v>
      </c>
      <c r="B10114">
        <v>59</v>
      </c>
      <c r="C10114">
        <v>5135</v>
      </c>
      <c r="D10114">
        <v>100</v>
      </c>
      <c r="E10114">
        <v>0.14000000000000001</v>
      </c>
      <c r="F10114">
        <v>200</v>
      </c>
      <c r="G10114">
        <v>47.3</v>
      </c>
      <c r="H10114">
        <v>94</v>
      </c>
      <c r="I10114">
        <v>44</v>
      </c>
      <c r="J10114">
        <v>-80.36363636363636</v>
      </c>
      <c r="K10114">
        <v>-60</v>
      </c>
      <c r="L10114" t="s">
        <v>0</v>
      </c>
      <c r="M10114">
        <f t="shared" si="159"/>
        <v>1</v>
      </c>
    </row>
    <row r="10115" spans="1:13" x14ac:dyDescent="0.25">
      <c r="A10115">
        <v>23</v>
      </c>
      <c r="B10115">
        <v>59</v>
      </c>
      <c r="C10115">
        <v>5196</v>
      </c>
      <c r="D10115">
        <v>100</v>
      </c>
      <c r="E10115">
        <v>0.14000000000000001</v>
      </c>
      <c r="F10115">
        <v>200</v>
      </c>
      <c r="G10115">
        <v>47.305</v>
      </c>
      <c r="H10115">
        <v>94</v>
      </c>
      <c r="I10115">
        <v>38</v>
      </c>
      <c r="J10115">
        <v>-79.368421052631575</v>
      </c>
      <c r="K10115">
        <v>-58</v>
      </c>
      <c r="L10115" t="s">
        <v>0</v>
      </c>
      <c r="M10115">
        <f t="shared" si="159"/>
        <v>1</v>
      </c>
    </row>
    <row r="10116" spans="1:13" x14ac:dyDescent="0.25">
      <c r="A10116">
        <v>23</v>
      </c>
      <c r="B10116">
        <v>58</v>
      </c>
      <c r="C10116">
        <v>5245</v>
      </c>
      <c r="D10116">
        <v>100</v>
      </c>
      <c r="E10116">
        <v>0.14000000000000001</v>
      </c>
      <c r="F10116">
        <v>200</v>
      </c>
      <c r="G10116">
        <v>47.015000000000001</v>
      </c>
      <c r="H10116">
        <v>92</v>
      </c>
      <c r="I10116">
        <v>49</v>
      </c>
      <c r="J10116">
        <v>-81.448979591836732</v>
      </c>
      <c r="K10116">
        <v>-55</v>
      </c>
      <c r="L10116" t="s">
        <v>0</v>
      </c>
      <c r="M10116">
        <f t="shared" si="159"/>
        <v>1</v>
      </c>
    </row>
    <row r="10117" spans="1:13" x14ac:dyDescent="0.25">
      <c r="A10117">
        <v>23</v>
      </c>
      <c r="B10117">
        <v>58</v>
      </c>
      <c r="C10117">
        <v>5294</v>
      </c>
      <c r="D10117">
        <v>100</v>
      </c>
      <c r="E10117">
        <v>0.14000000000000001</v>
      </c>
      <c r="F10117">
        <v>200</v>
      </c>
      <c r="G10117">
        <v>46.44</v>
      </c>
      <c r="H10117">
        <v>92</v>
      </c>
      <c r="I10117">
        <v>41</v>
      </c>
      <c r="J10117">
        <v>-79.609756097560975</v>
      </c>
      <c r="K10117">
        <v>-58</v>
      </c>
      <c r="L10117" t="s">
        <v>0</v>
      </c>
      <c r="M10117">
        <f t="shared" si="159"/>
        <v>1</v>
      </c>
    </row>
    <row r="10118" spans="1:13" x14ac:dyDescent="0.25">
      <c r="A10118">
        <v>23</v>
      </c>
      <c r="B10118">
        <v>58</v>
      </c>
      <c r="C10118">
        <v>5335</v>
      </c>
      <c r="D10118">
        <v>100</v>
      </c>
      <c r="E10118">
        <v>0.14000000000000001</v>
      </c>
      <c r="F10118">
        <v>200</v>
      </c>
      <c r="G10118">
        <v>46.34</v>
      </c>
      <c r="H10118">
        <v>92</v>
      </c>
      <c r="I10118">
        <v>41</v>
      </c>
      <c r="J10118">
        <v>-79.487804878048777</v>
      </c>
      <c r="K10118">
        <v>-59</v>
      </c>
      <c r="L10118" t="s">
        <v>0</v>
      </c>
      <c r="M10118">
        <f t="shared" si="159"/>
        <v>1</v>
      </c>
    </row>
    <row r="10119" spans="1:13" x14ac:dyDescent="0.25">
      <c r="A10119">
        <v>23</v>
      </c>
      <c r="B10119">
        <v>58</v>
      </c>
      <c r="C10119">
        <v>5370</v>
      </c>
      <c r="D10119">
        <v>100</v>
      </c>
      <c r="E10119">
        <v>0.14000000000000001</v>
      </c>
      <c r="F10119">
        <v>200</v>
      </c>
      <c r="G10119">
        <v>45.555</v>
      </c>
      <c r="H10119">
        <v>92</v>
      </c>
      <c r="I10119">
        <v>40</v>
      </c>
      <c r="J10119">
        <v>-79.525000000000006</v>
      </c>
      <c r="K10119">
        <v>-54</v>
      </c>
      <c r="L10119" t="s">
        <v>0</v>
      </c>
      <c r="M10119">
        <f t="shared" si="159"/>
        <v>1</v>
      </c>
    </row>
    <row r="10120" spans="1:13" x14ac:dyDescent="0.25">
      <c r="A10120">
        <v>23</v>
      </c>
      <c r="B10120">
        <v>58</v>
      </c>
      <c r="C10120">
        <v>5391</v>
      </c>
      <c r="D10120">
        <v>100</v>
      </c>
      <c r="E10120">
        <v>0.14000000000000001</v>
      </c>
      <c r="F10120">
        <v>200</v>
      </c>
      <c r="G10120">
        <v>46.795000000000002</v>
      </c>
      <c r="H10120">
        <v>92</v>
      </c>
      <c r="I10120">
        <v>35</v>
      </c>
      <c r="J10120">
        <v>-77.685714285714283</v>
      </c>
      <c r="K10120">
        <v>-59</v>
      </c>
      <c r="L10120" t="s">
        <v>0</v>
      </c>
      <c r="M10120">
        <f t="shared" si="159"/>
        <v>1</v>
      </c>
    </row>
    <row r="10121" spans="1:13" x14ac:dyDescent="0.25">
      <c r="A10121">
        <v>23</v>
      </c>
      <c r="B10121">
        <v>58</v>
      </c>
      <c r="C10121">
        <v>5424</v>
      </c>
      <c r="D10121">
        <v>100</v>
      </c>
      <c r="E10121">
        <v>0.14000000000000001</v>
      </c>
      <c r="F10121">
        <v>200</v>
      </c>
      <c r="G10121">
        <v>46.55</v>
      </c>
      <c r="H10121">
        <v>92</v>
      </c>
      <c r="I10121">
        <v>41</v>
      </c>
      <c r="J10121">
        <v>-78.756097560975604</v>
      </c>
      <c r="K10121">
        <v>-54</v>
      </c>
      <c r="L10121" t="s">
        <v>0</v>
      </c>
      <c r="M10121">
        <f t="shared" si="159"/>
        <v>1</v>
      </c>
    </row>
    <row r="10122" spans="1:13" x14ac:dyDescent="0.25">
      <c r="A10122">
        <v>23</v>
      </c>
      <c r="B10122">
        <v>56</v>
      </c>
      <c r="C10122">
        <v>5470</v>
      </c>
      <c r="D10122">
        <v>100</v>
      </c>
      <c r="E10122">
        <v>0.14000000000000001</v>
      </c>
      <c r="F10122">
        <v>200</v>
      </c>
      <c r="G10122">
        <v>46.19</v>
      </c>
      <c r="H10122">
        <v>94</v>
      </c>
      <c r="I10122">
        <v>39</v>
      </c>
      <c r="J10122">
        <v>-77.794871794871796</v>
      </c>
      <c r="K10122">
        <v>-58</v>
      </c>
      <c r="L10122" t="s">
        <v>0</v>
      </c>
      <c r="M10122">
        <f t="shared" si="159"/>
        <v>1</v>
      </c>
    </row>
    <row r="10123" spans="1:13" x14ac:dyDescent="0.25">
      <c r="A10123">
        <v>23</v>
      </c>
      <c r="B10123">
        <v>58</v>
      </c>
      <c r="C10123">
        <v>5514</v>
      </c>
      <c r="D10123">
        <v>100</v>
      </c>
      <c r="E10123">
        <v>0.14000000000000001</v>
      </c>
      <c r="F10123">
        <v>200</v>
      </c>
      <c r="G10123">
        <v>46.575000000000003</v>
      </c>
      <c r="H10123">
        <v>94</v>
      </c>
      <c r="I10123">
        <v>44</v>
      </c>
      <c r="J10123">
        <v>-79.454545454545453</v>
      </c>
      <c r="K10123">
        <v>-55</v>
      </c>
      <c r="L10123" t="s">
        <v>0</v>
      </c>
      <c r="M10123">
        <f t="shared" si="159"/>
        <v>1</v>
      </c>
    </row>
    <row r="10124" spans="1:13" x14ac:dyDescent="0.25">
      <c r="A10124">
        <v>23</v>
      </c>
      <c r="B10124">
        <v>57</v>
      </c>
      <c r="C10124">
        <v>5557</v>
      </c>
      <c r="D10124">
        <v>100</v>
      </c>
      <c r="E10124">
        <v>0.14000000000000001</v>
      </c>
      <c r="F10124">
        <v>200</v>
      </c>
      <c r="G10124">
        <v>46.39</v>
      </c>
      <c r="H10124">
        <v>94</v>
      </c>
      <c r="I10124">
        <v>41</v>
      </c>
      <c r="J10124">
        <v>-78.512195121951223</v>
      </c>
      <c r="K10124">
        <v>-54</v>
      </c>
      <c r="L10124" t="s">
        <v>0</v>
      </c>
      <c r="M10124">
        <f t="shared" si="159"/>
        <v>1</v>
      </c>
    </row>
    <row r="10125" spans="1:13" x14ac:dyDescent="0.25">
      <c r="A10125">
        <v>23</v>
      </c>
      <c r="B10125">
        <v>58</v>
      </c>
      <c r="C10125">
        <v>5580</v>
      </c>
      <c r="D10125">
        <v>100</v>
      </c>
      <c r="E10125">
        <v>0.14000000000000001</v>
      </c>
      <c r="F10125">
        <v>200</v>
      </c>
      <c r="G10125">
        <v>47.64</v>
      </c>
      <c r="H10125">
        <v>94</v>
      </c>
      <c r="I10125">
        <v>41</v>
      </c>
      <c r="J10125">
        <v>-78.878048780487802</v>
      </c>
      <c r="K10125">
        <v>-58</v>
      </c>
      <c r="L10125" t="s">
        <v>0</v>
      </c>
      <c r="M10125">
        <f t="shared" si="159"/>
        <v>1</v>
      </c>
    </row>
    <row r="10126" spans="1:13" x14ac:dyDescent="0.25">
      <c r="A10126">
        <v>23</v>
      </c>
      <c r="B10126">
        <v>58</v>
      </c>
      <c r="C10126">
        <v>5552</v>
      </c>
      <c r="D10126">
        <v>100</v>
      </c>
      <c r="E10126">
        <v>0.14000000000000001</v>
      </c>
      <c r="F10126">
        <v>200</v>
      </c>
      <c r="G10126">
        <v>46.064999999999998</v>
      </c>
      <c r="H10126">
        <v>94</v>
      </c>
      <c r="I10126">
        <v>43</v>
      </c>
      <c r="J10126">
        <v>-78.627906976744185</v>
      </c>
      <c r="K10126">
        <v>-54</v>
      </c>
      <c r="L10126" t="s">
        <v>0</v>
      </c>
      <c r="M10126">
        <f t="shared" si="159"/>
        <v>1</v>
      </c>
    </row>
    <row r="10127" spans="1:13" x14ac:dyDescent="0.25">
      <c r="A10127">
        <v>23</v>
      </c>
      <c r="B10127">
        <v>59</v>
      </c>
      <c r="C10127">
        <v>5488</v>
      </c>
      <c r="D10127">
        <v>100</v>
      </c>
      <c r="E10127">
        <v>0.14000000000000001</v>
      </c>
      <c r="F10127">
        <v>200</v>
      </c>
      <c r="G10127">
        <v>47.61</v>
      </c>
      <c r="H10127">
        <v>94</v>
      </c>
      <c r="I10127">
        <v>35</v>
      </c>
      <c r="J10127">
        <v>-77.599999999999994</v>
      </c>
      <c r="K10127">
        <v>-55</v>
      </c>
      <c r="L10127" t="s">
        <v>0</v>
      </c>
      <c r="M10127">
        <f t="shared" si="159"/>
        <v>1</v>
      </c>
    </row>
    <row r="10128" spans="1:13" x14ac:dyDescent="0.25">
      <c r="A10128">
        <v>23</v>
      </c>
      <c r="B10128">
        <v>58</v>
      </c>
      <c r="C10128">
        <v>5391</v>
      </c>
      <c r="D10128">
        <v>100</v>
      </c>
      <c r="E10128">
        <v>0.14000000000000001</v>
      </c>
      <c r="F10128">
        <v>200</v>
      </c>
      <c r="G10128">
        <v>46.564999999999998</v>
      </c>
      <c r="H10128">
        <v>94</v>
      </c>
      <c r="I10128">
        <v>44</v>
      </c>
      <c r="J10128">
        <v>-78.909090909090907</v>
      </c>
      <c r="K10128">
        <v>-57</v>
      </c>
      <c r="L10128" t="s">
        <v>0</v>
      </c>
      <c r="M10128">
        <f t="shared" si="159"/>
        <v>1</v>
      </c>
    </row>
    <row r="10129" spans="1:13" x14ac:dyDescent="0.25">
      <c r="A10129">
        <v>23</v>
      </c>
      <c r="B10129">
        <v>57</v>
      </c>
      <c r="C10129">
        <v>5260</v>
      </c>
      <c r="D10129">
        <v>100</v>
      </c>
      <c r="E10129">
        <v>0.14000000000000001</v>
      </c>
      <c r="F10129">
        <v>200</v>
      </c>
      <c r="G10129">
        <v>45.65</v>
      </c>
      <c r="H10129">
        <v>94</v>
      </c>
      <c r="I10129">
        <v>38</v>
      </c>
      <c r="J10129">
        <v>-77.815789473684205</v>
      </c>
      <c r="K10129">
        <v>-54</v>
      </c>
      <c r="L10129" t="s">
        <v>0</v>
      </c>
      <c r="M10129">
        <f t="shared" si="159"/>
        <v>1</v>
      </c>
    </row>
    <row r="10130" spans="1:13" x14ac:dyDescent="0.25">
      <c r="A10130">
        <v>23</v>
      </c>
      <c r="B10130">
        <v>58</v>
      </c>
      <c r="C10130">
        <v>5140</v>
      </c>
      <c r="D10130">
        <v>100</v>
      </c>
      <c r="E10130">
        <v>0.14000000000000001</v>
      </c>
      <c r="F10130">
        <v>200</v>
      </c>
      <c r="G10130">
        <v>46.325000000000003</v>
      </c>
      <c r="H10130">
        <v>94</v>
      </c>
      <c r="I10130">
        <v>41</v>
      </c>
      <c r="J10130">
        <v>-78.439024390243901</v>
      </c>
      <c r="K10130">
        <v>-58</v>
      </c>
      <c r="L10130" t="s">
        <v>0</v>
      </c>
      <c r="M10130">
        <f t="shared" si="159"/>
        <v>1</v>
      </c>
    </row>
    <row r="10131" spans="1:13" x14ac:dyDescent="0.25">
      <c r="A10131">
        <v>23</v>
      </c>
      <c r="B10131">
        <v>58</v>
      </c>
      <c r="C10131">
        <v>5063</v>
      </c>
      <c r="D10131">
        <v>100</v>
      </c>
      <c r="E10131">
        <v>0.14000000000000001</v>
      </c>
      <c r="F10131">
        <v>200</v>
      </c>
      <c r="G10131">
        <v>46.4</v>
      </c>
      <c r="H10131">
        <v>94</v>
      </c>
      <c r="I10131">
        <v>39</v>
      </c>
      <c r="J10131">
        <v>-78.333333333333329</v>
      </c>
      <c r="K10131">
        <v>-57</v>
      </c>
      <c r="L10131" t="s">
        <v>0</v>
      </c>
      <c r="M10131">
        <f t="shared" si="159"/>
        <v>1</v>
      </c>
    </row>
    <row r="10132" spans="1:13" x14ac:dyDescent="0.25">
      <c r="A10132">
        <v>23</v>
      </c>
      <c r="B10132">
        <v>59</v>
      </c>
      <c r="C10132">
        <v>4994</v>
      </c>
      <c r="D10132">
        <v>100</v>
      </c>
      <c r="E10132">
        <v>0.14000000000000001</v>
      </c>
      <c r="F10132">
        <v>200</v>
      </c>
      <c r="G10132">
        <v>46.49</v>
      </c>
      <c r="H10132">
        <v>94</v>
      </c>
      <c r="I10132">
        <v>39</v>
      </c>
      <c r="J10132">
        <v>-78.92307692307692</v>
      </c>
      <c r="K10132">
        <v>-58</v>
      </c>
      <c r="L10132" t="s">
        <v>0</v>
      </c>
      <c r="M10132">
        <f t="shared" si="159"/>
        <v>1</v>
      </c>
    </row>
    <row r="10133" spans="1:13" x14ac:dyDescent="0.25">
      <c r="A10133">
        <v>23</v>
      </c>
      <c r="B10133">
        <v>59</v>
      </c>
      <c r="C10133">
        <v>4902</v>
      </c>
      <c r="D10133">
        <v>100</v>
      </c>
      <c r="E10133">
        <v>0.14000000000000001</v>
      </c>
      <c r="F10133">
        <v>200</v>
      </c>
      <c r="G10133">
        <v>48.2</v>
      </c>
      <c r="H10133">
        <v>94</v>
      </c>
      <c r="I10133">
        <v>36</v>
      </c>
      <c r="J10133">
        <v>-77.972222222222229</v>
      </c>
      <c r="K10133">
        <v>-59</v>
      </c>
      <c r="L10133" t="s">
        <v>0</v>
      </c>
      <c r="M10133">
        <f t="shared" si="159"/>
        <v>1</v>
      </c>
    </row>
    <row r="10134" spans="1:13" x14ac:dyDescent="0.25">
      <c r="A10134">
        <v>24</v>
      </c>
      <c r="B10134">
        <v>59</v>
      </c>
      <c r="C10134">
        <v>4820</v>
      </c>
      <c r="D10134">
        <v>100</v>
      </c>
      <c r="E10134">
        <v>0.14000000000000001</v>
      </c>
      <c r="F10134">
        <v>200</v>
      </c>
      <c r="G10134">
        <v>45.924999999999997</v>
      </c>
      <c r="H10134">
        <v>94</v>
      </c>
      <c r="I10134">
        <v>44</v>
      </c>
      <c r="J10134">
        <v>-80.068181818181813</v>
      </c>
      <c r="K10134">
        <v>-54</v>
      </c>
      <c r="L10134" t="s">
        <v>0</v>
      </c>
      <c r="M10134">
        <f t="shared" si="159"/>
        <v>1</v>
      </c>
    </row>
    <row r="10135" spans="1:13" x14ac:dyDescent="0.25">
      <c r="A10135">
        <v>24</v>
      </c>
      <c r="B10135">
        <v>58</v>
      </c>
      <c r="C10135">
        <v>4753</v>
      </c>
      <c r="D10135">
        <v>100</v>
      </c>
      <c r="E10135">
        <v>0.14000000000000001</v>
      </c>
      <c r="F10135">
        <v>200</v>
      </c>
      <c r="G10135">
        <v>46.24</v>
      </c>
      <c r="H10135">
        <v>94</v>
      </c>
      <c r="I10135">
        <v>41</v>
      </c>
      <c r="J10135">
        <v>-79.024390243902445</v>
      </c>
      <c r="K10135">
        <v>-59</v>
      </c>
      <c r="L10135" t="s">
        <v>0</v>
      </c>
      <c r="M10135">
        <f t="shared" si="159"/>
        <v>1</v>
      </c>
    </row>
    <row r="10136" spans="1:13" x14ac:dyDescent="0.25">
      <c r="A10136">
        <v>24</v>
      </c>
      <c r="B10136">
        <v>58</v>
      </c>
      <c r="C10136">
        <v>4753</v>
      </c>
      <c r="D10136">
        <v>100</v>
      </c>
      <c r="E10136">
        <v>0.14000000000000001</v>
      </c>
      <c r="F10136">
        <v>200</v>
      </c>
      <c r="G10136">
        <v>46.47</v>
      </c>
      <c r="H10136">
        <v>94</v>
      </c>
      <c r="I10136">
        <v>42</v>
      </c>
      <c r="J10136">
        <v>-78.61904761904762</v>
      </c>
      <c r="K10136">
        <v>-58</v>
      </c>
      <c r="L10136" t="s">
        <v>0</v>
      </c>
      <c r="M10136">
        <f t="shared" si="159"/>
        <v>1</v>
      </c>
    </row>
    <row r="10137" spans="1:13" x14ac:dyDescent="0.25">
      <c r="A10137">
        <v>23</v>
      </c>
      <c r="B10137">
        <v>58</v>
      </c>
      <c r="C10137">
        <v>4848</v>
      </c>
      <c r="D10137">
        <v>100</v>
      </c>
      <c r="E10137">
        <v>0.14000000000000001</v>
      </c>
      <c r="F10137">
        <v>200</v>
      </c>
      <c r="G10137">
        <v>46.625</v>
      </c>
      <c r="H10137">
        <v>94</v>
      </c>
      <c r="I10137">
        <v>45</v>
      </c>
      <c r="J10137">
        <v>-81.466666666666669</v>
      </c>
      <c r="K10137">
        <v>-54</v>
      </c>
      <c r="L10137" t="s">
        <v>0</v>
      </c>
      <c r="M10137">
        <f t="shared" si="159"/>
        <v>1</v>
      </c>
    </row>
    <row r="10138" spans="1:13" x14ac:dyDescent="0.25">
      <c r="A10138">
        <v>23</v>
      </c>
      <c r="B10138">
        <v>57</v>
      </c>
      <c r="C10138">
        <v>4958</v>
      </c>
      <c r="D10138">
        <v>100</v>
      </c>
      <c r="E10138">
        <v>0.14000000000000001</v>
      </c>
      <c r="F10138">
        <v>200</v>
      </c>
      <c r="G10138">
        <v>49.75</v>
      </c>
      <c r="H10138">
        <v>94</v>
      </c>
      <c r="I10138">
        <v>42</v>
      </c>
      <c r="J10138">
        <v>-79.904761904761898</v>
      </c>
      <c r="K10138">
        <v>-54</v>
      </c>
      <c r="L10138" t="s">
        <v>0</v>
      </c>
      <c r="M10138">
        <f t="shared" si="159"/>
        <v>1</v>
      </c>
    </row>
    <row r="10139" spans="1:13" x14ac:dyDescent="0.25">
      <c r="A10139">
        <v>23</v>
      </c>
      <c r="B10139">
        <v>58</v>
      </c>
      <c r="C10139">
        <v>5066</v>
      </c>
      <c r="D10139">
        <v>100</v>
      </c>
      <c r="E10139">
        <v>0.14000000000000001</v>
      </c>
      <c r="F10139">
        <v>200</v>
      </c>
      <c r="G10139">
        <v>46.95</v>
      </c>
      <c r="H10139">
        <v>94</v>
      </c>
      <c r="I10139">
        <v>39</v>
      </c>
      <c r="J10139">
        <v>-80.128205128205124</v>
      </c>
      <c r="K10139">
        <v>-58</v>
      </c>
      <c r="L10139" t="s">
        <v>0</v>
      </c>
      <c r="M10139">
        <f t="shared" si="159"/>
        <v>1</v>
      </c>
    </row>
    <row r="10140" spans="1:13" x14ac:dyDescent="0.25">
      <c r="A10140">
        <v>23</v>
      </c>
      <c r="B10140">
        <v>58</v>
      </c>
      <c r="C10140">
        <v>5148</v>
      </c>
      <c r="D10140">
        <v>100</v>
      </c>
      <c r="E10140">
        <v>0.14000000000000001</v>
      </c>
      <c r="F10140">
        <v>200</v>
      </c>
      <c r="G10140">
        <v>46.265000000000001</v>
      </c>
      <c r="H10140">
        <v>94</v>
      </c>
      <c r="I10140">
        <v>41</v>
      </c>
      <c r="J10140">
        <v>-78.463414634146346</v>
      </c>
      <c r="K10140">
        <v>-57</v>
      </c>
      <c r="L10140" t="s">
        <v>0</v>
      </c>
      <c r="M10140">
        <f t="shared" si="159"/>
        <v>1</v>
      </c>
    </row>
    <row r="10141" spans="1:13" x14ac:dyDescent="0.25">
      <c r="A10141">
        <v>23</v>
      </c>
      <c r="B10141">
        <v>57</v>
      </c>
      <c r="C10141">
        <v>5194</v>
      </c>
      <c r="D10141">
        <v>100</v>
      </c>
      <c r="E10141">
        <v>0.14000000000000001</v>
      </c>
      <c r="F10141">
        <v>200</v>
      </c>
      <c r="G10141">
        <v>45.75</v>
      </c>
      <c r="H10141">
        <v>94</v>
      </c>
      <c r="I10141">
        <v>42</v>
      </c>
      <c r="J10141">
        <v>-79.547619047619051</v>
      </c>
      <c r="K10141">
        <v>-55</v>
      </c>
      <c r="L10141" t="s">
        <v>0</v>
      </c>
      <c r="M10141">
        <f t="shared" si="159"/>
        <v>1</v>
      </c>
    </row>
    <row r="10142" spans="1:13" x14ac:dyDescent="0.25">
      <c r="A10142">
        <v>23</v>
      </c>
      <c r="B10142">
        <v>58</v>
      </c>
      <c r="C10142">
        <v>5191</v>
      </c>
      <c r="D10142">
        <v>100</v>
      </c>
      <c r="E10142">
        <v>0.14000000000000001</v>
      </c>
      <c r="F10142">
        <v>182</v>
      </c>
      <c r="G10142">
        <v>48.115384615384613</v>
      </c>
      <c r="H10142">
        <v>97</v>
      </c>
      <c r="I10142">
        <v>39</v>
      </c>
      <c r="J10142">
        <v>-78.358974358974365</v>
      </c>
      <c r="K10142">
        <v>-54</v>
      </c>
      <c r="L10142" t="s">
        <v>0</v>
      </c>
      <c r="M10142">
        <f t="shared" ref="M10142:M10205" si="160">IF($L10142="Inside", 1, 0)</f>
        <v>1</v>
      </c>
    </row>
    <row r="10143" spans="1:13" x14ac:dyDescent="0.25">
      <c r="A10143">
        <v>24</v>
      </c>
      <c r="B10143">
        <v>59</v>
      </c>
      <c r="C10143">
        <v>5184</v>
      </c>
      <c r="D10143">
        <v>100</v>
      </c>
      <c r="E10143">
        <v>0.14000000000000001</v>
      </c>
      <c r="F10143">
        <v>200</v>
      </c>
      <c r="G10143">
        <v>43.515000000000001</v>
      </c>
      <c r="H10143">
        <v>92</v>
      </c>
      <c r="I10143">
        <v>42</v>
      </c>
      <c r="J10143">
        <v>-79.095238095238102</v>
      </c>
      <c r="K10143">
        <v>-59</v>
      </c>
      <c r="L10143" t="s">
        <v>0</v>
      </c>
      <c r="M10143">
        <f t="shared" si="160"/>
        <v>1</v>
      </c>
    </row>
    <row r="10144" spans="1:13" x14ac:dyDescent="0.25">
      <c r="A10144">
        <v>24</v>
      </c>
      <c r="B10144">
        <v>58</v>
      </c>
      <c r="C10144">
        <v>5171</v>
      </c>
      <c r="D10144">
        <v>100</v>
      </c>
      <c r="E10144">
        <v>0.14000000000000001</v>
      </c>
      <c r="F10144">
        <v>200</v>
      </c>
      <c r="G10144">
        <v>43.104999999999997</v>
      </c>
      <c r="H10144">
        <v>92</v>
      </c>
      <c r="I10144">
        <v>39</v>
      </c>
      <c r="J10144">
        <v>-77.871794871794876</v>
      </c>
      <c r="K10144">
        <v>-59</v>
      </c>
      <c r="L10144" t="s">
        <v>0</v>
      </c>
      <c r="M10144">
        <f t="shared" si="160"/>
        <v>1</v>
      </c>
    </row>
    <row r="10145" spans="1:13" x14ac:dyDescent="0.25">
      <c r="A10145">
        <v>24</v>
      </c>
      <c r="B10145">
        <v>58</v>
      </c>
      <c r="C10145">
        <v>5130</v>
      </c>
      <c r="D10145">
        <v>100</v>
      </c>
      <c r="E10145">
        <v>0.14000000000000001</v>
      </c>
      <c r="F10145">
        <v>200</v>
      </c>
      <c r="G10145">
        <v>46.424999999999997</v>
      </c>
      <c r="H10145">
        <v>92</v>
      </c>
      <c r="I10145">
        <v>44</v>
      </c>
      <c r="J10145">
        <v>-80.61363636363636</v>
      </c>
      <c r="K10145">
        <v>-55</v>
      </c>
      <c r="L10145" t="s">
        <v>0</v>
      </c>
      <c r="M10145">
        <f t="shared" si="160"/>
        <v>1</v>
      </c>
    </row>
    <row r="10146" spans="1:13" x14ac:dyDescent="0.25">
      <c r="A10146">
        <v>23</v>
      </c>
      <c r="B10146">
        <v>58</v>
      </c>
      <c r="C10146">
        <v>5132</v>
      </c>
      <c r="D10146">
        <v>100</v>
      </c>
      <c r="E10146">
        <v>0.14000000000000001</v>
      </c>
      <c r="F10146">
        <v>200</v>
      </c>
      <c r="G10146">
        <v>47.005000000000003</v>
      </c>
      <c r="H10146">
        <v>92</v>
      </c>
      <c r="I10146">
        <v>44</v>
      </c>
      <c r="J10146">
        <v>-79.545454545454547</v>
      </c>
      <c r="K10146">
        <v>-58</v>
      </c>
      <c r="L10146" t="s">
        <v>0</v>
      </c>
      <c r="M10146">
        <f t="shared" si="160"/>
        <v>1</v>
      </c>
    </row>
    <row r="10147" spans="1:13" x14ac:dyDescent="0.25">
      <c r="A10147">
        <v>24</v>
      </c>
      <c r="B10147">
        <v>58</v>
      </c>
      <c r="C10147">
        <v>5155</v>
      </c>
      <c r="D10147">
        <v>100</v>
      </c>
      <c r="E10147">
        <v>0.14000000000000001</v>
      </c>
      <c r="F10147">
        <v>200</v>
      </c>
      <c r="G10147">
        <v>47.47</v>
      </c>
      <c r="H10147">
        <v>92</v>
      </c>
      <c r="I10147">
        <v>44</v>
      </c>
      <c r="J10147">
        <v>-79.477272727272734</v>
      </c>
      <c r="K10147">
        <v>-54</v>
      </c>
      <c r="L10147" t="s">
        <v>0</v>
      </c>
      <c r="M10147">
        <f t="shared" si="160"/>
        <v>1</v>
      </c>
    </row>
    <row r="10148" spans="1:13" x14ac:dyDescent="0.25">
      <c r="A10148">
        <v>24</v>
      </c>
      <c r="B10148">
        <v>58</v>
      </c>
      <c r="C10148">
        <v>5207</v>
      </c>
      <c r="D10148">
        <v>100</v>
      </c>
      <c r="E10148">
        <v>0.14000000000000001</v>
      </c>
      <c r="F10148">
        <v>200</v>
      </c>
      <c r="G10148">
        <v>46.8</v>
      </c>
      <c r="H10148">
        <v>92</v>
      </c>
      <c r="I10148">
        <v>40</v>
      </c>
      <c r="J10148">
        <v>-78.95</v>
      </c>
      <c r="K10148">
        <v>-58</v>
      </c>
      <c r="L10148" t="s">
        <v>0</v>
      </c>
      <c r="M10148">
        <f t="shared" si="160"/>
        <v>1</v>
      </c>
    </row>
    <row r="10149" spans="1:13" x14ac:dyDescent="0.25">
      <c r="A10149">
        <v>24</v>
      </c>
      <c r="B10149">
        <v>59</v>
      </c>
      <c r="C10149">
        <v>5288</v>
      </c>
      <c r="D10149">
        <v>100</v>
      </c>
      <c r="E10149">
        <v>0.14000000000000001</v>
      </c>
      <c r="F10149">
        <v>200</v>
      </c>
      <c r="G10149">
        <v>47.97</v>
      </c>
      <c r="H10149">
        <v>92</v>
      </c>
      <c r="I10149">
        <v>40</v>
      </c>
      <c r="J10149">
        <v>-79.599999999999994</v>
      </c>
      <c r="K10149">
        <v>-58</v>
      </c>
      <c r="L10149" t="s">
        <v>0</v>
      </c>
      <c r="M10149">
        <f t="shared" si="160"/>
        <v>1</v>
      </c>
    </row>
    <row r="10150" spans="1:13" x14ac:dyDescent="0.25">
      <c r="A10150">
        <v>24</v>
      </c>
      <c r="B10150">
        <v>59</v>
      </c>
      <c r="C10150">
        <v>5401</v>
      </c>
      <c r="D10150">
        <v>100</v>
      </c>
      <c r="E10150">
        <v>0.14000000000000001</v>
      </c>
      <c r="F10150">
        <v>200</v>
      </c>
      <c r="G10150">
        <v>48.375</v>
      </c>
      <c r="H10150">
        <v>94</v>
      </c>
      <c r="I10150">
        <v>43</v>
      </c>
      <c r="J10150">
        <v>-78.837209302325576</v>
      </c>
      <c r="K10150">
        <v>-59</v>
      </c>
      <c r="L10150" t="s">
        <v>0</v>
      </c>
      <c r="M10150">
        <f t="shared" si="160"/>
        <v>1</v>
      </c>
    </row>
    <row r="10151" spans="1:13" x14ac:dyDescent="0.25">
      <c r="A10151">
        <v>24</v>
      </c>
      <c r="B10151">
        <v>59</v>
      </c>
      <c r="C10151">
        <v>5527</v>
      </c>
      <c r="D10151">
        <v>100</v>
      </c>
      <c r="E10151">
        <v>0.14000000000000001</v>
      </c>
      <c r="F10151">
        <v>200</v>
      </c>
      <c r="G10151">
        <v>49.215000000000003</v>
      </c>
      <c r="H10151">
        <v>94</v>
      </c>
      <c r="I10151">
        <v>39</v>
      </c>
      <c r="J10151">
        <v>-80.15384615384616</v>
      </c>
      <c r="K10151">
        <v>-54</v>
      </c>
      <c r="L10151" t="s">
        <v>0</v>
      </c>
      <c r="M10151">
        <f t="shared" si="160"/>
        <v>1</v>
      </c>
    </row>
    <row r="10152" spans="1:13" x14ac:dyDescent="0.25">
      <c r="A10152">
        <v>24</v>
      </c>
      <c r="B10152">
        <v>58</v>
      </c>
      <c r="C10152">
        <v>5660</v>
      </c>
      <c r="D10152">
        <v>100</v>
      </c>
      <c r="E10152">
        <v>0.14000000000000001</v>
      </c>
      <c r="F10152">
        <v>200</v>
      </c>
      <c r="G10152">
        <v>48.664999999999999</v>
      </c>
      <c r="H10152">
        <v>94</v>
      </c>
      <c r="I10152">
        <v>48</v>
      </c>
      <c r="J10152">
        <v>-80.5625</v>
      </c>
      <c r="K10152">
        <v>-58</v>
      </c>
      <c r="L10152" t="s">
        <v>0</v>
      </c>
      <c r="M10152">
        <f t="shared" si="160"/>
        <v>1</v>
      </c>
    </row>
    <row r="10153" spans="1:13" x14ac:dyDescent="0.25">
      <c r="A10153">
        <v>24</v>
      </c>
      <c r="B10153">
        <v>58</v>
      </c>
      <c r="C10153">
        <v>5808</v>
      </c>
      <c r="D10153">
        <v>100</v>
      </c>
      <c r="E10153">
        <v>0.14000000000000001</v>
      </c>
      <c r="F10153">
        <v>200</v>
      </c>
      <c r="G10153">
        <v>48.395000000000003</v>
      </c>
      <c r="H10153">
        <v>94</v>
      </c>
      <c r="I10153">
        <v>43</v>
      </c>
      <c r="J10153">
        <v>-80.348837209302332</v>
      </c>
      <c r="K10153">
        <v>-57</v>
      </c>
      <c r="L10153" t="s">
        <v>0</v>
      </c>
      <c r="M10153">
        <f t="shared" si="160"/>
        <v>1</v>
      </c>
    </row>
    <row r="10154" spans="1:13" x14ac:dyDescent="0.25">
      <c r="A10154">
        <v>24</v>
      </c>
      <c r="B10154">
        <v>57</v>
      </c>
      <c r="C10154">
        <v>5923</v>
      </c>
      <c r="D10154">
        <v>100</v>
      </c>
      <c r="E10154">
        <v>0.14000000000000001</v>
      </c>
      <c r="F10154">
        <v>200</v>
      </c>
      <c r="G10154">
        <v>47.045000000000002</v>
      </c>
      <c r="H10154">
        <v>94</v>
      </c>
      <c r="I10154">
        <v>42</v>
      </c>
      <c r="J10154">
        <v>-79.738095238095241</v>
      </c>
      <c r="K10154">
        <v>-55</v>
      </c>
      <c r="L10154" t="s">
        <v>0</v>
      </c>
      <c r="M10154">
        <f t="shared" si="160"/>
        <v>1</v>
      </c>
    </row>
    <row r="10155" spans="1:13" x14ac:dyDescent="0.25">
      <c r="A10155">
        <v>24</v>
      </c>
      <c r="B10155">
        <v>58</v>
      </c>
      <c r="C10155">
        <v>5985</v>
      </c>
      <c r="D10155">
        <v>100</v>
      </c>
      <c r="E10155">
        <v>0.14000000000000001</v>
      </c>
      <c r="F10155">
        <v>200</v>
      </c>
      <c r="G10155">
        <v>45.704999999999998</v>
      </c>
      <c r="H10155">
        <v>94</v>
      </c>
      <c r="I10155">
        <v>43</v>
      </c>
      <c r="J10155">
        <v>-80.325581395348834</v>
      </c>
      <c r="K10155">
        <v>-55</v>
      </c>
      <c r="L10155" t="s">
        <v>0</v>
      </c>
      <c r="M10155">
        <f t="shared" si="160"/>
        <v>1</v>
      </c>
    </row>
    <row r="10156" spans="1:13" x14ac:dyDescent="0.25">
      <c r="A10156">
        <v>24</v>
      </c>
      <c r="B10156">
        <v>58</v>
      </c>
      <c r="C10156">
        <v>5992</v>
      </c>
      <c r="D10156">
        <v>100</v>
      </c>
      <c r="E10156">
        <v>0.14000000000000001</v>
      </c>
      <c r="F10156">
        <v>200</v>
      </c>
      <c r="G10156">
        <v>45.055</v>
      </c>
      <c r="H10156">
        <v>94</v>
      </c>
      <c r="I10156">
        <v>51</v>
      </c>
      <c r="J10156">
        <v>-80.156862745098039</v>
      </c>
      <c r="K10156">
        <v>-59</v>
      </c>
      <c r="L10156" t="s">
        <v>0</v>
      </c>
      <c r="M10156">
        <f t="shared" si="160"/>
        <v>1</v>
      </c>
    </row>
    <row r="10157" spans="1:13" x14ac:dyDescent="0.25">
      <c r="A10157">
        <v>23</v>
      </c>
      <c r="B10157">
        <v>58</v>
      </c>
      <c r="C10157">
        <v>5990</v>
      </c>
      <c r="D10157">
        <v>100</v>
      </c>
      <c r="E10157">
        <v>0.14000000000000001</v>
      </c>
      <c r="F10157">
        <v>200</v>
      </c>
      <c r="G10157">
        <v>45.774999999999999</v>
      </c>
      <c r="H10157">
        <v>94</v>
      </c>
      <c r="I10157">
        <v>45</v>
      </c>
      <c r="J10157">
        <v>-80.955555555555549</v>
      </c>
      <c r="K10157">
        <v>-59</v>
      </c>
      <c r="L10157" t="s">
        <v>0</v>
      </c>
      <c r="M10157">
        <f t="shared" si="160"/>
        <v>1</v>
      </c>
    </row>
    <row r="10158" spans="1:13" x14ac:dyDescent="0.25">
      <c r="A10158">
        <v>23</v>
      </c>
      <c r="B10158">
        <v>57</v>
      </c>
      <c r="C10158">
        <v>5992</v>
      </c>
      <c r="D10158">
        <v>100</v>
      </c>
      <c r="E10158">
        <v>0.14000000000000001</v>
      </c>
      <c r="F10158">
        <v>200</v>
      </c>
      <c r="G10158">
        <v>46.42</v>
      </c>
      <c r="H10158">
        <v>94</v>
      </c>
      <c r="I10158">
        <v>43</v>
      </c>
      <c r="J10158">
        <v>-79.325581395348834</v>
      </c>
      <c r="K10158">
        <v>-55</v>
      </c>
      <c r="L10158" t="s">
        <v>0</v>
      </c>
      <c r="M10158">
        <f t="shared" si="160"/>
        <v>1</v>
      </c>
    </row>
    <row r="10159" spans="1:13" x14ac:dyDescent="0.25">
      <c r="A10159">
        <v>23</v>
      </c>
      <c r="B10159">
        <v>59</v>
      </c>
      <c r="C10159">
        <v>6013</v>
      </c>
      <c r="D10159">
        <v>100</v>
      </c>
      <c r="E10159">
        <v>0.14000000000000001</v>
      </c>
      <c r="F10159">
        <v>200</v>
      </c>
      <c r="G10159">
        <v>46.914999999999999</v>
      </c>
      <c r="H10159">
        <v>94</v>
      </c>
      <c r="I10159">
        <v>39</v>
      </c>
      <c r="J10159">
        <v>-76.820512820512818</v>
      </c>
      <c r="K10159">
        <v>-54</v>
      </c>
      <c r="L10159" t="s">
        <v>0</v>
      </c>
      <c r="M10159">
        <f t="shared" si="160"/>
        <v>1</v>
      </c>
    </row>
    <row r="10160" spans="1:13" x14ac:dyDescent="0.25">
      <c r="A10160">
        <v>23</v>
      </c>
      <c r="B10160">
        <v>58</v>
      </c>
      <c r="C10160">
        <v>6044</v>
      </c>
      <c r="D10160">
        <v>100</v>
      </c>
      <c r="E10160">
        <v>0.14000000000000001</v>
      </c>
      <c r="F10160">
        <v>200</v>
      </c>
      <c r="G10160">
        <v>47.63</v>
      </c>
      <c r="H10160">
        <v>94</v>
      </c>
      <c r="I10160">
        <v>43</v>
      </c>
      <c r="J10160">
        <v>-80.04651162790698</v>
      </c>
      <c r="K10160">
        <v>-54</v>
      </c>
      <c r="L10160" t="s">
        <v>0</v>
      </c>
      <c r="M10160">
        <f t="shared" si="160"/>
        <v>1</v>
      </c>
    </row>
    <row r="10161" spans="1:13" x14ac:dyDescent="0.25">
      <c r="A10161">
        <v>23</v>
      </c>
      <c r="B10161">
        <v>58</v>
      </c>
      <c r="C10161">
        <v>6077</v>
      </c>
      <c r="D10161">
        <v>100</v>
      </c>
      <c r="E10161">
        <v>0.14000000000000001</v>
      </c>
      <c r="F10161">
        <v>200</v>
      </c>
      <c r="G10161">
        <v>47</v>
      </c>
      <c r="H10161">
        <v>94</v>
      </c>
      <c r="I10161">
        <v>42</v>
      </c>
      <c r="J10161">
        <v>-80.142857142857139</v>
      </c>
      <c r="K10161">
        <v>-58</v>
      </c>
      <c r="L10161" t="s">
        <v>0</v>
      </c>
      <c r="M10161">
        <f t="shared" si="160"/>
        <v>1</v>
      </c>
    </row>
    <row r="10162" spans="1:13" x14ac:dyDescent="0.25">
      <c r="A10162">
        <v>23</v>
      </c>
      <c r="B10162">
        <v>57</v>
      </c>
      <c r="C10162">
        <v>6115</v>
      </c>
      <c r="D10162">
        <v>100</v>
      </c>
      <c r="E10162">
        <v>0.14000000000000001</v>
      </c>
      <c r="F10162">
        <v>200</v>
      </c>
      <c r="G10162">
        <v>46.935000000000002</v>
      </c>
      <c r="H10162">
        <v>94</v>
      </c>
      <c r="I10162">
        <v>39</v>
      </c>
      <c r="J10162">
        <v>-79.410256410256409</v>
      </c>
      <c r="K10162">
        <v>-54</v>
      </c>
      <c r="L10162" t="s">
        <v>0</v>
      </c>
      <c r="M10162">
        <f t="shared" si="160"/>
        <v>1</v>
      </c>
    </row>
    <row r="10163" spans="1:13" x14ac:dyDescent="0.25">
      <c r="A10163">
        <v>24</v>
      </c>
      <c r="B10163">
        <v>58</v>
      </c>
      <c r="C10163">
        <v>6144</v>
      </c>
      <c r="D10163">
        <v>100</v>
      </c>
      <c r="E10163">
        <v>0.14000000000000001</v>
      </c>
      <c r="F10163">
        <v>200</v>
      </c>
      <c r="G10163">
        <v>47.48</v>
      </c>
      <c r="H10163">
        <v>94</v>
      </c>
      <c r="I10163">
        <v>42</v>
      </c>
      <c r="J10163">
        <v>-79.404761904761898</v>
      </c>
      <c r="K10163">
        <v>-58</v>
      </c>
      <c r="L10163" t="s">
        <v>0</v>
      </c>
      <c r="M10163">
        <f t="shared" si="160"/>
        <v>1</v>
      </c>
    </row>
    <row r="10164" spans="1:13" x14ac:dyDescent="0.25">
      <c r="A10164">
        <v>24</v>
      </c>
      <c r="B10164">
        <v>59</v>
      </c>
      <c r="C10164">
        <v>6208</v>
      </c>
      <c r="D10164">
        <v>100</v>
      </c>
      <c r="E10164">
        <v>0.14000000000000001</v>
      </c>
      <c r="F10164">
        <v>200</v>
      </c>
      <c r="G10164">
        <v>46.365000000000002</v>
      </c>
      <c r="H10164">
        <v>94</v>
      </c>
      <c r="I10164">
        <v>40</v>
      </c>
      <c r="J10164">
        <v>-80.525000000000006</v>
      </c>
      <c r="K10164">
        <v>-57</v>
      </c>
      <c r="L10164" t="s">
        <v>0</v>
      </c>
      <c r="M10164">
        <f t="shared" si="160"/>
        <v>1</v>
      </c>
    </row>
    <row r="10165" spans="1:13" x14ac:dyDescent="0.25">
      <c r="A10165">
        <v>24</v>
      </c>
      <c r="B10165">
        <v>58</v>
      </c>
      <c r="C10165">
        <v>6284</v>
      </c>
      <c r="D10165">
        <v>100</v>
      </c>
      <c r="E10165">
        <v>0.14000000000000001</v>
      </c>
      <c r="F10165">
        <v>200</v>
      </c>
      <c r="G10165">
        <v>46.34</v>
      </c>
      <c r="H10165">
        <v>94</v>
      </c>
      <c r="I10165">
        <v>43</v>
      </c>
      <c r="J10165">
        <v>-79.860465116279073</v>
      </c>
      <c r="K10165">
        <v>-59</v>
      </c>
      <c r="L10165" t="s">
        <v>0</v>
      </c>
      <c r="M10165">
        <f t="shared" si="160"/>
        <v>1</v>
      </c>
    </row>
    <row r="10166" spans="1:13" x14ac:dyDescent="0.25">
      <c r="A10166">
        <v>24</v>
      </c>
      <c r="B10166">
        <v>57</v>
      </c>
      <c r="C10166">
        <v>6376</v>
      </c>
      <c r="D10166">
        <v>100</v>
      </c>
      <c r="E10166">
        <v>0.14000000000000001</v>
      </c>
      <c r="F10166">
        <v>200</v>
      </c>
      <c r="G10166">
        <v>48.09</v>
      </c>
      <c r="H10166">
        <v>94</v>
      </c>
      <c r="I10166">
        <v>40</v>
      </c>
      <c r="J10166">
        <v>-78.625</v>
      </c>
      <c r="K10166">
        <v>-58</v>
      </c>
      <c r="L10166" t="s">
        <v>0</v>
      </c>
      <c r="M10166">
        <f t="shared" si="160"/>
        <v>1</v>
      </c>
    </row>
    <row r="10167" spans="1:13" x14ac:dyDescent="0.25">
      <c r="A10167">
        <v>24</v>
      </c>
      <c r="B10167">
        <v>58</v>
      </c>
      <c r="C10167">
        <v>6492</v>
      </c>
      <c r="D10167">
        <v>100</v>
      </c>
      <c r="E10167">
        <v>0.14000000000000001</v>
      </c>
      <c r="F10167">
        <v>200</v>
      </c>
      <c r="G10167">
        <v>46.034999999999997</v>
      </c>
      <c r="H10167">
        <v>94</v>
      </c>
      <c r="I10167">
        <v>46</v>
      </c>
      <c r="J10167">
        <v>-79.934782608695656</v>
      </c>
      <c r="K10167">
        <v>-59</v>
      </c>
      <c r="L10167" t="s">
        <v>0</v>
      </c>
      <c r="M10167">
        <f t="shared" si="160"/>
        <v>1</v>
      </c>
    </row>
    <row r="10168" spans="1:13" x14ac:dyDescent="0.25">
      <c r="A10168">
        <v>24</v>
      </c>
      <c r="B10168">
        <v>58</v>
      </c>
      <c r="C10168">
        <v>6604</v>
      </c>
      <c r="D10168">
        <v>100</v>
      </c>
      <c r="E10168">
        <v>0.14000000000000001</v>
      </c>
      <c r="F10168">
        <v>200</v>
      </c>
      <c r="G10168">
        <v>45.555</v>
      </c>
      <c r="H10168">
        <v>94</v>
      </c>
      <c r="I10168">
        <v>43</v>
      </c>
      <c r="J10168">
        <v>-78.372093023255815</v>
      </c>
      <c r="K10168">
        <v>-54</v>
      </c>
      <c r="L10168" t="s">
        <v>0</v>
      </c>
      <c r="M10168">
        <f t="shared" si="160"/>
        <v>1</v>
      </c>
    </row>
    <row r="10169" spans="1:13" x14ac:dyDescent="0.25">
      <c r="A10169">
        <v>24</v>
      </c>
      <c r="B10169">
        <v>59</v>
      </c>
      <c r="C10169">
        <v>6689</v>
      </c>
      <c r="D10169">
        <v>100</v>
      </c>
      <c r="E10169">
        <v>0.14000000000000001</v>
      </c>
      <c r="F10169">
        <v>200</v>
      </c>
      <c r="G10169">
        <v>45.92</v>
      </c>
      <c r="H10169">
        <v>94</v>
      </c>
      <c r="I10169">
        <v>49</v>
      </c>
      <c r="J10169">
        <v>-80.285714285714292</v>
      </c>
      <c r="K10169">
        <v>-55</v>
      </c>
      <c r="L10169" t="s">
        <v>0</v>
      </c>
      <c r="M10169">
        <f t="shared" si="160"/>
        <v>1</v>
      </c>
    </row>
    <row r="10170" spans="1:13" x14ac:dyDescent="0.25">
      <c r="A10170">
        <v>24</v>
      </c>
      <c r="B10170">
        <v>57</v>
      </c>
      <c r="C10170">
        <v>6735</v>
      </c>
      <c r="D10170">
        <v>100</v>
      </c>
      <c r="E10170">
        <v>0.14000000000000001</v>
      </c>
      <c r="F10170">
        <v>200</v>
      </c>
      <c r="G10170">
        <v>45.77</v>
      </c>
      <c r="H10170">
        <v>94</v>
      </c>
      <c r="I10170">
        <v>44</v>
      </c>
      <c r="J10170">
        <v>-79.5</v>
      </c>
      <c r="K10170">
        <v>-55</v>
      </c>
      <c r="L10170" t="s">
        <v>0</v>
      </c>
      <c r="M10170">
        <f t="shared" si="160"/>
        <v>1</v>
      </c>
    </row>
    <row r="10171" spans="1:13" x14ac:dyDescent="0.25">
      <c r="A10171">
        <v>24</v>
      </c>
      <c r="B10171">
        <v>58</v>
      </c>
      <c r="C10171">
        <v>6748</v>
      </c>
      <c r="D10171">
        <v>100</v>
      </c>
      <c r="E10171">
        <v>0.14000000000000001</v>
      </c>
      <c r="F10171">
        <v>200</v>
      </c>
      <c r="G10171">
        <v>46.63</v>
      </c>
      <c r="H10171">
        <v>94</v>
      </c>
      <c r="I10171">
        <v>53</v>
      </c>
      <c r="J10171">
        <v>-79.811320754716988</v>
      </c>
      <c r="K10171">
        <v>-54</v>
      </c>
      <c r="L10171" t="s">
        <v>0</v>
      </c>
      <c r="M10171">
        <f t="shared" si="160"/>
        <v>1</v>
      </c>
    </row>
    <row r="10172" spans="1:13" x14ac:dyDescent="0.25">
      <c r="A10172">
        <v>23</v>
      </c>
      <c r="B10172">
        <v>58</v>
      </c>
      <c r="C10172">
        <v>6737</v>
      </c>
      <c r="D10172">
        <v>100</v>
      </c>
      <c r="E10172">
        <v>0.14000000000000001</v>
      </c>
      <c r="F10172">
        <v>200</v>
      </c>
      <c r="G10172">
        <v>48.295000000000002</v>
      </c>
      <c r="H10172">
        <v>94</v>
      </c>
      <c r="I10172">
        <v>49</v>
      </c>
      <c r="J10172">
        <v>-79.408163265306129</v>
      </c>
      <c r="K10172">
        <v>-55</v>
      </c>
      <c r="L10172" t="s">
        <v>0</v>
      </c>
      <c r="M10172">
        <f t="shared" si="160"/>
        <v>1</v>
      </c>
    </row>
    <row r="10173" spans="1:13" x14ac:dyDescent="0.25">
      <c r="A10173">
        <v>24</v>
      </c>
      <c r="B10173">
        <v>59</v>
      </c>
      <c r="C10173">
        <v>6684</v>
      </c>
      <c r="D10173">
        <v>100</v>
      </c>
      <c r="E10173">
        <v>0.14000000000000001</v>
      </c>
      <c r="F10173">
        <v>200</v>
      </c>
      <c r="G10173">
        <v>47.984999999999999</v>
      </c>
      <c r="H10173">
        <v>94</v>
      </c>
      <c r="I10173">
        <v>43</v>
      </c>
      <c r="J10173">
        <v>-80.232558139534888</v>
      </c>
      <c r="K10173">
        <v>-55</v>
      </c>
      <c r="L10173" t="s">
        <v>0</v>
      </c>
      <c r="M10173">
        <f t="shared" si="160"/>
        <v>1</v>
      </c>
    </row>
    <row r="10174" spans="1:13" x14ac:dyDescent="0.25">
      <c r="A10174">
        <v>24</v>
      </c>
      <c r="B10174">
        <v>59</v>
      </c>
      <c r="C10174">
        <v>6653</v>
      </c>
      <c r="D10174">
        <v>100</v>
      </c>
      <c r="E10174">
        <v>0.14000000000000001</v>
      </c>
      <c r="F10174">
        <v>200</v>
      </c>
      <c r="G10174">
        <v>47.69</v>
      </c>
      <c r="H10174">
        <v>94</v>
      </c>
      <c r="I10174">
        <v>40</v>
      </c>
      <c r="J10174">
        <v>-79.674999999999997</v>
      </c>
      <c r="K10174">
        <v>-58</v>
      </c>
      <c r="L10174" t="s">
        <v>0</v>
      </c>
      <c r="M10174">
        <f t="shared" si="160"/>
        <v>1</v>
      </c>
    </row>
    <row r="10175" spans="1:13" x14ac:dyDescent="0.25">
      <c r="A10175">
        <v>24</v>
      </c>
      <c r="B10175">
        <v>57</v>
      </c>
      <c r="C10175">
        <v>6691</v>
      </c>
      <c r="D10175">
        <v>100</v>
      </c>
      <c r="E10175">
        <v>0.14000000000000001</v>
      </c>
      <c r="F10175">
        <v>200</v>
      </c>
      <c r="G10175">
        <v>47.64</v>
      </c>
      <c r="H10175">
        <v>94</v>
      </c>
      <c r="I10175">
        <v>42</v>
      </c>
      <c r="J10175">
        <v>-79.857142857142861</v>
      </c>
      <c r="K10175">
        <v>-54</v>
      </c>
      <c r="L10175" t="s">
        <v>0</v>
      </c>
      <c r="M10175">
        <f t="shared" si="160"/>
        <v>1</v>
      </c>
    </row>
    <row r="10176" spans="1:13" x14ac:dyDescent="0.25">
      <c r="A10176">
        <v>24</v>
      </c>
      <c r="B10176">
        <v>58</v>
      </c>
      <c r="C10176">
        <v>6773</v>
      </c>
      <c r="D10176">
        <v>100</v>
      </c>
      <c r="E10176">
        <v>0.14000000000000001</v>
      </c>
      <c r="F10176">
        <v>200</v>
      </c>
      <c r="G10176">
        <v>47.41</v>
      </c>
      <c r="H10176">
        <v>94</v>
      </c>
      <c r="I10176">
        <v>47</v>
      </c>
      <c r="J10176">
        <v>-80.510638297872347</v>
      </c>
      <c r="K10176">
        <v>-54</v>
      </c>
      <c r="L10176" t="s">
        <v>0</v>
      </c>
      <c r="M10176">
        <f t="shared" si="160"/>
        <v>1</v>
      </c>
    </row>
    <row r="10177" spans="1:13" x14ac:dyDescent="0.25">
      <c r="A10177">
        <v>24</v>
      </c>
      <c r="B10177">
        <v>58</v>
      </c>
      <c r="C10177">
        <v>6914</v>
      </c>
      <c r="D10177">
        <v>100</v>
      </c>
      <c r="E10177">
        <v>0.14000000000000001</v>
      </c>
      <c r="F10177">
        <v>200</v>
      </c>
      <c r="G10177">
        <v>45.755000000000003</v>
      </c>
      <c r="H10177">
        <v>94</v>
      </c>
      <c r="I10177">
        <v>44</v>
      </c>
      <c r="J10177">
        <v>-80.431818181818187</v>
      </c>
      <c r="K10177">
        <v>-58</v>
      </c>
      <c r="L10177" t="s">
        <v>0</v>
      </c>
      <c r="M10177">
        <f t="shared" si="160"/>
        <v>1</v>
      </c>
    </row>
    <row r="10178" spans="1:13" x14ac:dyDescent="0.25">
      <c r="A10178">
        <v>24</v>
      </c>
      <c r="B10178">
        <v>58</v>
      </c>
      <c r="C10178">
        <v>7032</v>
      </c>
      <c r="D10178">
        <v>100</v>
      </c>
      <c r="E10178">
        <v>0.14000000000000001</v>
      </c>
      <c r="F10178">
        <v>200</v>
      </c>
      <c r="G10178">
        <v>45.225000000000001</v>
      </c>
      <c r="H10178">
        <v>94</v>
      </c>
      <c r="I10178">
        <v>40</v>
      </c>
      <c r="J10178">
        <v>-79.075000000000003</v>
      </c>
      <c r="K10178">
        <v>-54</v>
      </c>
      <c r="L10178" t="s">
        <v>0</v>
      </c>
      <c r="M10178">
        <f t="shared" si="160"/>
        <v>1</v>
      </c>
    </row>
    <row r="10179" spans="1:13" x14ac:dyDescent="0.25">
      <c r="A10179">
        <v>24</v>
      </c>
      <c r="B10179">
        <v>58</v>
      </c>
      <c r="C10179">
        <v>7086</v>
      </c>
      <c r="D10179">
        <v>100</v>
      </c>
      <c r="E10179">
        <v>0.14000000000000001</v>
      </c>
      <c r="F10179">
        <v>200</v>
      </c>
      <c r="G10179">
        <v>44.45</v>
      </c>
      <c r="H10179">
        <v>94</v>
      </c>
      <c r="I10179">
        <v>43</v>
      </c>
      <c r="J10179">
        <v>-80.139534883720927</v>
      </c>
      <c r="K10179">
        <v>-59</v>
      </c>
      <c r="L10179" t="s">
        <v>0</v>
      </c>
      <c r="M10179">
        <f t="shared" si="160"/>
        <v>1</v>
      </c>
    </row>
    <row r="10180" spans="1:13" x14ac:dyDescent="0.25">
      <c r="A10180">
        <v>24</v>
      </c>
      <c r="B10180">
        <v>58</v>
      </c>
      <c r="C10180">
        <v>7093</v>
      </c>
      <c r="D10180">
        <v>100</v>
      </c>
      <c r="E10180">
        <v>0.14000000000000001</v>
      </c>
      <c r="F10180">
        <v>200</v>
      </c>
      <c r="G10180">
        <v>45.28</v>
      </c>
      <c r="H10180">
        <v>94</v>
      </c>
      <c r="I10180">
        <v>39</v>
      </c>
      <c r="J10180">
        <v>-79.025641025641022</v>
      </c>
      <c r="K10180">
        <v>-58</v>
      </c>
      <c r="L10180" t="s">
        <v>0</v>
      </c>
      <c r="M10180">
        <f t="shared" si="160"/>
        <v>1</v>
      </c>
    </row>
    <row r="10181" spans="1:13" x14ac:dyDescent="0.25">
      <c r="A10181">
        <v>24</v>
      </c>
      <c r="B10181">
        <v>57</v>
      </c>
      <c r="C10181">
        <v>7045</v>
      </c>
      <c r="D10181">
        <v>100</v>
      </c>
      <c r="E10181">
        <v>0.14000000000000001</v>
      </c>
      <c r="F10181">
        <v>200</v>
      </c>
      <c r="G10181">
        <v>45.81</v>
      </c>
      <c r="H10181">
        <v>94</v>
      </c>
      <c r="I10181">
        <v>39</v>
      </c>
      <c r="J10181">
        <v>-77.92307692307692</v>
      </c>
      <c r="K10181">
        <v>-59</v>
      </c>
      <c r="L10181" t="s">
        <v>0</v>
      </c>
      <c r="M10181">
        <f t="shared" si="160"/>
        <v>1</v>
      </c>
    </row>
    <row r="10182" spans="1:13" x14ac:dyDescent="0.25">
      <c r="A10182">
        <v>24</v>
      </c>
      <c r="B10182">
        <v>57</v>
      </c>
      <c r="C10182">
        <v>6996</v>
      </c>
      <c r="D10182">
        <v>100</v>
      </c>
      <c r="E10182">
        <v>0.14000000000000001</v>
      </c>
      <c r="F10182">
        <v>200</v>
      </c>
      <c r="G10182">
        <v>45.03</v>
      </c>
      <c r="H10182">
        <v>94</v>
      </c>
      <c r="I10182">
        <v>43</v>
      </c>
      <c r="J10182">
        <v>-79.604651162790702</v>
      </c>
      <c r="K10182">
        <v>-57</v>
      </c>
      <c r="L10182" t="s">
        <v>0</v>
      </c>
      <c r="M10182">
        <f t="shared" si="160"/>
        <v>1</v>
      </c>
    </row>
    <row r="10183" spans="1:13" x14ac:dyDescent="0.25">
      <c r="A10183">
        <v>24</v>
      </c>
      <c r="B10183">
        <v>58</v>
      </c>
      <c r="C10183">
        <v>6983</v>
      </c>
      <c r="D10183">
        <v>100</v>
      </c>
      <c r="E10183">
        <v>0.14000000000000001</v>
      </c>
      <c r="F10183">
        <v>200</v>
      </c>
      <c r="G10183">
        <v>45.97</v>
      </c>
      <c r="H10183">
        <v>94</v>
      </c>
      <c r="I10183">
        <v>41</v>
      </c>
      <c r="J10183">
        <v>-78.536585365853654</v>
      </c>
      <c r="K10183">
        <v>-57</v>
      </c>
      <c r="L10183" t="s">
        <v>0</v>
      </c>
      <c r="M10183">
        <f t="shared" si="160"/>
        <v>1</v>
      </c>
    </row>
    <row r="10184" spans="1:13" x14ac:dyDescent="0.25">
      <c r="A10184">
        <v>24</v>
      </c>
      <c r="B10184">
        <v>58</v>
      </c>
      <c r="C10184">
        <v>6981</v>
      </c>
      <c r="D10184">
        <v>100</v>
      </c>
      <c r="E10184">
        <v>0.14000000000000001</v>
      </c>
      <c r="F10184">
        <v>200</v>
      </c>
      <c r="G10184">
        <v>47.314999999999998</v>
      </c>
      <c r="H10184">
        <v>94</v>
      </c>
      <c r="I10184">
        <v>36</v>
      </c>
      <c r="J10184">
        <v>-80.583333333333329</v>
      </c>
      <c r="K10184">
        <v>-59</v>
      </c>
      <c r="L10184" t="s">
        <v>0</v>
      </c>
      <c r="M10184">
        <f t="shared" si="160"/>
        <v>1</v>
      </c>
    </row>
    <row r="10185" spans="1:13" x14ac:dyDescent="0.25">
      <c r="A10185">
        <v>24</v>
      </c>
      <c r="B10185">
        <v>58</v>
      </c>
      <c r="C10185">
        <v>7029</v>
      </c>
      <c r="D10185">
        <v>100</v>
      </c>
      <c r="E10185">
        <v>0.14000000000000001</v>
      </c>
      <c r="F10185">
        <v>200</v>
      </c>
      <c r="G10185">
        <v>46.99</v>
      </c>
      <c r="H10185">
        <v>94</v>
      </c>
      <c r="I10185">
        <v>37</v>
      </c>
      <c r="J10185">
        <v>-78.459459459459453</v>
      </c>
      <c r="K10185">
        <v>-54</v>
      </c>
      <c r="L10185" t="s">
        <v>0</v>
      </c>
      <c r="M10185">
        <f t="shared" si="160"/>
        <v>1</v>
      </c>
    </row>
    <row r="10186" spans="1:13" x14ac:dyDescent="0.25">
      <c r="A10186">
        <v>24</v>
      </c>
      <c r="B10186">
        <v>59</v>
      </c>
      <c r="C10186">
        <v>7121</v>
      </c>
      <c r="D10186">
        <v>100</v>
      </c>
      <c r="E10186">
        <v>0.14000000000000001</v>
      </c>
      <c r="F10186">
        <v>200</v>
      </c>
      <c r="G10186">
        <v>47.48</v>
      </c>
      <c r="H10186">
        <v>94</v>
      </c>
      <c r="I10186">
        <v>43</v>
      </c>
      <c r="J10186">
        <v>-79.04651162790698</v>
      </c>
      <c r="K10186">
        <v>-59</v>
      </c>
      <c r="L10186" t="s">
        <v>0</v>
      </c>
      <c r="M10186">
        <f t="shared" si="160"/>
        <v>1</v>
      </c>
    </row>
    <row r="10187" spans="1:13" x14ac:dyDescent="0.25">
      <c r="A10187">
        <v>24</v>
      </c>
      <c r="B10187">
        <v>57</v>
      </c>
      <c r="C10187">
        <v>7270</v>
      </c>
      <c r="D10187">
        <v>100</v>
      </c>
      <c r="E10187">
        <v>0.14000000000000001</v>
      </c>
      <c r="F10187">
        <v>200</v>
      </c>
      <c r="G10187">
        <v>46.905000000000001</v>
      </c>
      <c r="H10187">
        <v>94</v>
      </c>
      <c r="I10187">
        <v>41</v>
      </c>
      <c r="J10187">
        <v>-79.048780487804876</v>
      </c>
      <c r="K10187">
        <v>-54</v>
      </c>
      <c r="L10187" t="s">
        <v>0</v>
      </c>
      <c r="M10187">
        <f t="shared" si="160"/>
        <v>1</v>
      </c>
    </row>
    <row r="10188" spans="1:13" x14ac:dyDescent="0.25">
      <c r="A10188">
        <v>24</v>
      </c>
      <c r="B10188">
        <v>58</v>
      </c>
      <c r="C10188">
        <v>7462</v>
      </c>
      <c r="D10188">
        <v>100</v>
      </c>
      <c r="E10188">
        <v>0.14000000000000001</v>
      </c>
      <c r="F10188">
        <v>200</v>
      </c>
      <c r="G10188">
        <v>47.494999999999997</v>
      </c>
      <c r="H10188">
        <v>94</v>
      </c>
      <c r="I10188">
        <v>41</v>
      </c>
      <c r="J10188">
        <v>-79.682926829268297</v>
      </c>
      <c r="K10188">
        <v>-58</v>
      </c>
      <c r="L10188" t="s">
        <v>0</v>
      </c>
      <c r="M10188">
        <f t="shared" si="160"/>
        <v>1</v>
      </c>
    </row>
    <row r="10189" spans="1:13" x14ac:dyDescent="0.25">
      <c r="A10189">
        <v>24</v>
      </c>
      <c r="B10189">
        <v>58</v>
      </c>
      <c r="C10189">
        <v>7662</v>
      </c>
      <c r="D10189">
        <v>100</v>
      </c>
      <c r="E10189">
        <v>0.14000000000000001</v>
      </c>
      <c r="F10189">
        <v>200</v>
      </c>
      <c r="G10189">
        <v>47.44</v>
      </c>
      <c r="H10189">
        <v>94</v>
      </c>
      <c r="I10189">
        <v>45</v>
      </c>
      <c r="J10189">
        <v>-79.711111111111109</v>
      </c>
      <c r="K10189">
        <v>-55</v>
      </c>
      <c r="L10189" t="s">
        <v>0</v>
      </c>
      <c r="M10189">
        <f t="shared" si="160"/>
        <v>1</v>
      </c>
    </row>
    <row r="10190" spans="1:13" x14ac:dyDescent="0.25">
      <c r="A10190">
        <v>24</v>
      </c>
      <c r="B10190">
        <v>58</v>
      </c>
      <c r="C10190">
        <v>7761</v>
      </c>
      <c r="D10190">
        <v>100</v>
      </c>
      <c r="E10190">
        <v>0.14000000000000001</v>
      </c>
      <c r="F10190">
        <v>200</v>
      </c>
      <c r="G10190">
        <v>47.98</v>
      </c>
      <c r="H10190">
        <v>94</v>
      </c>
      <c r="I10190">
        <v>40</v>
      </c>
      <c r="J10190">
        <v>-80</v>
      </c>
      <c r="K10190">
        <v>-54</v>
      </c>
      <c r="L10190" t="s">
        <v>0</v>
      </c>
      <c r="M10190">
        <f t="shared" si="160"/>
        <v>1</v>
      </c>
    </row>
    <row r="10191" spans="1:13" x14ac:dyDescent="0.25">
      <c r="A10191">
        <v>24</v>
      </c>
      <c r="B10191">
        <v>58</v>
      </c>
      <c r="C10191">
        <v>7733</v>
      </c>
      <c r="D10191">
        <v>100</v>
      </c>
      <c r="E10191">
        <v>0.14000000000000001</v>
      </c>
      <c r="F10191">
        <v>200</v>
      </c>
      <c r="G10191">
        <v>47.97</v>
      </c>
      <c r="H10191">
        <v>94</v>
      </c>
      <c r="I10191">
        <v>40</v>
      </c>
      <c r="J10191">
        <v>-79.95</v>
      </c>
      <c r="K10191">
        <v>-60</v>
      </c>
      <c r="L10191" t="s">
        <v>0</v>
      </c>
      <c r="M10191">
        <f t="shared" si="160"/>
        <v>1</v>
      </c>
    </row>
    <row r="10192" spans="1:13" x14ac:dyDescent="0.25">
      <c r="A10192">
        <v>24</v>
      </c>
      <c r="B10192">
        <v>58</v>
      </c>
      <c r="C10192">
        <v>7656</v>
      </c>
      <c r="D10192">
        <v>100</v>
      </c>
      <c r="E10192">
        <v>0.14000000000000001</v>
      </c>
      <c r="F10192">
        <v>200</v>
      </c>
      <c r="G10192">
        <v>47.61</v>
      </c>
      <c r="H10192">
        <v>94</v>
      </c>
      <c r="I10192">
        <v>42</v>
      </c>
      <c r="J10192">
        <v>-79.047619047619051</v>
      </c>
      <c r="K10192">
        <v>-58</v>
      </c>
      <c r="L10192" t="s">
        <v>0</v>
      </c>
      <c r="M10192">
        <f t="shared" si="160"/>
        <v>1</v>
      </c>
    </row>
    <row r="10193" spans="1:13" x14ac:dyDescent="0.25">
      <c r="A10193">
        <v>24</v>
      </c>
      <c r="B10193">
        <v>57</v>
      </c>
      <c r="C10193">
        <v>7552</v>
      </c>
      <c r="D10193">
        <v>100</v>
      </c>
      <c r="E10193">
        <v>0.14000000000000001</v>
      </c>
      <c r="F10193">
        <v>200</v>
      </c>
      <c r="G10193">
        <v>46.924999999999997</v>
      </c>
      <c r="H10193">
        <v>94</v>
      </c>
      <c r="I10193">
        <v>41</v>
      </c>
      <c r="J10193">
        <v>-79.048780487804876</v>
      </c>
      <c r="K10193">
        <v>-57</v>
      </c>
      <c r="L10193" t="s">
        <v>0</v>
      </c>
      <c r="M10193">
        <f t="shared" si="160"/>
        <v>1</v>
      </c>
    </row>
    <row r="10194" spans="1:13" x14ac:dyDescent="0.25">
      <c r="A10194">
        <v>24</v>
      </c>
      <c r="B10194">
        <v>58</v>
      </c>
      <c r="C10194">
        <v>7475</v>
      </c>
      <c r="D10194">
        <v>100</v>
      </c>
      <c r="E10194">
        <v>0.14000000000000001</v>
      </c>
      <c r="F10194">
        <v>200</v>
      </c>
      <c r="G10194">
        <v>46.765000000000001</v>
      </c>
      <c r="H10194">
        <v>94</v>
      </c>
      <c r="I10194">
        <v>43</v>
      </c>
      <c r="J10194">
        <v>-80.720930232558146</v>
      </c>
      <c r="K10194">
        <v>-55</v>
      </c>
      <c r="L10194" t="s">
        <v>0</v>
      </c>
      <c r="M10194">
        <f t="shared" si="160"/>
        <v>1</v>
      </c>
    </row>
    <row r="10195" spans="1:13" x14ac:dyDescent="0.25">
      <c r="A10195">
        <v>24</v>
      </c>
      <c r="B10195">
        <v>58</v>
      </c>
      <c r="C10195">
        <v>7457</v>
      </c>
      <c r="D10195">
        <v>100</v>
      </c>
      <c r="E10195">
        <v>0.14000000000000001</v>
      </c>
      <c r="F10195">
        <v>200</v>
      </c>
      <c r="G10195">
        <v>45.93</v>
      </c>
      <c r="H10195">
        <v>94</v>
      </c>
      <c r="I10195">
        <v>45</v>
      </c>
      <c r="J10195">
        <v>-81.111111111111114</v>
      </c>
      <c r="K10195">
        <v>-58</v>
      </c>
      <c r="L10195" t="s">
        <v>0</v>
      </c>
      <c r="M10195">
        <f t="shared" si="160"/>
        <v>1</v>
      </c>
    </row>
    <row r="10196" spans="1:13" x14ac:dyDescent="0.25">
      <c r="A10196">
        <v>24</v>
      </c>
      <c r="B10196">
        <v>58</v>
      </c>
      <c r="C10196">
        <v>7505</v>
      </c>
      <c r="D10196">
        <v>100</v>
      </c>
      <c r="E10196">
        <v>0.14000000000000001</v>
      </c>
      <c r="F10196">
        <v>200</v>
      </c>
      <c r="G10196">
        <v>47.924999999999997</v>
      </c>
      <c r="H10196">
        <v>94</v>
      </c>
      <c r="I10196">
        <v>39</v>
      </c>
      <c r="J10196">
        <v>-77.025641025641022</v>
      </c>
      <c r="K10196">
        <v>-54</v>
      </c>
      <c r="L10196" t="s">
        <v>0</v>
      </c>
      <c r="M10196">
        <f t="shared" si="160"/>
        <v>1</v>
      </c>
    </row>
    <row r="10197" spans="1:13" x14ac:dyDescent="0.25">
      <c r="A10197">
        <v>24</v>
      </c>
      <c r="B10197">
        <v>57</v>
      </c>
      <c r="C10197">
        <v>7567</v>
      </c>
      <c r="D10197">
        <v>100</v>
      </c>
      <c r="E10197">
        <v>0.14000000000000001</v>
      </c>
      <c r="F10197">
        <v>200</v>
      </c>
      <c r="G10197">
        <v>47.3</v>
      </c>
      <c r="H10197">
        <v>94</v>
      </c>
      <c r="I10197">
        <v>46</v>
      </c>
      <c r="J10197">
        <v>-79.934782608695656</v>
      </c>
      <c r="K10197">
        <v>-55</v>
      </c>
      <c r="L10197" t="s">
        <v>0</v>
      </c>
      <c r="M10197">
        <f t="shared" si="160"/>
        <v>1</v>
      </c>
    </row>
    <row r="10198" spans="1:13" x14ac:dyDescent="0.25">
      <c r="A10198">
        <v>24</v>
      </c>
      <c r="B10198">
        <v>58</v>
      </c>
      <c r="C10198">
        <v>7587</v>
      </c>
      <c r="D10198">
        <v>100</v>
      </c>
      <c r="E10198">
        <v>0.14000000000000001</v>
      </c>
      <c r="F10198">
        <v>200</v>
      </c>
      <c r="G10198">
        <v>46.84</v>
      </c>
      <c r="H10198">
        <v>94</v>
      </c>
      <c r="I10198">
        <v>45</v>
      </c>
      <c r="J10198">
        <v>-79.333333333333329</v>
      </c>
      <c r="K10198">
        <v>-55</v>
      </c>
      <c r="L10198" t="s">
        <v>0</v>
      </c>
      <c r="M10198">
        <f t="shared" si="160"/>
        <v>1</v>
      </c>
    </row>
    <row r="10199" spans="1:13" x14ac:dyDescent="0.25">
      <c r="A10199">
        <v>24</v>
      </c>
      <c r="B10199">
        <v>58</v>
      </c>
      <c r="C10199">
        <v>7534</v>
      </c>
      <c r="D10199">
        <v>100</v>
      </c>
      <c r="E10199">
        <v>0.14000000000000001</v>
      </c>
      <c r="F10199">
        <v>200</v>
      </c>
      <c r="G10199">
        <v>45.89</v>
      </c>
      <c r="H10199">
        <v>94</v>
      </c>
      <c r="I10199">
        <v>42</v>
      </c>
      <c r="J10199">
        <v>-78.738095238095241</v>
      </c>
      <c r="K10199">
        <v>-54</v>
      </c>
      <c r="L10199" t="s">
        <v>0</v>
      </c>
      <c r="M10199">
        <f t="shared" si="160"/>
        <v>1</v>
      </c>
    </row>
    <row r="10200" spans="1:13" x14ac:dyDescent="0.25">
      <c r="A10200">
        <v>24</v>
      </c>
      <c r="B10200">
        <v>58</v>
      </c>
      <c r="C10200">
        <v>7426</v>
      </c>
      <c r="D10200">
        <v>100</v>
      </c>
      <c r="E10200">
        <v>0.14000000000000001</v>
      </c>
      <c r="F10200">
        <v>200</v>
      </c>
      <c r="G10200">
        <v>45.585000000000001</v>
      </c>
      <c r="H10200">
        <v>94</v>
      </c>
      <c r="I10200">
        <v>42</v>
      </c>
      <c r="J10200">
        <v>-79.214285714285708</v>
      </c>
      <c r="K10200">
        <v>-60</v>
      </c>
      <c r="L10200" t="s">
        <v>0</v>
      </c>
      <c r="M10200">
        <f t="shared" si="160"/>
        <v>1</v>
      </c>
    </row>
    <row r="10201" spans="1:13" x14ac:dyDescent="0.25">
      <c r="A10201">
        <v>24</v>
      </c>
      <c r="B10201">
        <v>58</v>
      </c>
      <c r="C10201">
        <v>7360</v>
      </c>
      <c r="D10201">
        <v>100</v>
      </c>
      <c r="E10201">
        <v>0.14000000000000001</v>
      </c>
      <c r="F10201">
        <v>200</v>
      </c>
      <c r="G10201">
        <v>48.12</v>
      </c>
      <c r="H10201">
        <v>94</v>
      </c>
      <c r="I10201">
        <v>42</v>
      </c>
      <c r="J10201">
        <v>-78.785714285714292</v>
      </c>
      <c r="K10201">
        <v>-54</v>
      </c>
      <c r="L10201" t="s">
        <v>0</v>
      </c>
      <c r="M10201">
        <f t="shared" si="160"/>
        <v>1</v>
      </c>
    </row>
    <row r="10202" spans="1:13" x14ac:dyDescent="0.25">
      <c r="A10202">
        <v>24</v>
      </c>
      <c r="B10202">
        <v>58</v>
      </c>
      <c r="C10202">
        <v>7352</v>
      </c>
      <c r="D10202">
        <v>100</v>
      </c>
      <c r="E10202">
        <v>0.14000000000000001</v>
      </c>
      <c r="F10202">
        <v>181</v>
      </c>
      <c r="G10202">
        <v>50.64088397790055</v>
      </c>
      <c r="H10202">
        <v>94</v>
      </c>
      <c r="I10202">
        <v>40</v>
      </c>
      <c r="J10202">
        <v>-79.724999999999994</v>
      </c>
      <c r="K10202">
        <v>-54</v>
      </c>
      <c r="L10202" t="s">
        <v>0</v>
      </c>
      <c r="M10202">
        <f t="shared" si="160"/>
        <v>1</v>
      </c>
    </row>
    <row r="10203" spans="1:13" x14ac:dyDescent="0.25">
      <c r="A10203">
        <v>24</v>
      </c>
      <c r="B10203">
        <v>58</v>
      </c>
      <c r="C10203">
        <v>7441</v>
      </c>
      <c r="D10203">
        <v>100</v>
      </c>
      <c r="E10203">
        <v>0.14000000000000001</v>
      </c>
      <c r="F10203">
        <v>200</v>
      </c>
      <c r="G10203">
        <v>45.695</v>
      </c>
      <c r="H10203">
        <v>94</v>
      </c>
      <c r="I10203">
        <v>42</v>
      </c>
      <c r="J10203">
        <v>-78.976190476190482</v>
      </c>
      <c r="K10203">
        <v>-55</v>
      </c>
      <c r="L10203" t="s">
        <v>0</v>
      </c>
      <c r="M10203">
        <f t="shared" si="160"/>
        <v>1</v>
      </c>
    </row>
    <row r="10204" spans="1:13" x14ac:dyDescent="0.25">
      <c r="A10204">
        <v>24</v>
      </c>
      <c r="B10204">
        <v>57</v>
      </c>
      <c r="C10204">
        <v>7485</v>
      </c>
      <c r="D10204">
        <v>100</v>
      </c>
      <c r="E10204">
        <v>0.14000000000000001</v>
      </c>
      <c r="F10204">
        <v>200</v>
      </c>
      <c r="G10204">
        <v>46.274999999999999</v>
      </c>
      <c r="H10204">
        <v>94</v>
      </c>
      <c r="I10204">
        <v>40</v>
      </c>
      <c r="J10204">
        <v>-79</v>
      </c>
      <c r="K10204">
        <v>-54</v>
      </c>
      <c r="L10204" t="s">
        <v>0</v>
      </c>
      <c r="M10204">
        <f t="shared" si="160"/>
        <v>1</v>
      </c>
    </row>
    <row r="10205" spans="1:13" x14ac:dyDescent="0.25">
      <c r="A10205">
        <v>24</v>
      </c>
      <c r="B10205">
        <v>57</v>
      </c>
      <c r="C10205">
        <v>7357</v>
      </c>
      <c r="D10205">
        <v>100</v>
      </c>
      <c r="E10205">
        <v>0.14000000000000001</v>
      </c>
      <c r="F10205">
        <v>200</v>
      </c>
      <c r="G10205">
        <v>46.2</v>
      </c>
      <c r="H10205">
        <v>94</v>
      </c>
      <c r="I10205">
        <v>49</v>
      </c>
      <c r="J10205">
        <v>-79.163265306122454</v>
      </c>
      <c r="K10205">
        <v>-55</v>
      </c>
      <c r="L10205" t="s">
        <v>0</v>
      </c>
      <c r="M10205">
        <f t="shared" si="160"/>
        <v>1</v>
      </c>
    </row>
    <row r="10206" spans="1:13" x14ac:dyDescent="0.25">
      <c r="A10206">
        <v>24</v>
      </c>
      <c r="B10206">
        <v>58</v>
      </c>
      <c r="C10206">
        <v>7006</v>
      </c>
      <c r="D10206">
        <v>100</v>
      </c>
      <c r="E10206">
        <v>0.14000000000000001</v>
      </c>
      <c r="F10206">
        <v>200</v>
      </c>
      <c r="G10206">
        <v>45.765000000000001</v>
      </c>
      <c r="H10206">
        <v>94</v>
      </c>
      <c r="I10206">
        <v>41</v>
      </c>
      <c r="J10206">
        <v>-80.097560975609753</v>
      </c>
      <c r="K10206">
        <v>-54</v>
      </c>
      <c r="L10206" t="s">
        <v>0</v>
      </c>
      <c r="M10206">
        <f t="shared" ref="M10206:M10269" si="161">IF($L10206="Inside", 1, 0)</f>
        <v>1</v>
      </c>
    </row>
    <row r="10207" spans="1:13" x14ac:dyDescent="0.25">
      <c r="A10207">
        <v>24</v>
      </c>
      <c r="B10207">
        <v>57</v>
      </c>
      <c r="C10207">
        <v>6568</v>
      </c>
      <c r="D10207">
        <v>100</v>
      </c>
      <c r="E10207">
        <v>0.14000000000000001</v>
      </c>
      <c r="F10207">
        <v>200</v>
      </c>
      <c r="G10207">
        <v>45.784999999999997</v>
      </c>
      <c r="H10207">
        <v>94</v>
      </c>
      <c r="I10207">
        <v>43</v>
      </c>
      <c r="J10207">
        <v>-79.930232558139537</v>
      </c>
      <c r="K10207">
        <v>-54</v>
      </c>
      <c r="L10207" t="s">
        <v>0</v>
      </c>
      <c r="M10207">
        <f t="shared" si="161"/>
        <v>1</v>
      </c>
    </row>
    <row r="10208" spans="1:13" x14ac:dyDescent="0.25">
      <c r="A10208">
        <v>24</v>
      </c>
      <c r="B10208">
        <v>59</v>
      </c>
      <c r="C10208">
        <v>6289</v>
      </c>
      <c r="D10208">
        <v>100</v>
      </c>
      <c r="E10208">
        <v>0.14000000000000001</v>
      </c>
      <c r="F10208">
        <v>200</v>
      </c>
      <c r="G10208">
        <v>46.44</v>
      </c>
      <c r="H10208">
        <v>92</v>
      </c>
      <c r="I10208">
        <v>43</v>
      </c>
      <c r="J10208">
        <v>-79.558139534883722</v>
      </c>
      <c r="K10208">
        <v>-59</v>
      </c>
      <c r="L10208" t="s">
        <v>0</v>
      </c>
      <c r="M10208">
        <f t="shared" si="161"/>
        <v>1</v>
      </c>
    </row>
    <row r="10209" spans="1:13" x14ac:dyDescent="0.25">
      <c r="A10209">
        <v>24</v>
      </c>
      <c r="B10209">
        <v>58</v>
      </c>
      <c r="C10209">
        <v>6238</v>
      </c>
      <c r="D10209">
        <v>100</v>
      </c>
      <c r="E10209">
        <v>0.14000000000000001</v>
      </c>
      <c r="F10209">
        <v>200</v>
      </c>
      <c r="G10209">
        <v>48.295000000000002</v>
      </c>
      <c r="H10209">
        <v>92</v>
      </c>
      <c r="I10209">
        <v>39</v>
      </c>
      <c r="J10209">
        <v>-79.692307692307693</v>
      </c>
      <c r="K10209">
        <v>-59</v>
      </c>
      <c r="L10209" t="s">
        <v>0</v>
      </c>
      <c r="M10209">
        <f t="shared" si="161"/>
        <v>1</v>
      </c>
    </row>
    <row r="10210" spans="1:13" x14ac:dyDescent="0.25">
      <c r="A10210">
        <v>24</v>
      </c>
      <c r="B10210">
        <v>58</v>
      </c>
      <c r="C10210">
        <v>6343</v>
      </c>
      <c r="D10210">
        <v>100</v>
      </c>
      <c r="E10210">
        <v>0.14000000000000001</v>
      </c>
      <c r="F10210">
        <v>200</v>
      </c>
      <c r="G10210">
        <v>49.36</v>
      </c>
      <c r="H10210">
        <v>94</v>
      </c>
      <c r="I10210">
        <v>45</v>
      </c>
      <c r="J10210">
        <v>-79.844444444444449</v>
      </c>
      <c r="K10210">
        <v>-54</v>
      </c>
      <c r="L10210" t="s">
        <v>0</v>
      </c>
      <c r="M10210">
        <f t="shared" si="161"/>
        <v>1</v>
      </c>
    </row>
    <row r="10211" spans="1:13" x14ac:dyDescent="0.25">
      <c r="A10211">
        <v>24</v>
      </c>
      <c r="B10211">
        <v>58</v>
      </c>
      <c r="C10211">
        <v>6553</v>
      </c>
      <c r="D10211">
        <v>100</v>
      </c>
      <c r="E10211">
        <v>0.14000000000000001</v>
      </c>
      <c r="F10211">
        <v>200</v>
      </c>
      <c r="G10211">
        <v>47.96</v>
      </c>
      <c r="H10211">
        <v>92</v>
      </c>
      <c r="I10211">
        <v>37</v>
      </c>
      <c r="J10211">
        <v>-78.918918918918919</v>
      </c>
      <c r="K10211">
        <v>-59</v>
      </c>
      <c r="L10211" t="s">
        <v>0</v>
      </c>
      <c r="M10211">
        <f t="shared" si="161"/>
        <v>1</v>
      </c>
    </row>
    <row r="10212" spans="1:13" x14ac:dyDescent="0.25">
      <c r="A10212">
        <v>24</v>
      </c>
      <c r="B10212">
        <v>57</v>
      </c>
      <c r="C10212">
        <v>6858</v>
      </c>
      <c r="D10212">
        <v>100</v>
      </c>
      <c r="E10212">
        <v>0.14000000000000001</v>
      </c>
      <c r="F10212">
        <v>200</v>
      </c>
      <c r="G10212">
        <v>48.524999999999999</v>
      </c>
      <c r="H10212">
        <v>92</v>
      </c>
      <c r="I10212">
        <v>42</v>
      </c>
      <c r="J10212">
        <v>-80.166666666666671</v>
      </c>
      <c r="K10212">
        <v>-58</v>
      </c>
      <c r="L10212" t="s">
        <v>0</v>
      </c>
      <c r="M10212">
        <f t="shared" si="161"/>
        <v>1</v>
      </c>
    </row>
    <row r="10213" spans="1:13" x14ac:dyDescent="0.25">
      <c r="A10213">
        <v>24</v>
      </c>
      <c r="B10213">
        <v>56</v>
      </c>
      <c r="C10213">
        <v>7160</v>
      </c>
      <c r="D10213">
        <v>100</v>
      </c>
      <c r="E10213">
        <v>0.14000000000000001</v>
      </c>
      <c r="F10213">
        <v>200</v>
      </c>
      <c r="G10213">
        <v>47.25</v>
      </c>
      <c r="H10213">
        <v>92</v>
      </c>
      <c r="I10213">
        <v>37</v>
      </c>
      <c r="J10213">
        <v>-78.78378378378379</v>
      </c>
      <c r="K10213">
        <v>-59</v>
      </c>
      <c r="L10213" t="s">
        <v>0</v>
      </c>
      <c r="M10213">
        <f t="shared" si="161"/>
        <v>1</v>
      </c>
    </row>
    <row r="10214" spans="1:13" x14ac:dyDescent="0.25">
      <c r="A10214">
        <v>24</v>
      </c>
      <c r="B10214">
        <v>58</v>
      </c>
      <c r="C10214">
        <v>7549</v>
      </c>
      <c r="D10214">
        <v>100</v>
      </c>
      <c r="E10214">
        <v>0.14000000000000001</v>
      </c>
      <c r="F10214">
        <v>200</v>
      </c>
      <c r="G10214">
        <v>45.884999999999998</v>
      </c>
      <c r="H10214">
        <v>92</v>
      </c>
      <c r="I10214">
        <v>43</v>
      </c>
      <c r="J10214">
        <v>-78.581395348837205</v>
      </c>
      <c r="K10214">
        <v>-57</v>
      </c>
      <c r="L10214" t="s">
        <v>0</v>
      </c>
      <c r="M10214">
        <f t="shared" si="161"/>
        <v>1</v>
      </c>
    </row>
    <row r="10215" spans="1:13" x14ac:dyDescent="0.25">
      <c r="A10215">
        <v>24</v>
      </c>
      <c r="B10215">
        <v>58</v>
      </c>
      <c r="C10215">
        <v>7907</v>
      </c>
      <c r="D10215">
        <v>100</v>
      </c>
      <c r="E10215">
        <v>0.14000000000000001</v>
      </c>
      <c r="F10215">
        <v>200</v>
      </c>
      <c r="G10215">
        <v>46.305</v>
      </c>
      <c r="H10215">
        <v>92</v>
      </c>
      <c r="I10215">
        <v>42</v>
      </c>
      <c r="J10215">
        <v>-79.761904761904759</v>
      </c>
      <c r="K10215">
        <v>-54</v>
      </c>
      <c r="L10215" t="s">
        <v>0</v>
      </c>
      <c r="M10215">
        <f t="shared" si="161"/>
        <v>1</v>
      </c>
    </row>
    <row r="10216" spans="1:13" x14ac:dyDescent="0.25">
      <c r="A10216">
        <v>24</v>
      </c>
      <c r="B10216">
        <v>58</v>
      </c>
      <c r="C10216">
        <v>8089</v>
      </c>
      <c r="D10216">
        <v>100</v>
      </c>
      <c r="E10216">
        <v>0.14000000000000001</v>
      </c>
      <c r="F10216">
        <v>200</v>
      </c>
      <c r="G10216">
        <v>46.414999999999999</v>
      </c>
      <c r="H10216">
        <v>92</v>
      </c>
      <c r="I10216">
        <v>42</v>
      </c>
      <c r="J10216">
        <v>-79.714285714285708</v>
      </c>
      <c r="K10216">
        <v>-58</v>
      </c>
      <c r="L10216" t="s">
        <v>0</v>
      </c>
      <c r="M10216">
        <f t="shared" si="161"/>
        <v>1</v>
      </c>
    </row>
    <row r="10217" spans="1:13" x14ac:dyDescent="0.25">
      <c r="A10217">
        <v>24</v>
      </c>
      <c r="B10217">
        <v>58</v>
      </c>
      <c r="C10217">
        <v>8135</v>
      </c>
      <c r="D10217">
        <v>100</v>
      </c>
      <c r="E10217">
        <v>0.14000000000000001</v>
      </c>
      <c r="F10217">
        <v>200</v>
      </c>
      <c r="G10217">
        <v>47</v>
      </c>
      <c r="H10217">
        <v>94</v>
      </c>
      <c r="I10217">
        <v>42</v>
      </c>
      <c r="J10217">
        <v>-80.857142857142861</v>
      </c>
      <c r="K10217">
        <v>-54</v>
      </c>
      <c r="L10217" t="s">
        <v>0</v>
      </c>
      <c r="M10217">
        <f t="shared" si="161"/>
        <v>1</v>
      </c>
    </row>
    <row r="10218" spans="1:13" x14ac:dyDescent="0.25">
      <c r="A10218">
        <v>24</v>
      </c>
      <c r="B10218">
        <v>57</v>
      </c>
      <c r="C10218">
        <v>8181</v>
      </c>
      <c r="D10218">
        <v>100</v>
      </c>
      <c r="E10218">
        <v>0.14000000000000001</v>
      </c>
      <c r="F10218">
        <v>200</v>
      </c>
      <c r="G10218">
        <v>47.125</v>
      </c>
      <c r="H10218">
        <v>94</v>
      </c>
      <c r="I10218">
        <v>42</v>
      </c>
      <c r="J10218">
        <v>-79.30952380952381</v>
      </c>
      <c r="K10218">
        <v>-58</v>
      </c>
      <c r="L10218" t="s">
        <v>0</v>
      </c>
      <c r="M10218">
        <f t="shared" si="161"/>
        <v>1</v>
      </c>
    </row>
    <row r="10219" spans="1:13" x14ac:dyDescent="0.25">
      <c r="A10219">
        <v>24</v>
      </c>
      <c r="B10219">
        <v>58</v>
      </c>
      <c r="C10219">
        <v>8102</v>
      </c>
      <c r="D10219">
        <v>100</v>
      </c>
      <c r="E10219">
        <v>0.14000000000000001</v>
      </c>
      <c r="F10219">
        <v>200</v>
      </c>
      <c r="G10219">
        <v>47.104999999999997</v>
      </c>
      <c r="H10219">
        <v>94</v>
      </c>
      <c r="I10219">
        <v>41</v>
      </c>
      <c r="J10219">
        <v>-79.048780487804876</v>
      </c>
      <c r="K10219">
        <v>-54</v>
      </c>
      <c r="L10219" t="s">
        <v>0</v>
      </c>
      <c r="M10219">
        <f t="shared" si="161"/>
        <v>1</v>
      </c>
    </row>
    <row r="10220" spans="1:13" x14ac:dyDescent="0.25">
      <c r="A10220">
        <v>24</v>
      </c>
      <c r="B10220">
        <v>58</v>
      </c>
      <c r="C10220">
        <v>8002</v>
      </c>
      <c r="D10220">
        <v>100</v>
      </c>
      <c r="E10220">
        <v>0.14000000000000001</v>
      </c>
      <c r="F10220">
        <v>200</v>
      </c>
      <c r="G10220">
        <v>46.905000000000001</v>
      </c>
      <c r="H10220">
        <v>94</v>
      </c>
      <c r="I10220">
        <v>42</v>
      </c>
      <c r="J10220">
        <v>-79.761904761904759</v>
      </c>
      <c r="K10220">
        <v>-54</v>
      </c>
      <c r="L10220" t="s">
        <v>0</v>
      </c>
      <c r="M10220">
        <f t="shared" si="161"/>
        <v>1</v>
      </c>
    </row>
    <row r="10221" spans="1:13" x14ac:dyDescent="0.25">
      <c r="A10221">
        <v>24</v>
      </c>
      <c r="B10221">
        <v>58</v>
      </c>
      <c r="C10221">
        <v>7782</v>
      </c>
      <c r="D10221">
        <v>100</v>
      </c>
      <c r="E10221">
        <v>0.14000000000000001</v>
      </c>
      <c r="F10221">
        <v>200</v>
      </c>
      <c r="G10221">
        <v>46.954999999999998</v>
      </c>
      <c r="H10221">
        <v>94</v>
      </c>
      <c r="I10221">
        <v>39</v>
      </c>
      <c r="J10221">
        <v>-78.871794871794876</v>
      </c>
      <c r="K10221">
        <v>-58</v>
      </c>
      <c r="L10221" t="s">
        <v>0</v>
      </c>
      <c r="M10221">
        <f t="shared" si="161"/>
        <v>1</v>
      </c>
    </row>
    <row r="10222" spans="1:13" x14ac:dyDescent="0.25">
      <c r="A10222">
        <v>24</v>
      </c>
      <c r="B10222">
        <v>58</v>
      </c>
      <c r="C10222">
        <v>7523</v>
      </c>
      <c r="D10222">
        <v>100</v>
      </c>
      <c r="E10222">
        <v>0.14000000000000001</v>
      </c>
      <c r="F10222">
        <v>200</v>
      </c>
      <c r="G10222">
        <v>48.78</v>
      </c>
      <c r="H10222">
        <v>94</v>
      </c>
      <c r="I10222">
        <v>41</v>
      </c>
      <c r="J10222">
        <v>-78.951219512195124</v>
      </c>
      <c r="K10222">
        <v>-54</v>
      </c>
      <c r="L10222" t="s">
        <v>0</v>
      </c>
      <c r="M10222">
        <f t="shared" si="161"/>
        <v>1</v>
      </c>
    </row>
    <row r="10223" spans="1:13" x14ac:dyDescent="0.25">
      <c r="A10223">
        <v>24</v>
      </c>
      <c r="B10223">
        <v>58</v>
      </c>
      <c r="C10223">
        <v>7278</v>
      </c>
      <c r="D10223">
        <v>100</v>
      </c>
      <c r="E10223">
        <v>0.14000000000000001</v>
      </c>
      <c r="F10223">
        <v>200</v>
      </c>
      <c r="G10223">
        <v>50.265000000000001</v>
      </c>
      <c r="H10223">
        <v>94</v>
      </c>
      <c r="I10223">
        <v>38</v>
      </c>
      <c r="J10223">
        <v>-78.21052631578948</v>
      </c>
      <c r="K10223">
        <v>-59</v>
      </c>
      <c r="L10223" t="s">
        <v>0</v>
      </c>
      <c r="M10223">
        <f t="shared" si="161"/>
        <v>1</v>
      </c>
    </row>
    <row r="10224" spans="1:13" x14ac:dyDescent="0.25">
      <c r="A10224">
        <v>24</v>
      </c>
      <c r="B10224">
        <v>58</v>
      </c>
      <c r="C10224">
        <v>7014</v>
      </c>
      <c r="D10224">
        <v>100</v>
      </c>
      <c r="E10224">
        <v>0.14000000000000001</v>
      </c>
      <c r="F10224">
        <v>200</v>
      </c>
      <c r="G10224">
        <v>48.575000000000003</v>
      </c>
      <c r="H10224">
        <v>94</v>
      </c>
      <c r="I10224">
        <v>38</v>
      </c>
      <c r="J10224">
        <v>-79.184210526315795</v>
      </c>
      <c r="K10224">
        <v>-59</v>
      </c>
      <c r="L10224" t="s">
        <v>0</v>
      </c>
      <c r="M10224">
        <f t="shared" si="161"/>
        <v>1</v>
      </c>
    </row>
    <row r="10225" spans="1:13" x14ac:dyDescent="0.25">
      <c r="A10225">
        <v>24</v>
      </c>
      <c r="B10225">
        <v>58</v>
      </c>
      <c r="C10225">
        <v>6812</v>
      </c>
      <c r="D10225">
        <v>100</v>
      </c>
      <c r="E10225">
        <v>0.14000000000000001</v>
      </c>
      <c r="F10225">
        <v>200</v>
      </c>
      <c r="G10225">
        <v>48.284999999999997</v>
      </c>
      <c r="H10225">
        <v>94</v>
      </c>
      <c r="I10225">
        <v>39</v>
      </c>
      <c r="J10225">
        <v>-78.589743589743591</v>
      </c>
      <c r="K10225">
        <v>-58</v>
      </c>
      <c r="L10225" t="s">
        <v>0</v>
      </c>
      <c r="M10225">
        <f t="shared" si="161"/>
        <v>1</v>
      </c>
    </row>
    <row r="10226" spans="1:13" x14ac:dyDescent="0.25">
      <c r="A10226">
        <v>24</v>
      </c>
      <c r="B10226">
        <v>57</v>
      </c>
      <c r="C10226">
        <v>6502</v>
      </c>
      <c r="D10226">
        <v>100</v>
      </c>
      <c r="E10226">
        <v>0.14000000000000001</v>
      </c>
      <c r="F10226">
        <v>200</v>
      </c>
      <c r="G10226">
        <v>48.744999999999997</v>
      </c>
      <c r="H10226">
        <v>94</v>
      </c>
      <c r="I10226">
        <v>42</v>
      </c>
      <c r="J10226">
        <v>-79.428571428571431</v>
      </c>
      <c r="K10226">
        <v>-58</v>
      </c>
      <c r="L10226" t="s">
        <v>0</v>
      </c>
      <c r="M10226">
        <f t="shared" si="161"/>
        <v>1</v>
      </c>
    </row>
    <row r="10227" spans="1:13" x14ac:dyDescent="0.25">
      <c r="A10227">
        <v>24</v>
      </c>
      <c r="B10227">
        <v>58</v>
      </c>
      <c r="C10227">
        <v>6307</v>
      </c>
      <c r="D10227">
        <v>100</v>
      </c>
      <c r="E10227">
        <v>0.14000000000000001</v>
      </c>
      <c r="F10227">
        <v>200</v>
      </c>
      <c r="G10227">
        <v>47.68</v>
      </c>
      <c r="H10227">
        <v>94</v>
      </c>
      <c r="I10227">
        <v>46</v>
      </c>
      <c r="J10227">
        <v>-80.5</v>
      </c>
      <c r="K10227">
        <v>-59</v>
      </c>
      <c r="L10227" t="s">
        <v>0</v>
      </c>
      <c r="M10227">
        <f t="shared" si="161"/>
        <v>1</v>
      </c>
    </row>
    <row r="10228" spans="1:13" x14ac:dyDescent="0.25">
      <c r="A10228">
        <v>24</v>
      </c>
      <c r="B10228">
        <v>57</v>
      </c>
      <c r="C10228">
        <v>6131</v>
      </c>
      <c r="D10228">
        <v>100</v>
      </c>
      <c r="E10228">
        <v>0.14000000000000001</v>
      </c>
      <c r="F10228">
        <v>200</v>
      </c>
      <c r="G10228">
        <v>47.265000000000001</v>
      </c>
      <c r="H10228">
        <v>94</v>
      </c>
      <c r="I10228">
        <v>37</v>
      </c>
      <c r="J10228">
        <v>-78.027027027027032</v>
      </c>
      <c r="K10228">
        <v>-59</v>
      </c>
      <c r="L10228" t="s">
        <v>0</v>
      </c>
      <c r="M10228">
        <f t="shared" si="161"/>
        <v>1</v>
      </c>
    </row>
    <row r="10229" spans="1:13" x14ac:dyDescent="0.25">
      <c r="A10229">
        <v>24</v>
      </c>
      <c r="B10229">
        <v>58</v>
      </c>
      <c r="C10229">
        <v>5977</v>
      </c>
      <c r="D10229">
        <v>100</v>
      </c>
      <c r="E10229">
        <v>0.14000000000000001</v>
      </c>
      <c r="F10229">
        <v>200</v>
      </c>
      <c r="G10229">
        <v>46.935000000000002</v>
      </c>
      <c r="H10229">
        <v>94</v>
      </c>
      <c r="I10229">
        <v>42</v>
      </c>
      <c r="J10229">
        <v>-80.404761904761898</v>
      </c>
      <c r="K10229">
        <v>-58</v>
      </c>
      <c r="L10229" t="s">
        <v>0</v>
      </c>
      <c r="M10229">
        <f t="shared" si="161"/>
        <v>1</v>
      </c>
    </row>
    <row r="10230" spans="1:13" x14ac:dyDescent="0.25">
      <c r="A10230">
        <v>24</v>
      </c>
      <c r="B10230">
        <v>58</v>
      </c>
      <c r="C10230">
        <v>5780</v>
      </c>
      <c r="D10230">
        <v>100</v>
      </c>
      <c r="E10230">
        <v>0.14000000000000001</v>
      </c>
      <c r="F10230">
        <v>200</v>
      </c>
      <c r="G10230">
        <v>46.69</v>
      </c>
      <c r="H10230">
        <v>94</v>
      </c>
      <c r="I10230">
        <v>41</v>
      </c>
      <c r="J10230">
        <v>-79.560975609756099</v>
      </c>
      <c r="K10230">
        <v>-54</v>
      </c>
      <c r="L10230" t="s">
        <v>0</v>
      </c>
      <c r="M10230">
        <f t="shared" si="161"/>
        <v>1</v>
      </c>
    </row>
    <row r="10231" spans="1:13" x14ac:dyDescent="0.25">
      <c r="A10231">
        <v>24</v>
      </c>
      <c r="B10231">
        <v>58</v>
      </c>
      <c r="C10231">
        <v>5616</v>
      </c>
      <c r="D10231">
        <v>100</v>
      </c>
      <c r="E10231">
        <v>0.14000000000000001</v>
      </c>
      <c r="F10231">
        <v>200</v>
      </c>
      <c r="G10231">
        <v>47.325000000000003</v>
      </c>
      <c r="H10231">
        <v>94</v>
      </c>
      <c r="I10231">
        <v>40</v>
      </c>
      <c r="J10231">
        <v>-79.974999999999994</v>
      </c>
      <c r="K10231">
        <v>-57</v>
      </c>
      <c r="L10231" t="s">
        <v>0</v>
      </c>
      <c r="M10231">
        <f t="shared" si="161"/>
        <v>1</v>
      </c>
    </row>
    <row r="10232" spans="1:13" x14ac:dyDescent="0.25">
      <c r="A10232">
        <v>24</v>
      </c>
      <c r="B10232">
        <v>58</v>
      </c>
      <c r="C10232">
        <v>5409</v>
      </c>
      <c r="D10232">
        <v>100</v>
      </c>
      <c r="E10232">
        <v>0.14000000000000001</v>
      </c>
      <c r="F10232">
        <v>200</v>
      </c>
      <c r="G10232">
        <v>46.37</v>
      </c>
      <c r="H10232">
        <v>94</v>
      </c>
      <c r="I10232">
        <v>45</v>
      </c>
      <c r="J10232">
        <v>-79.666666666666671</v>
      </c>
      <c r="K10232">
        <v>-59</v>
      </c>
      <c r="L10232" t="s">
        <v>0</v>
      </c>
      <c r="M10232">
        <f t="shared" si="161"/>
        <v>1</v>
      </c>
    </row>
    <row r="10233" spans="1:13" x14ac:dyDescent="0.25">
      <c r="A10233">
        <v>24</v>
      </c>
      <c r="B10233">
        <v>57</v>
      </c>
      <c r="C10233">
        <v>5219</v>
      </c>
      <c r="D10233">
        <v>100</v>
      </c>
      <c r="E10233">
        <v>0.14000000000000001</v>
      </c>
      <c r="F10233">
        <v>200</v>
      </c>
      <c r="G10233">
        <v>45.96</v>
      </c>
      <c r="H10233">
        <v>94</v>
      </c>
      <c r="I10233">
        <v>41</v>
      </c>
      <c r="J10233">
        <v>-80.365853658536579</v>
      </c>
      <c r="K10233">
        <v>-59</v>
      </c>
      <c r="L10233" t="s">
        <v>0</v>
      </c>
      <c r="M10233">
        <f t="shared" si="161"/>
        <v>1</v>
      </c>
    </row>
    <row r="10234" spans="1:13" x14ac:dyDescent="0.25">
      <c r="A10234">
        <v>24</v>
      </c>
      <c r="B10234">
        <v>57</v>
      </c>
      <c r="C10234">
        <v>5048</v>
      </c>
      <c r="D10234">
        <v>100</v>
      </c>
      <c r="E10234">
        <v>0.14000000000000001</v>
      </c>
      <c r="F10234">
        <v>200</v>
      </c>
      <c r="G10234">
        <v>46.03</v>
      </c>
      <c r="H10234">
        <v>94</v>
      </c>
      <c r="I10234">
        <v>41</v>
      </c>
      <c r="J10234">
        <v>-79.341463414634148</v>
      </c>
      <c r="K10234">
        <v>-59</v>
      </c>
      <c r="L10234" t="s">
        <v>0</v>
      </c>
      <c r="M10234">
        <f t="shared" si="161"/>
        <v>1</v>
      </c>
    </row>
    <row r="10235" spans="1:13" x14ac:dyDescent="0.25">
      <c r="A10235">
        <v>24</v>
      </c>
      <c r="B10235">
        <v>56</v>
      </c>
      <c r="C10235">
        <v>4925</v>
      </c>
      <c r="D10235">
        <v>100</v>
      </c>
      <c r="E10235">
        <v>0.14000000000000001</v>
      </c>
      <c r="F10235">
        <v>200</v>
      </c>
      <c r="G10235">
        <v>46.274999999999999</v>
      </c>
      <c r="H10235">
        <v>94</v>
      </c>
      <c r="I10235">
        <v>43</v>
      </c>
      <c r="J10235">
        <v>-79.627906976744185</v>
      </c>
      <c r="K10235">
        <v>-54</v>
      </c>
      <c r="L10235" t="s">
        <v>0</v>
      </c>
      <c r="M10235">
        <f t="shared" si="161"/>
        <v>1</v>
      </c>
    </row>
    <row r="10236" spans="1:13" x14ac:dyDescent="0.25">
      <c r="A10236">
        <v>24</v>
      </c>
      <c r="B10236">
        <v>56</v>
      </c>
      <c r="C10236">
        <v>4866</v>
      </c>
      <c r="D10236">
        <v>100</v>
      </c>
      <c r="E10236">
        <v>0.14000000000000001</v>
      </c>
      <c r="F10236">
        <v>200</v>
      </c>
      <c r="G10236">
        <v>45.994999999999997</v>
      </c>
      <c r="H10236">
        <v>94</v>
      </c>
      <c r="I10236">
        <v>38</v>
      </c>
      <c r="J10236">
        <v>-78.84210526315789</v>
      </c>
      <c r="K10236">
        <v>-54</v>
      </c>
      <c r="L10236" t="s">
        <v>0</v>
      </c>
      <c r="M10236">
        <f t="shared" si="161"/>
        <v>1</v>
      </c>
    </row>
    <row r="10237" spans="1:13" x14ac:dyDescent="0.25">
      <c r="A10237">
        <v>24</v>
      </c>
      <c r="B10237">
        <v>57</v>
      </c>
      <c r="C10237">
        <v>4810</v>
      </c>
      <c r="D10237">
        <v>100</v>
      </c>
      <c r="E10237">
        <v>0.14000000000000001</v>
      </c>
      <c r="F10237">
        <v>200</v>
      </c>
      <c r="G10237">
        <v>45.204999999999998</v>
      </c>
      <c r="H10237">
        <v>94</v>
      </c>
      <c r="I10237">
        <v>44</v>
      </c>
      <c r="J10237">
        <v>-79.5</v>
      </c>
      <c r="K10237">
        <v>-58</v>
      </c>
      <c r="L10237" t="s">
        <v>0</v>
      </c>
      <c r="M10237">
        <f t="shared" si="161"/>
        <v>1</v>
      </c>
    </row>
    <row r="10238" spans="1:13" x14ac:dyDescent="0.25">
      <c r="A10238">
        <v>24</v>
      </c>
      <c r="B10238">
        <v>57</v>
      </c>
      <c r="C10238">
        <v>4720</v>
      </c>
      <c r="D10238">
        <v>100</v>
      </c>
      <c r="E10238">
        <v>0.14000000000000001</v>
      </c>
      <c r="F10238">
        <v>200</v>
      </c>
      <c r="G10238">
        <v>45.91</v>
      </c>
      <c r="H10238">
        <v>94</v>
      </c>
      <c r="I10238">
        <v>47</v>
      </c>
      <c r="J10238">
        <v>-80.148936170212764</v>
      </c>
      <c r="K10238">
        <v>-60</v>
      </c>
      <c r="L10238" t="s">
        <v>0</v>
      </c>
      <c r="M10238">
        <f t="shared" si="161"/>
        <v>1</v>
      </c>
    </row>
    <row r="10239" spans="1:13" x14ac:dyDescent="0.25">
      <c r="A10239">
        <v>24</v>
      </c>
      <c r="B10239">
        <v>57</v>
      </c>
      <c r="C10239">
        <v>4659</v>
      </c>
      <c r="D10239">
        <v>100</v>
      </c>
      <c r="E10239">
        <v>0.14000000000000001</v>
      </c>
      <c r="F10239">
        <v>200</v>
      </c>
      <c r="G10239">
        <v>46.125</v>
      </c>
      <c r="H10239">
        <v>94</v>
      </c>
      <c r="I10239">
        <v>43</v>
      </c>
      <c r="J10239">
        <v>-79.302325581395351</v>
      </c>
      <c r="K10239">
        <v>-58</v>
      </c>
      <c r="L10239" t="s">
        <v>0</v>
      </c>
      <c r="M10239">
        <f t="shared" si="161"/>
        <v>1</v>
      </c>
    </row>
    <row r="10240" spans="1:13" x14ac:dyDescent="0.25">
      <c r="A10240">
        <v>24</v>
      </c>
      <c r="B10240">
        <v>59</v>
      </c>
      <c r="C10240">
        <v>4602</v>
      </c>
      <c r="D10240">
        <v>100</v>
      </c>
      <c r="E10240">
        <v>0.14000000000000001</v>
      </c>
      <c r="F10240">
        <v>200</v>
      </c>
      <c r="G10240">
        <v>46.15</v>
      </c>
      <c r="H10240">
        <v>94</v>
      </c>
      <c r="I10240">
        <v>41</v>
      </c>
      <c r="J10240">
        <v>-79.707317073170728</v>
      </c>
      <c r="K10240">
        <v>-57</v>
      </c>
      <c r="L10240" t="s">
        <v>0</v>
      </c>
      <c r="M10240">
        <f t="shared" si="161"/>
        <v>1</v>
      </c>
    </row>
    <row r="10241" spans="1:13" x14ac:dyDescent="0.25">
      <c r="A10241">
        <v>24</v>
      </c>
      <c r="B10241">
        <v>56</v>
      </c>
      <c r="C10241">
        <v>4564</v>
      </c>
      <c r="D10241">
        <v>100</v>
      </c>
      <c r="E10241">
        <v>0.14000000000000001</v>
      </c>
      <c r="F10241">
        <v>200</v>
      </c>
      <c r="G10241">
        <v>46.2</v>
      </c>
      <c r="H10241">
        <v>94</v>
      </c>
      <c r="I10241">
        <v>43</v>
      </c>
      <c r="J10241">
        <v>-78.767441860465112</v>
      </c>
      <c r="K10241">
        <v>-54</v>
      </c>
      <c r="L10241" t="s">
        <v>0</v>
      </c>
      <c r="M10241">
        <f t="shared" si="161"/>
        <v>1</v>
      </c>
    </row>
    <row r="10242" spans="1:13" x14ac:dyDescent="0.25">
      <c r="A10242">
        <v>24</v>
      </c>
      <c r="B10242">
        <v>59</v>
      </c>
      <c r="C10242">
        <v>4559</v>
      </c>
      <c r="D10242">
        <v>100</v>
      </c>
      <c r="E10242">
        <v>0.14000000000000001</v>
      </c>
      <c r="F10242">
        <v>200</v>
      </c>
      <c r="G10242">
        <v>47.58</v>
      </c>
      <c r="H10242">
        <v>94</v>
      </c>
      <c r="I10242">
        <v>42</v>
      </c>
      <c r="J10242">
        <v>-80.38095238095238</v>
      </c>
      <c r="K10242">
        <v>-58</v>
      </c>
      <c r="L10242" t="s">
        <v>0</v>
      </c>
      <c r="M10242">
        <f t="shared" si="161"/>
        <v>1</v>
      </c>
    </row>
    <row r="10243" spans="1:13" x14ac:dyDescent="0.25">
      <c r="A10243">
        <v>24</v>
      </c>
      <c r="B10243">
        <v>57</v>
      </c>
      <c r="C10243">
        <v>4595</v>
      </c>
      <c r="D10243">
        <v>100</v>
      </c>
      <c r="E10243">
        <v>0.14000000000000001</v>
      </c>
      <c r="F10243">
        <v>200</v>
      </c>
      <c r="G10243">
        <v>47.2</v>
      </c>
      <c r="H10243">
        <v>94</v>
      </c>
      <c r="I10243">
        <v>43</v>
      </c>
      <c r="J10243">
        <v>-79.395348837209298</v>
      </c>
      <c r="K10243">
        <v>-54</v>
      </c>
      <c r="L10243" t="s">
        <v>0</v>
      </c>
      <c r="M10243">
        <f t="shared" si="161"/>
        <v>1</v>
      </c>
    </row>
    <row r="10244" spans="1:13" x14ac:dyDescent="0.25">
      <c r="A10244">
        <v>24</v>
      </c>
      <c r="B10244">
        <v>56</v>
      </c>
      <c r="C10244">
        <v>4613</v>
      </c>
      <c r="D10244">
        <v>100</v>
      </c>
      <c r="E10244">
        <v>0.14000000000000001</v>
      </c>
      <c r="F10244">
        <v>200</v>
      </c>
      <c r="G10244">
        <v>49.12</v>
      </c>
      <c r="H10244">
        <v>94</v>
      </c>
      <c r="I10244">
        <v>42</v>
      </c>
      <c r="J10244">
        <v>-78.595238095238102</v>
      </c>
      <c r="K10244">
        <v>-60</v>
      </c>
      <c r="L10244" t="s">
        <v>0</v>
      </c>
      <c r="M10244">
        <f t="shared" si="161"/>
        <v>1</v>
      </c>
    </row>
    <row r="10245" spans="1:13" x14ac:dyDescent="0.25">
      <c r="A10245">
        <v>24</v>
      </c>
      <c r="B10245">
        <v>58</v>
      </c>
      <c r="C10245">
        <v>4797</v>
      </c>
      <c r="D10245">
        <v>100</v>
      </c>
      <c r="E10245">
        <v>0.14000000000000001</v>
      </c>
      <c r="F10245">
        <v>200</v>
      </c>
      <c r="G10245">
        <v>46.94</v>
      </c>
      <c r="H10245">
        <v>94</v>
      </c>
      <c r="I10245">
        <v>38</v>
      </c>
      <c r="J10245">
        <v>-77.84210526315789</v>
      </c>
      <c r="K10245">
        <v>-59</v>
      </c>
      <c r="L10245" t="s">
        <v>0</v>
      </c>
      <c r="M10245">
        <f t="shared" si="161"/>
        <v>1</v>
      </c>
    </row>
    <row r="10246" spans="1:13" x14ac:dyDescent="0.25">
      <c r="A10246">
        <v>24</v>
      </c>
      <c r="B10246">
        <v>57</v>
      </c>
      <c r="C10246">
        <v>4953</v>
      </c>
      <c r="D10246">
        <v>100</v>
      </c>
      <c r="E10246">
        <v>0.14000000000000001</v>
      </c>
      <c r="F10246">
        <v>200</v>
      </c>
      <c r="G10246">
        <v>45.37</v>
      </c>
      <c r="H10246">
        <v>94</v>
      </c>
      <c r="I10246">
        <v>45</v>
      </c>
      <c r="J10246">
        <v>-81.311111111111117</v>
      </c>
      <c r="K10246">
        <v>-58</v>
      </c>
      <c r="L10246" t="s">
        <v>0</v>
      </c>
      <c r="M10246">
        <f t="shared" si="161"/>
        <v>1</v>
      </c>
    </row>
    <row r="10247" spans="1:13" x14ac:dyDescent="0.25">
      <c r="A10247">
        <v>24</v>
      </c>
      <c r="B10247">
        <v>57</v>
      </c>
      <c r="C10247">
        <v>5109</v>
      </c>
      <c r="D10247">
        <v>100</v>
      </c>
      <c r="E10247">
        <v>0.14000000000000001</v>
      </c>
      <c r="F10247">
        <v>200</v>
      </c>
      <c r="G10247">
        <v>46.16</v>
      </c>
      <c r="H10247">
        <v>94</v>
      </c>
      <c r="I10247">
        <v>42</v>
      </c>
      <c r="J10247">
        <v>-79.452380952380949</v>
      </c>
      <c r="K10247">
        <v>-55</v>
      </c>
      <c r="L10247" t="s">
        <v>0</v>
      </c>
      <c r="M10247">
        <f t="shared" si="161"/>
        <v>1</v>
      </c>
    </row>
    <row r="10248" spans="1:13" x14ac:dyDescent="0.25">
      <c r="A10248">
        <v>24</v>
      </c>
      <c r="B10248">
        <v>57</v>
      </c>
      <c r="C10248">
        <v>4874</v>
      </c>
      <c r="D10248">
        <v>100</v>
      </c>
      <c r="E10248">
        <v>0.14000000000000001</v>
      </c>
      <c r="F10248">
        <v>200</v>
      </c>
      <c r="G10248">
        <v>46.61</v>
      </c>
      <c r="H10248">
        <v>94</v>
      </c>
      <c r="I10248">
        <v>40</v>
      </c>
      <c r="J10248">
        <v>-78.900000000000006</v>
      </c>
      <c r="K10248">
        <v>-54</v>
      </c>
      <c r="L10248" t="s">
        <v>0</v>
      </c>
      <c r="M10248">
        <f t="shared" si="161"/>
        <v>1</v>
      </c>
    </row>
    <row r="10249" spans="1:13" x14ac:dyDescent="0.25">
      <c r="A10249">
        <v>24</v>
      </c>
      <c r="B10249">
        <v>58</v>
      </c>
      <c r="C10249">
        <v>5168</v>
      </c>
      <c r="D10249">
        <v>100</v>
      </c>
      <c r="E10249">
        <v>0.14000000000000001</v>
      </c>
      <c r="F10249">
        <v>200</v>
      </c>
      <c r="G10249">
        <v>46.46</v>
      </c>
      <c r="H10249">
        <v>94</v>
      </c>
      <c r="I10249">
        <v>43</v>
      </c>
      <c r="J10249">
        <v>-79.79069767441861</v>
      </c>
      <c r="K10249">
        <v>-58</v>
      </c>
      <c r="L10249" t="s">
        <v>0</v>
      </c>
      <c r="M10249">
        <f t="shared" si="161"/>
        <v>1</v>
      </c>
    </row>
    <row r="10250" spans="1:13" x14ac:dyDescent="0.25">
      <c r="A10250">
        <v>24</v>
      </c>
      <c r="B10250">
        <v>58</v>
      </c>
      <c r="C10250">
        <v>6423</v>
      </c>
      <c r="D10250">
        <v>100</v>
      </c>
      <c r="E10250">
        <v>0.14000000000000001</v>
      </c>
      <c r="F10250">
        <v>200</v>
      </c>
      <c r="G10250">
        <v>47.484999999999999</v>
      </c>
      <c r="H10250">
        <v>94</v>
      </c>
      <c r="I10250">
        <v>46</v>
      </c>
      <c r="J10250">
        <v>-80.043478260869563</v>
      </c>
      <c r="K10250">
        <v>-60</v>
      </c>
      <c r="L10250" t="s">
        <v>0</v>
      </c>
      <c r="M10250">
        <f t="shared" si="161"/>
        <v>1</v>
      </c>
    </row>
    <row r="10251" spans="1:13" x14ac:dyDescent="0.25">
      <c r="A10251">
        <v>24</v>
      </c>
      <c r="B10251">
        <v>58</v>
      </c>
      <c r="C10251">
        <v>6064</v>
      </c>
      <c r="D10251">
        <v>100</v>
      </c>
      <c r="E10251">
        <v>0.14000000000000001</v>
      </c>
      <c r="F10251">
        <v>200</v>
      </c>
      <c r="G10251">
        <v>47.055</v>
      </c>
      <c r="H10251">
        <v>94</v>
      </c>
      <c r="I10251">
        <v>44</v>
      </c>
      <c r="J10251">
        <v>-78.818181818181813</v>
      </c>
      <c r="K10251">
        <v>-59</v>
      </c>
      <c r="L10251" t="s">
        <v>0</v>
      </c>
      <c r="M10251">
        <f t="shared" si="161"/>
        <v>1</v>
      </c>
    </row>
    <row r="10252" spans="1:13" x14ac:dyDescent="0.25">
      <c r="A10252">
        <v>24</v>
      </c>
      <c r="B10252">
        <v>57</v>
      </c>
      <c r="C10252">
        <v>5434</v>
      </c>
      <c r="D10252">
        <v>100</v>
      </c>
      <c r="E10252">
        <v>0.14000000000000001</v>
      </c>
      <c r="F10252">
        <v>200</v>
      </c>
      <c r="G10252">
        <v>46.18</v>
      </c>
      <c r="H10252">
        <v>94</v>
      </c>
      <c r="I10252">
        <v>40</v>
      </c>
      <c r="J10252">
        <v>-79.674999999999997</v>
      </c>
      <c r="K10252">
        <v>-59</v>
      </c>
      <c r="L10252" t="s">
        <v>0</v>
      </c>
      <c r="M10252">
        <f t="shared" si="161"/>
        <v>1</v>
      </c>
    </row>
    <row r="10253" spans="1:13" x14ac:dyDescent="0.25">
      <c r="A10253">
        <v>24</v>
      </c>
      <c r="B10253">
        <v>57</v>
      </c>
      <c r="C10253">
        <v>5189</v>
      </c>
      <c r="D10253">
        <v>100</v>
      </c>
      <c r="E10253">
        <v>0.14000000000000001</v>
      </c>
      <c r="F10253">
        <v>200</v>
      </c>
      <c r="G10253">
        <v>49.08</v>
      </c>
      <c r="H10253">
        <v>94</v>
      </c>
      <c r="I10253">
        <v>42</v>
      </c>
      <c r="J10253">
        <v>-79.785714285714292</v>
      </c>
      <c r="K10253">
        <v>-54</v>
      </c>
      <c r="L10253" t="s">
        <v>0</v>
      </c>
      <c r="M10253">
        <f t="shared" si="161"/>
        <v>1</v>
      </c>
    </row>
    <row r="10254" spans="1:13" x14ac:dyDescent="0.25">
      <c r="A10254">
        <v>24</v>
      </c>
      <c r="B10254">
        <v>57</v>
      </c>
      <c r="C10254">
        <v>5053</v>
      </c>
      <c r="D10254">
        <v>100</v>
      </c>
      <c r="E10254">
        <v>0.14000000000000001</v>
      </c>
      <c r="F10254">
        <v>200</v>
      </c>
      <c r="G10254">
        <v>48.66</v>
      </c>
      <c r="H10254">
        <v>94</v>
      </c>
      <c r="I10254">
        <v>39</v>
      </c>
      <c r="J10254">
        <v>-79.333333333333329</v>
      </c>
      <c r="K10254">
        <v>-54</v>
      </c>
      <c r="L10254" t="s">
        <v>0</v>
      </c>
      <c r="M10254">
        <f t="shared" si="161"/>
        <v>1</v>
      </c>
    </row>
    <row r="10255" spans="1:13" x14ac:dyDescent="0.25">
      <c r="A10255">
        <v>24</v>
      </c>
      <c r="B10255">
        <v>57</v>
      </c>
      <c r="C10255">
        <v>5025</v>
      </c>
      <c r="D10255">
        <v>100</v>
      </c>
      <c r="E10255">
        <v>0.14000000000000001</v>
      </c>
      <c r="F10255">
        <v>200</v>
      </c>
      <c r="G10255">
        <v>47.405000000000001</v>
      </c>
      <c r="H10255">
        <v>94</v>
      </c>
      <c r="I10255">
        <v>43</v>
      </c>
      <c r="J10255">
        <v>-80.627906976744185</v>
      </c>
      <c r="K10255">
        <v>-57</v>
      </c>
      <c r="L10255" t="s">
        <v>0</v>
      </c>
      <c r="M10255">
        <f t="shared" si="161"/>
        <v>1</v>
      </c>
    </row>
    <row r="10256" spans="1:13" x14ac:dyDescent="0.25">
      <c r="A10256">
        <v>24</v>
      </c>
      <c r="B10256">
        <v>57</v>
      </c>
      <c r="C10256">
        <v>5048</v>
      </c>
      <c r="D10256">
        <v>100</v>
      </c>
      <c r="E10256">
        <v>0.14000000000000001</v>
      </c>
      <c r="F10256">
        <v>200</v>
      </c>
      <c r="G10256">
        <v>47.664999999999999</v>
      </c>
      <c r="H10256">
        <v>94</v>
      </c>
      <c r="I10256">
        <v>46</v>
      </c>
      <c r="J10256">
        <v>-79.065217391304344</v>
      </c>
      <c r="K10256">
        <v>-57</v>
      </c>
      <c r="L10256" t="s">
        <v>0</v>
      </c>
      <c r="M10256">
        <f t="shared" si="161"/>
        <v>1</v>
      </c>
    </row>
    <row r="10257" spans="1:13" x14ac:dyDescent="0.25">
      <c r="A10257">
        <v>24</v>
      </c>
      <c r="B10257">
        <v>58</v>
      </c>
      <c r="C10257">
        <v>5043</v>
      </c>
      <c r="D10257">
        <v>100</v>
      </c>
      <c r="E10257">
        <v>0.14000000000000001</v>
      </c>
      <c r="F10257">
        <v>200</v>
      </c>
      <c r="G10257">
        <v>46.51</v>
      </c>
      <c r="H10257">
        <v>94</v>
      </c>
      <c r="I10257">
        <v>40</v>
      </c>
      <c r="J10257">
        <v>-80.525000000000006</v>
      </c>
      <c r="K10257">
        <v>-55</v>
      </c>
      <c r="L10257" t="s">
        <v>0</v>
      </c>
      <c r="M10257">
        <f t="shared" si="161"/>
        <v>1</v>
      </c>
    </row>
    <row r="10258" spans="1:13" x14ac:dyDescent="0.25">
      <c r="A10258">
        <v>24</v>
      </c>
      <c r="B10258">
        <v>57</v>
      </c>
      <c r="C10258">
        <v>5204</v>
      </c>
      <c r="D10258">
        <v>100</v>
      </c>
      <c r="E10258">
        <v>0.14000000000000001</v>
      </c>
      <c r="F10258">
        <v>200</v>
      </c>
      <c r="G10258">
        <v>47.35</v>
      </c>
      <c r="H10258">
        <v>94</v>
      </c>
      <c r="I10258">
        <v>42</v>
      </c>
      <c r="J10258">
        <v>-79.404761904761898</v>
      </c>
      <c r="K10258">
        <v>-57</v>
      </c>
      <c r="L10258" t="s">
        <v>0</v>
      </c>
      <c r="M10258">
        <f t="shared" si="161"/>
        <v>1</v>
      </c>
    </row>
    <row r="10259" spans="1:13" x14ac:dyDescent="0.25">
      <c r="A10259">
        <v>24</v>
      </c>
      <c r="B10259">
        <v>58</v>
      </c>
      <c r="C10259">
        <v>6297</v>
      </c>
      <c r="D10259">
        <v>100</v>
      </c>
      <c r="E10259">
        <v>0.14000000000000001</v>
      </c>
      <c r="F10259">
        <v>200</v>
      </c>
      <c r="G10259">
        <v>47.41</v>
      </c>
      <c r="H10259">
        <v>95</v>
      </c>
      <c r="I10259">
        <v>40</v>
      </c>
      <c r="J10259">
        <v>-79.275000000000006</v>
      </c>
      <c r="K10259">
        <v>-54</v>
      </c>
      <c r="L10259" t="s">
        <v>0</v>
      </c>
      <c r="M10259">
        <f t="shared" si="161"/>
        <v>1</v>
      </c>
    </row>
    <row r="10260" spans="1:13" x14ac:dyDescent="0.25">
      <c r="A10260">
        <v>24</v>
      </c>
      <c r="B10260">
        <v>57</v>
      </c>
      <c r="C10260">
        <v>5760</v>
      </c>
      <c r="D10260">
        <v>100</v>
      </c>
      <c r="E10260">
        <v>0.14000000000000001</v>
      </c>
      <c r="F10260">
        <v>200</v>
      </c>
      <c r="G10260">
        <v>48.005000000000003</v>
      </c>
      <c r="H10260">
        <v>94</v>
      </c>
      <c r="I10260">
        <v>46</v>
      </c>
      <c r="J10260">
        <v>-78.608695652173907</v>
      </c>
      <c r="K10260">
        <v>-57</v>
      </c>
      <c r="L10260" t="s">
        <v>0</v>
      </c>
      <c r="M10260">
        <f t="shared" si="161"/>
        <v>1</v>
      </c>
    </row>
    <row r="10261" spans="1:13" x14ac:dyDescent="0.25">
      <c r="A10261">
        <v>24</v>
      </c>
      <c r="B10261">
        <v>57</v>
      </c>
      <c r="C10261">
        <v>5762</v>
      </c>
      <c r="D10261">
        <v>100</v>
      </c>
      <c r="E10261">
        <v>0.14000000000000001</v>
      </c>
      <c r="F10261">
        <v>200</v>
      </c>
      <c r="G10261">
        <v>47.12</v>
      </c>
      <c r="H10261">
        <v>94</v>
      </c>
      <c r="I10261">
        <v>39</v>
      </c>
      <c r="J10261">
        <v>-78.794871794871796</v>
      </c>
      <c r="K10261">
        <v>-57</v>
      </c>
      <c r="L10261" t="s">
        <v>0</v>
      </c>
      <c r="M10261">
        <f t="shared" si="161"/>
        <v>1</v>
      </c>
    </row>
    <row r="10262" spans="1:13" x14ac:dyDescent="0.25">
      <c r="A10262">
        <v>24</v>
      </c>
      <c r="B10262">
        <v>58</v>
      </c>
      <c r="C10262">
        <v>6223</v>
      </c>
      <c r="D10262">
        <v>100</v>
      </c>
      <c r="E10262">
        <v>0.14000000000000001</v>
      </c>
      <c r="F10262">
        <v>141</v>
      </c>
      <c r="G10262">
        <v>55.120567375886523</v>
      </c>
      <c r="H10262">
        <v>100</v>
      </c>
      <c r="I10262">
        <v>41</v>
      </c>
      <c r="J10262">
        <v>-78.902439024390247</v>
      </c>
      <c r="K10262">
        <v>-57</v>
      </c>
      <c r="L10262" t="s">
        <v>0</v>
      </c>
      <c r="M10262">
        <f t="shared" si="161"/>
        <v>1</v>
      </c>
    </row>
    <row r="10263" spans="1:13" x14ac:dyDescent="0.25">
      <c r="A10263">
        <v>24</v>
      </c>
      <c r="B10263">
        <v>58</v>
      </c>
      <c r="C10263">
        <v>7705</v>
      </c>
      <c r="D10263">
        <v>100</v>
      </c>
      <c r="E10263">
        <v>0.14000000000000001</v>
      </c>
      <c r="F10263">
        <v>200</v>
      </c>
      <c r="G10263">
        <v>50.905000000000001</v>
      </c>
      <c r="H10263">
        <v>94</v>
      </c>
      <c r="I10263">
        <v>34</v>
      </c>
      <c r="J10263">
        <v>-79.411764705882348</v>
      </c>
      <c r="K10263">
        <v>-59</v>
      </c>
      <c r="L10263" t="s">
        <v>0</v>
      </c>
      <c r="M10263">
        <f t="shared" si="161"/>
        <v>1</v>
      </c>
    </row>
    <row r="10264" spans="1:13" x14ac:dyDescent="0.25">
      <c r="A10264">
        <v>24</v>
      </c>
      <c r="B10264">
        <v>57</v>
      </c>
      <c r="C10264">
        <v>7779</v>
      </c>
      <c r="D10264">
        <v>100</v>
      </c>
      <c r="E10264">
        <v>0.14000000000000001</v>
      </c>
      <c r="F10264">
        <v>200</v>
      </c>
      <c r="G10264">
        <v>47.66</v>
      </c>
      <c r="H10264">
        <v>94</v>
      </c>
      <c r="I10264">
        <v>39</v>
      </c>
      <c r="J10264">
        <v>-79.487179487179489</v>
      </c>
      <c r="K10264">
        <v>-57</v>
      </c>
      <c r="L10264" t="s">
        <v>0</v>
      </c>
      <c r="M10264">
        <f t="shared" si="161"/>
        <v>1</v>
      </c>
    </row>
    <row r="10265" spans="1:13" x14ac:dyDescent="0.25">
      <c r="A10265">
        <v>24</v>
      </c>
      <c r="B10265">
        <v>57</v>
      </c>
      <c r="C10265">
        <v>7334</v>
      </c>
      <c r="D10265">
        <v>100</v>
      </c>
      <c r="E10265">
        <v>0.14000000000000001</v>
      </c>
      <c r="F10265">
        <v>200</v>
      </c>
      <c r="G10265">
        <v>46.78</v>
      </c>
      <c r="H10265">
        <v>94</v>
      </c>
      <c r="I10265">
        <v>40</v>
      </c>
      <c r="J10265">
        <v>-79.325000000000003</v>
      </c>
      <c r="K10265">
        <v>-58</v>
      </c>
      <c r="L10265" t="s">
        <v>0</v>
      </c>
      <c r="M10265">
        <f t="shared" si="161"/>
        <v>1</v>
      </c>
    </row>
    <row r="10266" spans="1:13" x14ac:dyDescent="0.25">
      <c r="A10266">
        <v>24</v>
      </c>
      <c r="B10266">
        <v>58</v>
      </c>
      <c r="C10266">
        <v>7344</v>
      </c>
      <c r="D10266">
        <v>100</v>
      </c>
      <c r="E10266">
        <v>0.14000000000000001</v>
      </c>
      <c r="F10266">
        <v>200</v>
      </c>
      <c r="G10266">
        <v>46.884999999999998</v>
      </c>
      <c r="H10266">
        <v>94</v>
      </c>
      <c r="I10266">
        <v>41</v>
      </c>
      <c r="J10266">
        <v>-78.536585365853654</v>
      </c>
      <c r="K10266">
        <v>-59</v>
      </c>
      <c r="L10266" t="s">
        <v>0</v>
      </c>
      <c r="M10266">
        <f t="shared" si="161"/>
        <v>1</v>
      </c>
    </row>
    <row r="10267" spans="1:13" x14ac:dyDescent="0.25">
      <c r="A10267">
        <v>24</v>
      </c>
      <c r="B10267">
        <v>57</v>
      </c>
      <c r="C10267">
        <v>8094</v>
      </c>
      <c r="D10267">
        <v>100</v>
      </c>
      <c r="E10267">
        <v>0.14000000000000001</v>
      </c>
      <c r="F10267">
        <v>200</v>
      </c>
      <c r="G10267">
        <v>50.795000000000002</v>
      </c>
      <c r="H10267">
        <v>94</v>
      </c>
      <c r="I10267">
        <v>43</v>
      </c>
      <c r="J10267">
        <v>-79.395348837209298</v>
      </c>
      <c r="K10267">
        <v>-58</v>
      </c>
      <c r="L10267" t="s">
        <v>0</v>
      </c>
      <c r="M10267">
        <f t="shared" si="161"/>
        <v>1</v>
      </c>
    </row>
    <row r="10268" spans="1:13" x14ac:dyDescent="0.25">
      <c r="A10268">
        <v>24</v>
      </c>
      <c r="B10268">
        <v>58</v>
      </c>
      <c r="C10268">
        <v>7708</v>
      </c>
      <c r="D10268">
        <v>100</v>
      </c>
      <c r="E10268">
        <v>0.14000000000000001</v>
      </c>
      <c r="F10268">
        <v>200</v>
      </c>
      <c r="G10268">
        <v>50.524999999999999</v>
      </c>
      <c r="H10268">
        <v>94</v>
      </c>
      <c r="I10268">
        <v>42</v>
      </c>
      <c r="J10268">
        <v>-79.428571428571431</v>
      </c>
      <c r="K10268">
        <v>-56</v>
      </c>
      <c r="L10268" t="s">
        <v>0</v>
      </c>
      <c r="M10268">
        <f t="shared" si="161"/>
        <v>1</v>
      </c>
    </row>
    <row r="10269" spans="1:13" x14ac:dyDescent="0.25">
      <c r="A10269">
        <v>24</v>
      </c>
      <c r="B10269">
        <v>57</v>
      </c>
      <c r="C10269">
        <v>6929</v>
      </c>
      <c r="D10269">
        <v>100</v>
      </c>
      <c r="E10269">
        <v>0.14000000000000001</v>
      </c>
      <c r="F10269">
        <v>200</v>
      </c>
      <c r="G10269">
        <v>51.234999999999999</v>
      </c>
      <c r="H10269">
        <v>94</v>
      </c>
      <c r="I10269">
        <v>39</v>
      </c>
      <c r="J10269">
        <v>-77.641025641025635</v>
      </c>
      <c r="K10269">
        <v>-54</v>
      </c>
      <c r="L10269" t="s">
        <v>0</v>
      </c>
      <c r="M10269">
        <f t="shared" si="161"/>
        <v>1</v>
      </c>
    </row>
    <row r="10270" spans="1:13" x14ac:dyDescent="0.25">
      <c r="A10270">
        <v>24</v>
      </c>
      <c r="B10270">
        <v>57</v>
      </c>
      <c r="C10270">
        <v>6837</v>
      </c>
      <c r="D10270">
        <v>100</v>
      </c>
      <c r="E10270">
        <v>0.14000000000000001</v>
      </c>
      <c r="F10270">
        <v>200</v>
      </c>
      <c r="G10270">
        <v>50.835000000000001</v>
      </c>
      <c r="H10270">
        <v>94</v>
      </c>
      <c r="I10270">
        <v>41</v>
      </c>
      <c r="J10270">
        <v>-77.243902439024396</v>
      </c>
      <c r="K10270">
        <v>-54</v>
      </c>
      <c r="L10270" t="s">
        <v>0</v>
      </c>
      <c r="M10270">
        <f t="shared" ref="M10270:M10333" si="162">IF($L10270="Inside", 1, 0)</f>
        <v>1</v>
      </c>
    </row>
    <row r="10271" spans="1:13" x14ac:dyDescent="0.25">
      <c r="A10271">
        <v>24</v>
      </c>
      <c r="B10271">
        <v>58</v>
      </c>
      <c r="C10271">
        <v>7500</v>
      </c>
      <c r="D10271">
        <v>100</v>
      </c>
      <c r="E10271">
        <v>0.14000000000000001</v>
      </c>
      <c r="F10271">
        <v>200</v>
      </c>
      <c r="G10271">
        <v>50.305</v>
      </c>
      <c r="H10271">
        <v>94</v>
      </c>
      <c r="I10271">
        <v>46</v>
      </c>
      <c r="J10271">
        <v>-79.260869565217391</v>
      </c>
      <c r="K10271">
        <v>-56</v>
      </c>
      <c r="L10271" t="s">
        <v>0</v>
      </c>
      <c r="M10271">
        <f t="shared" si="162"/>
        <v>1</v>
      </c>
    </row>
    <row r="10272" spans="1:13" x14ac:dyDescent="0.25">
      <c r="A10272">
        <v>24</v>
      </c>
      <c r="B10272">
        <v>58</v>
      </c>
      <c r="C10272">
        <v>8110</v>
      </c>
      <c r="D10272">
        <v>100</v>
      </c>
      <c r="E10272">
        <v>0.14000000000000001</v>
      </c>
      <c r="F10272">
        <v>200</v>
      </c>
      <c r="G10272">
        <v>48.74</v>
      </c>
      <c r="H10272">
        <v>94</v>
      </c>
      <c r="I10272">
        <v>40</v>
      </c>
      <c r="J10272">
        <v>-78.349999999999994</v>
      </c>
      <c r="K10272">
        <v>-55</v>
      </c>
      <c r="L10272" t="s">
        <v>0</v>
      </c>
      <c r="M10272">
        <f t="shared" si="162"/>
        <v>1</v>
      </c>
    </row>
    <row r="10273" spans="1:13" x14ac:dyDescent="0.25">
      <c r="A10273">
        <v>24</v>
      </c>
      <c r="B10273">
        <v>57</v>
      </c>
      <c r="C10273">
        <v>7672</v>
      </c>
      <c r="D10273">
        <v>100</v>
      </c>
      <c r="E10273">
        <v>0.14000000000000001</v>
      </c>
      <c r="F10273">
        <v>200</v>
      </c>
      <c r="G10273">
        <v>47.72</v>
      </c>
      <c r="H10273">
        <v>94</v>
      </c>
      <c r="I10273">
        <v>43</v>
      </c>
      <c r="J10273">
        <v>-78.418604651162795</v>
      </c>
      <c r="K10273">
        <v>-54</v>
      </c>
      <c r="L10273" t="s">
        <v>0</v>
      </c>
      <c r="M10273">
        <f t="shared" si="162"/>
        <v>1</v>
      </c>
    </row>
    <row r="10274" spans="1:13" x14ac:dyDescent="0.25">
      <c r="A10274">
        <v>24</v>
      </c>
      <c r="B10274">
        <v>57</v>
      </c>
      <c r="C10274">
        <v>8122</v>
      </c>
      <c r="D10274">
        <v>100</v>
      </c>
      <c r="E10274">
        <v>0.14000000000000001</v>
      </c>
      <c r="F10274">
        <v>200</v>
      </c>
      <c r="G10274">
        <v>48.524999999999999</v>
      </c>
      <c r="H10274">
        <v>94</v>
      </c>
      <c r="I10274">
        <v>43</v>
      </c>
      <c r="J10274">
        <v>-78.930232558139537</v>
      </c>
      <c r="K10274">
        <v>-57</v>
      </c>
      <c r="L10274" t="s">
        <v>0</v>
      </c>
      <c r="M10274">
        <f t="shared" si="162"/>
        <v>1</v>
      </c>
    </row>
    <row r="10275" spans="1:13" x14ac:dyDescent="0.25">
      <c r="A10275">
        <v>24</v>
      </c>
      <c r="B10275">
        <v>57</v>
      </c>
      <c r="C10275">
        <v>8156</v>
      </c>
      <c r="D10275">
        <v>100</v>
      </c>
      <c r="E10275">
        <v>0.14000000000000001</v>
      </c>
      <c r="F10275">
        <v>200</v>
      </c>
      <c r="G10275">
        <v>47.744999999999997</v>
      </c>
      <c r="H10275">
        <v>94</v>
      </c>
      <c r="I10275">
        <v>43</v>
      </c>
      <c r="J10275">
        <v>-77.930232558139537</v>
      </c>
      <c r="K10275">
        <v>-58</v>
      </c>
      <c r="L10275" t="s">
        <v>0</v>
      </c>
      <c r="M10275">
        <f t="shared" si="162"/>
        <v>1</v>
      </c>
    </row>
    <row r="10276" spans="1:13" x14ac:dyDescent="0.25">
      <c r="A10276">
        <v>24</v>
      </c>
      <c r="B10276">
        <v>57</v>
      </c>
      <c r="C10276">
        <v>8128</v>
      </c>
      <c r="D10276">
        <v>100</v>
      </c>
      <c r="E10276">
        <v>0.14000000000000001</v>
      </c>
      <c r="F10276">
        <v>200</v>
      </c>
      <c r="G10276">
        <v>47.15</v>
      </c>
      <c r="H10276">
        <v>94</v>
      </c>
      <c r="I10276">
        <v>44</v>
      </c>
      <c r="J10276">
        <v>-79.63636363636364</v>
      </c>
      <c r="K10276">
        <v>-54</v>
      </c>
      <c r="L10276" t="s">
        <v>0</v>
      </c>
      <c r="M10276">
        <f t="shared" si="162"/>
        <v>1</v>
      </c>
    </row>
    <row r="10277" spans="1:13" x14ac:dyDescent="0.25">
      <c r="A10277">
        <v>24</v>
      </c>
      <c r="B10277">
        <v>58</v>
      </c>
      <c r="C10277">
        <v>8094</v>
      </c>
      <c r="D10277">
        <v>100</v>
      </c>
      <c r="E10277">
        <v>0.14000000000000001</v>
      </c>
      <c r="F10277">
        <v>200</v>
      </c>
      <c r="G10277">
        <v>46.015000000000001</v>
      </c>
      <c r="H10277">
        <v>94</v>
      </c>
      <c r="I10277">
        <v>40</v>
      </c>
      <c r="J10277">
        <v>-78.325000000000003</v>
      </c>
      <c r="K10277">
        <v>-54</v>
      </c>
      <c r="L10277" t="s">
        <v>0</v>
      </c>
      <c r="M10277">
        <f t="shared" si="162"/>
        <v>1</v>
      </c>
    </row>
    <row r="10278" spans="1:13" x14ac:dyDescent="0.25">
      <c r="A10278">
        <v>24</v>
      </c>
      <c r="B10278">
        <v>57</v>
      </c>
      <c r="C10278">
        <v>7413</v>
      </c>
      <c r="D10278">
        <v>100</v>
      </c>
      <c r="E10278">
        <v>0.14000000000000001</v>
      </c>
      <c r="F10278">
        <v>200</v>
      </c>
      <c r="G10278">
        <v>46.975000000000001</v>
      </c>
      <c r="H10278">
        <v>94</v>
      </c>
      <c r="I10278">
        <v>42</v>
      </c>
      <c r="J10278">
        <v>-78.166666666666671</v>
      </c>
      <c r="K10278">
        <v>-59</v>
      </c>
      <c r="L10278" t="s">
        <v>0</v>
      </c>
      <c r="M10278">
        <f t="shared" si="162"/>
        <v>1</v>
      </c>
    </row>
    <row r="10279" spans="1:13" x14ac:dyDescent="0.25">
      <c r="A10279">
        <v>24</v>
      </c>
      <c r="B10279">
        <v>57</v>
      </c>
      <c r="C10279">
        <v>7662</v>
      </c>
      <c r="D10279">
        <v>100</v>
      </c>
      <c r="E10279">
        <v>0.14000000000000001</v>
      </c>
      <c r="F10279">
        <v>200</v>
      </c>
      <c r="G10279">
        <v>47.3</v>
      </c>
      <c r="H10279">
        <v>94</v>
      </c>
      <c r="I10279">
        <v>43</v>
      </c>
      <c r="J10279">
        <v>-78.511627906976742</v>
      </c>
      <c r="K10279">
        <v>-58</v>
      </c>
      <c r="L10279" t="s">
        <v>0</v>
      </c>
      <c r="M10279">
        <f t="shared" si="162"/>
        <v>1</v>
      </c>
    </row>
    <row r="10280" spans="1:13" x14ac:dyDescent="0.25">
      <c r="A10280">
        <v>24</v>
      </c>
      <c r="B10280">
        <v>57</v>
      </c>
      <c r="C10280">
        <v>7764</v>
      </c>
      <c r="D10280">
        <v>100</v>
      </c>
      <c r="E10280">
        <v>0.14000000000000001</v>
      </c>
      <c r="F10280">
        <v>200</v>
      </c>
      <c r="G10280">
        <v>47.384999999999998</v>
      </c>
      <c r="H10280">
        <v>94</v>
      </c>
      <c r="I10280">
        <v>44</v>
      </c>
      <c r="J10280">
        <v>-79.931818181818187</v>
      </c>
      <c r="K10280">
        <v>-60</v>
      </c>
      <c r="L10280" t="s">
        <v>0</v>
      </c>
      <c r="M10280">
        <f t="shared" si="162"/>
        <v>1</v>
      </c>
    </row>
    <row r="10281" spans="1:13" x14ac:dyDescent="0.25">
      <c r="A10281">
        <v>24</v>
      </c>
      <c r="B10281">
        <v>57</v>
      </c>
      <c r="C10281">
        <v>8453</v>
      </c>
      <c r="D10281">
        <v>100</v>
      </c>
      <c r="E10281">
        <v>0.14000000000000001</v>
      </c>
      <c r="F10281">
        <v>200</v>
      </c>
      <c r="G10281">
        <v>48.36</v>
      </c>
      <c r="H10281">
        <v>94</v>
      </c>
      <c r="I10281">
        <v>34</v>
      </c>
      <c r="J10281">
        <v>-77.470588235294116</v>
      </c>
      <c r="K10281">
        <v>-58</v>
      </c>
      <c r="L10281" t="s">
        <v>0</v>
      </c>
      <c r="M10281">
        <f t="shared" si="162"/>
        <v>1</v>
      </c>
    </row>
    <row r="10282" spans="1:13" x14ac:dyDescent="0.25">
      <c r="A10282">
        <v>24</v>
      </c>
      <c r="B10282">
        <v>58</v>
      </c>
      <c r="C10282">
        <v>8389</v>
      </c>
      <c r="D10282">
        <v>100</v>
      </c>
      <c r="E10282">
        <v>0.14000000000000001</v>
      </c>
      <c r="F10282">
        <v>200</v>
      </c>
      <c r="G10282">
        <v>48.594999999999999</v>
      </c>
      <c r="H10282">
        <v>94</v>
      </c>
      <c r="I10282">
        <v>42</v>
      </c>
      <c r="J10282">
        <v>-78.285714285714292</v>
      </c>
      <c r="K10282">
        <v>-58</v>
      </c>
      <c r="L10282" t="s">
        <v>0</v>
      </c>
      <c r="M10282">
        <f t="shared" si="162"/>
        <v>1</v>
      </c>
    </row>
    <row r="10283" spans="1:13" x14ac:dyDescent="0.25">
      <c r="A10283">
        <v>24</v>
      </c>
      <c r="B10283">
        <v>57</v>
      </c>
      <c r="C10283">
        <v>7344</v>
      </c>
      <c r="D10283">
        <v>100</v>
      </c>
      <c r="E10283">
        <v>0.14000000000000001</v>
      </c>
      <c r="F10283">
        <v>200</v>
      </c>
      <c r="G10283">
        <v>49.32</v>
      </c>
      <c r="H10283">
        <v>94</v>
      </c>
      <c r="I10283">
        <v>44</v>
      </c>
      <c r="J10283">
        <v>-79.477272727272734</v>
      </c>
      <c r="K10283">
        <v>-56</v>
      </c>
      <c r="L10283" t="s">
        <v>0</v>
      </c>
      <c r="M10283">
        <f t="shared" si="162"/>
        <v>1</v>
      </c>
    </row>
    <row r="10284" spans="1:13" x14ac:dyDescent="0.25">
      <c r="A10284">
        <v>24</v>
      </c>
      <c r="B10284">
        <v>57</v>
      </c>
      <c r="C10284">
        <v>6581</v>
      </c>
      <c r="D10284">
        <v>100</v>
      </c>
      <c r="E10284">
        <v>0.14000000000000001</v>
      </c>
      <c r="F10284">
        <v>200</v>
      </c>
      <c r="G10284">
        <v>48.034999999999997</v>
      </c>
      <c r="H10284">
        <v>94</v>
      </c>
      <c r="I10284">
        <v>41</v>
      </c>
      <c r="J10284">
        <v>-78.268292682926827</v>
      </c>
      <c r="K10284">
        <v>-58</v>
      </c>
      <c r="L10284" t="s">
        <v>0</v>
      </c>
      <c r="M10284">
        <f t="shared" si="162"/>
        <v>1</v>
      </c>
    </row>
    <row r="10285" spans="1:13" x14ac:dyDescent="0.25">
      <c r="A10285">
        <v>24</v>
      </c>
      <c r="B10285">
        <v>57</v>
      </c>
      <c r="C10285">
        <v>6156</v>
      </c>
      <c r="D10285">
        <v>100</v>
      </c>
      <c r="E10285">
        <v>0.14000000000000001</v>
      </c>
      <c r="F10285">
        <v>200</v>
      </c>
      <c r="G10285">
        <v>48.265000000000001</v>
      </c>
      <c r="H10285">
        <v>94</v>
      </c>
      <c r="I10285">
        <v>38</v>
      </c>
      <c r="J10285">
        <v>-77.368421052631575</v>
      </c>
      <c r="K10285">
        <v>-55</v>
      </c>
      <c r="L10285" t="s">
        <v>0</v>
      </c>
      <c r="M10285">
        <f t="shared" si="162"/>
        <v>1</v>
      </c>
    </row>
    <row r="10286" spans="1:13" x14ac:dyDescent="0.25">
      <c r="A10286">
        <v>24</v>
      </c>
      <c r="B10286">
        <v>57</v>
      </c>
      <c r="C10286">
        <v>6236</v>
      </c>
      <c r="D10286">
        <v>100</v>
      </c>
      <c r="E10286">
        <v>0.14000000000000001</v>
      </c>
      <c r="F10286">
        <v>200</v>
      </c>
      <c r="G10286">
        <v>47.814999999999998</v>
      </c>
      <c r="H10286">
        <v>94</v>
      </c>
      <c r="I10286">
        <v>42</v>
      </c>
      <c r="J10286">
        <v>-78.11904761904762</v>
      </c>
      <c r="K10286">
        <v>-54</v>
      </c>
      <c r="L10286" t="s">
        <v>0</v>
      </c>
      <c r="M10286">
        <f t="shared" si="162"/>
        <v>1</v>
      </c>
    </row>
    <row r="10287" spans="1:13" x14ac:dyDescent="0.25">
      <c r="A10287">
        <v>24</v>
      </c>
      <c r="B10287">
        <v>57</v>
      </c>
      <c r="C10287">
        <v>5944</v>
      </c>
      <c r="D10287">
        <v>100</v>
      </c>
      <c r="E10287">
        <v>0.14000000000000001</v>
      </c>
      <c r="F10287">
        <v>200</v>
      </c>
      <c r="G10287">
        <v>48.81</v>
      </c>
      <c r="H10287">
        <v>94</v>
      </c>
      <c r="I10287">
        <v>41</v>
      </c>
      <c r="J10287">
        <v>-80.829268292682926</v>
      </c>
      <c r="K10287">
        <v>-54</v>
      </c>
      <c r="L10287" t="s">
        <v>0</v>
      </c>
      <c r="M10287">
        <f t="shared" si="162"/>
        <v>1</v>
      </c>
    </row>
    <row r="10288" spans="1:13" x14ac:dyDescent="0.25">
      <c r="A10288">
        <v>24</v>
      </c>
      <c r="B10288">
        <v>57</v>
      </c>
      <c r="C10288">
        <v>5268</v>
      </c>
      <c r="D10288">
        <v>100</v>
      </c>
      <c r="E10288">
        <v>0.14000000000000001</v>
      </c>
      <c r="F10288">
        <v>200</v>
      </c>
      <c r="G10288">
        <v>47.51</v>
      </c>
      <c r="H10288">
        <v>94</v>
      </c>
      <c r="I10288">
        <v>47</v>
      </c>
      <c r="J10288">
        <v>-79.255319148936167</v>
      </c>
      <c r="K10288">
        <v>-58</v>
      </c>
      <c r="L10288" t="s">
        <v>0</v>
      </c>
      <c r="M10288">
        <f t="shared" si="162"/>
        <v>1</v>
      </c>
    </row>
    <row r="10289" spans="1:13" x14ac:dyDescent="0.25">
      <c r="A10289">
        <v>24</v>
      </c>
      <c r="B10289">
        <v>57</v>
      </c>
      <c r="C10289">
        <v>5455</v>
      </c>
      <c r="D10289">
        <v>100</v>
      </c>
      <c r="E10289">
        <v>0.14000000000000001</v>
      </c>
      <c r="F10289">
        <v>200</v>
      </c>
      <c r="G10289">
        <v>47.335000000000001</v>
      </c>
      <c r="H10289">
        <v>94</v>
      </c>
      <c r="I10289">
        <v>40</v>
      </c>
      <c r="J10289">
        <v>-79.375</v>
      </c>
      <c r="K10289">
        <v>-60</v>
      </c>
      <c r="L10289" t="s">
        <v>0</v>
      </c>
      <c r="M10289">
        <f t="shared" si="162"/>
        <v>1</v>
      </c>
    </row>
    <row r="10290" spans="1:13" x14ac:dyDescent="0.25">
      <c r="A10290">
        <v>24</v>
      </c>
      <c r="B10290">
        <v>57</v>
      </c>
      <c r="C10290">
        <v>6021</v>
      </c>
      <c r="D10290">
        <v>100</v>
      </c>
      <c r="E10290">
        <v>0.14000000000000001</v>
      </c>
      <c r="F10290">
        <v>200</v>
      </c>
      <c r="G10290">
        <v>46.295000000000002</v>
      </c>
      <c r="H10290">
        <v>94</v>
      </c>
      <c r="I10290">
        <v>43</v>
      </c>
      <c r="J10290">
        <v>-79.139534883720927</v>
      </c>
      <c r="K10290">
        <v>-56</v>
      </c>
      <c r="L10290" t="s">
        <v>0</v>
      </c>
      <c r="M10290">
        <f t="shared" si="162"/>
        <v>1</v>
      </c>
    </row>
    <row r="10291" spans="1:13" x14ac:dyDescent="0.25">
      <c r="A10291">
        <v>24</v>
      </c>
      <c r="B10291">
        <v>59</v>
      </c>
      <c r="C10291">
        <v>6110</v>
      </c>
      <c r="D10291">
        <v>100</v>
      </c>
      <c r="E10291">
        <v>0.14000000000000001</v>
      </c>
      <c r="F10291">
        <v>200</v>
      </c>
      <c r="G10291">
        <v>46.49</v>
      </c>
      <c r="H10291">
        <v>94</v>
      </c>
      <c r="I10291">
        <v>38</v>
      </c>
      <c r="J10291">
        <v>-77.368421052631575</v>
      </c>
      <c r="K10291">
        <v>-54</v>
      </c>
      <c r="L10291" t="s">
        <v>0</v>
      </c>
      <c r="M10291">
        <f t="shared" si="162"/>
        <v>1</v>
      </c>
    </row>
    <row r="10292" spans="1:13" x14ac:dyDescent="0.25">
      <c r="A10292">
        <v>24</v>
      </c>
      <c r="B10292">
        <v>57</v>
      </c>
      <c r="C10292">
        <v>6333</v>
      </c>
      <c r="D10292">
        <v>100</v>
      </c>
      <c r="E10292">
        <v>0.14000000000000001</v>
      </c>
      <c r="F10292">
        <v>200</v>
      </c>
      <c r="G10292">
        <v>47.07</v>
      </c>
      <c r="H10292">
        <v>94</v>
      </c>
      <c r="I10292">
        <v>45</v>
      </c>
      <c r="J10292">
        <v>-78.733333333333334</v>
      </c>
      <c r="K10292">
        <v>-55</v>
      </c>
      <c r="L10292" t="s">
        <v>0</v>
      </c>
      <c r="M10292">
        <f t="shared" si="162"/>
        <v>1</v>
      </c>
    </row>
    <row r="10293" spans="1:13" x14ac:dyDescent="0.25">
      <c r="A10293">
        <v>24</v>
      </c>
      <c r="B10293">
        <v>58</v>
      </c>
      <c r="C10293">
        <v>6320</v>
      </c>
      <c r="D10293">
        <v>100</v>
      </c>
      <c r="E10293">
        <v>0.14000000000000001</v>
      </c>
      <c r="F10293">
        <v>200</v>
      </c>
      <c r="G10293">
        <v>46.76</v>
      </c>
      <c r="H10293">
        <v>94</v>
      </c>
      <c r="I10293">
        <v>42</v>
      </c>
      <c r="J10293">
        <v>-80.666666666666671</v>
      </c>
      <c r="K10293">
        <v>-59</v>
      </c>
      <c r="L10293" t="s">
        <v>0</v>
      </c>
      <c r="M10293">
        <f t="shared" si="162"/>
        <v>1</v>
      </c>
    </row>
    <row r="10294" spans="1:13" x14ac:dyDescent="0.25">
      <c r="A10294">
        <v>24</v>
      </c>
      <c r="B10294">
        <v>57</v>
      </c>
      <c r="C10294">
        <v>8143</v>
      </c>
      <c r="D10294">
        <v>100</v>
      </c>
      <c r="E10294">
        <v>0.14000000000000001</v>
      </c>
      <c r="F10294">
        <v>200</v>
      </c>
      <c r="G10294">
        <v>46.95</v>
      </c>
      <c r="H10294">
        <v>94</v>
      </c>
      <c r="I10294">
        <v>43</v>
      </c>
      <c r="J10294">
        <v>-78.837209302325576</v>
      </c>
      <c r="K10294">
        <v>-54</v>
      </c>
      <c r="L10294" t="s">
        <v>0</v>
      </c>
      <c r="M10294">
        <f t="shared" si="162"/>
        <v>1</v>
      </c>
    </row>
    <row r="10295" spans="1:13" x14ac:dyDescent="0.25">
      <c r="A10295">
        <v>24</v>
      </c>
      <c r="B10295">
        <v>57</v>
      </c>
      <c r="C10295">
        <v>8652</v>
      </c>
      <c r="D10295">
        <v>100</v>
      </c>
      <c r="E10295">
        <v>0.14000000000000001</v>
      </c>
      <c r="F10295">
        <v>200</v>
      </c>
      <c r="G10295">
        <v>48.244999999999997</v>
      </c>
      <c r="H10295">
        <v>94</v>
      </c>
      <c r="I10295">
        <v>39</v>
      </c>
      <c r="J10295">
        <v>-78.589743589743591</v>
      </c>
      <c r="K10295">
        <v>-54</v>
      </c>
      <c r="L10295" t="s">
        <v>0</v>
      </c>
      <c r="M10295">
        <f t="shared" si="162"/>
        <v>1</v>
      </c>
    </row>
    <row r="10296" spans="1:13" x14ac:dyDescent="0.25">
      <c r="A10296">
        <v>24</v>
      </c>
      <c r="B10296">
        <v>57</v>
      </c>
      <c r="C10296">
        <v>8465</v>
      </c>
      <c r="D10296">
        <v>100</v>
      </c>
      <c r="E10296">
        <v>0.14000000000000001</v>
      </c>
      <c r="F10296">
        <v>200</v>
      </c>
      <c r="G10296">
        <v>48.704999999999998</v>
      </c>
      <c r="H10296">
        <v>94</v>
      </c>
      <c r="I10296">
        <v>43</v>
      </c>
      <c r="J10296">
        <v>-78.697674418604649</v>
      </c>
      <c r="K10296">
        <v>-55</v>
      </c>
      <c r="L10296" t="s">
        <v>0</v>
      </c>
      <c r="M10296">
        <f t="shared" si="162"/>
        <v>1</v>
      </c>
    </row>
    <row r="10297" spans="1:13" x14ac:dyDescent="0.25">
      <c r="A10297">
        <v>24</v>
      </c>
      <c r="B10297">
        <v>57</v>
      </c>
      <c r="C10297">
        <v>8314</v>
      </c>
      <c r="D10297">
        <v>100</v>
      </c>
      <c r="E10297">
        <v>0.14000000000000001</v>
      </c>
      <c r="F10297">
        <v>200</v>
      </c>
      <c r="G10297">
        <v>48.26</v>
      </c>
      <c r="H10297">
        <v>94</v>
      </c>
      <c r="I10297">
        <v>46</v>
      </c>
      <c r="J10297">
        <v>-79.152173913043484</v>
      </c>
      <c r="K10297">
        <v>-55</v>
      </c>
      <c r="L10297" t="s">
        <v>0</v>
      </c>
      <c r="M10297">
        <f t="shared" si="162"/>
        <v>1</v>
      </c>
    </row>
    <row r="10298" spans="1:13" x14ac:dyDescent="0.25">
      <c r="A10298">
        <v>24</v>
      </c>
      <c r="B10298">
        <v>57</v>
      </c>
      <c r="C10298">
        <v>7129</v>
      </c>
      <c r="D10298">
        <v>100</v>
      </c>
      <c r="E10298">
        <v>0.14000000000000001</v>
      </c>
      <c r="F10298">
        <v>200</v>
      </c>
      <c r="G10298">
        <v>47.1</v>
      </c>
      <c r="H10298">
        <v>94</v>
      </c>
      <c r="I10298">
        <v>46</v>
      </c>
      <c r="J10298">
        <v>-79.565217391304344</v>
      </c>
      <c r="K10298">
        <v>-56</v>
      </c>
      <c r="L10298" t="s">
        <v>0</v>
      </c>
      <c r="M10298">
        <f t="shared" si="162"/>
        <v>1</v>
      </c>
    </row>
    <row r="10299" spans="1:13" x14ac:dyDescent="0.25">
      <c r="A10299">
        <v>24</v>
      </c>
      <c r="B10299">
        <v>58</v>
      </c>
      <c r="C10299">
        <v>7436</v>
      </c>
      <c r="D10299">
        <v>100</v>
      </c>
      <c r="E10299">
        <v>0.14000000000000001</v>
      </c>
      <c r="F10299">
        <v>200</v>
      </c>
      <c r="G10299">
        <v>47.77</v>
      </c>
      <c r="H10299">
        <v>94</v>
      </c>
      <c r="I10299">
        <v>43</v>
      </c>
      <c r="J10299">
        <v>-78.95348837209302</v>
      </c>
      <c r="K10299">
        <v>-57</v>
      </c>
      <c r="L10299" t="s">
        <v>0</v>
      </c>
      <c r="M10299">
        <f t="shared" si="162"/>
        <v>1</v>
      </c>
    </row>
    <row r="10300" spans="1:13" x14ac:dyDescent="0.25">
      <c r="A10300">
        <v>24</v>
      </c>
      <c r="B10300">
        <v>57</v>
      </c>
      <c r="C10300">
        <v>8573</v>
      </c>
      <c r="D10300">
        <v>100</v>
      </c>
      <c r="E10300">
        <v>0.14000000000000001</v>
      </c>
      <c r="F10300">
        <v>200</v>
      </c>
      <c r="G10300">
        <v>46.98</v>
      </c>
      <c r="H10300">
        <v>94</v>
      </c>
      <c r="I10300">
        <v>43</v>
      </c>
      <c r="J10300">
        <v>-79.279069767441854</v>
      </c>
      <c r="K10300">
        <v>-59</v>
      </c>
      <c r="L10300" t="s">
        <v>0</v>
      </c>
      <c r="M10300">
        <f t="shared" si="162"/>
        <v>1</v>
      </c>
    </row>
    <row r="10301" spans="1:13" x14ac:dyDescent="0.25">
      <c r="A10301">
        <v>24</v>
      </c>
      <c r="B10301">
        <v>57</v>
      </c>
      <c r="C10301">
        <v>8486</v>
      </c>
      <c r="D10301">
        <v>100</v>
      </c>
      <c r="E10301">
        <v>0.14000000000000001</v>
      </c>
      <c r="F10301">
        <v>200</v>
      </c>
      <c r="G10301">
        <v>47.075000000000003</v>
      </c>
      <c r="H10301">
        <v>94</v>
      </c>
      <c r="I10301">
        <v>43</v>
      </c>
      <c r="J10301">
        <v>-79.139534883720927</v>
      </c>
      <c r="K10301">
        <v>-54</v>
      </c>
      <c r="L10301" t="s">
        <v>0</v>
      </c>
      <c r="M10301">
        <f t="shared" si="162"/>
        <v>1</v>
      </c>
    </row>
    <row r="10302" spans="1:13" x14ac:dyDescent="0.25">
      <c r="A10302">
        <v>24</v>
      </c>
      <c r="B10302">
        <v>57</v>
      </c>
      <c r="C10302">
        <v>9561</v>
      </c>
      <c r="D10302">
        <v>100</v>
      </c>
      <c r="E10302">
        <v>0.14000000000000001</v>
      </c>
      <c r="F10302">
        <v>200</v>
      </c>
      <c r="G10302">
        <v>47.67</v>
      </c>
      <c r="H10302">
        <v>94</v>
      </c>
      <c r="I10302">
        <v>43</v>
      </c>
      <c r="J10302">
        <v>-78.79069767441861</v>
      </c>
      <c r="K10302">
        <v>-58</v>
      </c>
      <c r="L10302" t="s">
        <v>0</v>
      </c>
      <c r="M10302">
        <f t="shared" si="162"/>
        <v>1</v>
      </c>
    </row>
    <row r="10303" spans="1:13" x14ac:dyDescent="0.25">
      <c r="A10303">
        <v>24</v>
      </c>
      <c r="B10303">
        <v>57</v>
      </c>
      <c r="C10303">
        <v>10926</v>
      </c>
      <c r="D10303">
        <v>100</v>
      </c>
      <c r="E10303">
        <v>0.27</v>
      </c>
      <c r="F10303">
        <v>200</v>
      </c>
      <c r="G10303">
        <v>46.6</v>
      </c>
      <c r="H10303">
        <v>94</v>
      </c>
      <c r="I10303">
        <v>43</v>
      </c>
      <c r="J10303">
        <v>-78.20930232558139</v>
      </c>
      <c r="K10303">
        <v>-54</v>
      </c>
      <c r="L10303" t="s">
        <v>0</v>
      </c>
      <c r="M10303">
        <f t="shared" si="162"/>
        <v>1</v>
      </c>
    </row>
    <row r="10304" spans="1:13" x14ac:dyDescent="0.25">
      <c r="A10304">
        <v>24</v>
      </c>
      <c r="B10304">
        <v>57</v>
      </c>
      <c r="C10304">
        <v>10803</v>
      </c>
      <c r="D10304">
        <v>100</v>
      </c>
      <c r="E10304">
        <v>0.27</v>
      </c>
      <c r="F10304">
        <v>200</v>
      </c>
      <c r="G10304">
        <v>46.505000000000003</v>
      </c>
      <c r="H10304">
        <v>94</v>
      </c>
      <c r="I10304">
        <v>44</v>
      </c>
      <c r="J10304">
        <v>-79.772727272727266</v>
      </c>
      <c r="K10304">
        <v>-58</v>
      </c>
      <c r="L10304" t="s">
        <v>0</v>
      </c>
      <c r="M10304">
        <f t="shared" si="162"/>
        <v>1</v>
      </c>
    </row>
    <row r="10305" spans="1:13" x14ac:dyDescent="0.25">
      <c r="A10305">
        <v>24</v>
      </c>
      <c r="B10305">
        <v>57</v>
      </c>
      <c r="C10305">
        <v>9978</v>
      </c>
      <c r="D10305">
        <v>100</v>
      </c>
      <c r="E10305">
        <v>0.27</v>
      </c>
      <c r="F10305">
        <v>200</v>
      </c>
      <c r="G10305">
        <v>47.274999999999999</v>
      </c>
      <c r="H10305">
        <v>94</v>
      </c>
      <c r="I10305">
        <v>44</v>
      </c>
      <c r="J10305">
        <v>-79.272727272727266</v>
      </c>
      <c r="K10305">
        <v>-57</v>
      </c>
      <c r="L10305" t="s">
        <v>0</v>
      </c>
      <c r="M10305">
        <f t="shared" si="162"/>
        <v>1</v>
      </c>
    </row>
    <row r="10306" spans="1:13" x14ac:dyDescent="0.25">
      <c r="A10306">
        <v>24</v>
      </c>
      <c r="B10306">
        <v>56</v>
      </c>
      <c r="C10306">
        <v>7403</v>
      </c>
      <c r="D10306">
        <v>100</v>
      </c>
      <c r="E10306">
        <v>0.14000000000000001</v>
      </c>
      <c r="F10306">
        <v>200</v>
      </c>
      <c r="G10306">
        <v>47.37</v>
      </c>
      <c r="H10306">
        <v>94</v>
      </c>
      <c r="I10306">
        <v>45</v>
      </c>
      <c r="J10306">
        <v>-79.177777777777777</v>
      </c>
      <c r="K10306">
        <v>-57</v>
      </c>
      <c r="L10306" t="s">
        <v>0</v>
      </c>
      <c r="M10306">
        <f t="shared" si="162"/>
        <v>1</v>
      </c>
    </row>
    <row r="10307" spans="1:13" x14ac:dyDescent="0.25">
      <c r="A10307">
        <v>24</v>
      </c>
      <c r="B10307">
        <v>58</v>
      </c>
      <c r="C10307">
        <v>5642</v>
      </c>
      <c r="D10307">
        <v>100</v>
      </c>
      <c r="E10307">
        <v>0.14000000000000001</v>
      </c>
      <c r="F10307">
        <v>200</v>
      </c>
      <c r="G10307">
        <v>46.674999999999997</v>
      </c>
      <c r="H10307">
        <v>94</v>
      </c>
      <c r="I10307">
        <v>42</v>
      </c>
      <c r="J10307">
        <v>-79.023809523809518</v>
      </c>
      <c r="K10307">
        <v>-60</v>
      </c>
      <c r="L10307" t="s">
        <v>0</v>
      </c>
      <c r="M10307">
        <f t="shared" si="162"/>
        <v>1</v>
      </c>
    </row>
    <row r="10308" spans="1:13" x14ac:dyDescent="0.25">
      <c r="A10308">
        <v>24</v>
      </c>
      <c r="B10308">
        <v>57</v>
      </c>
      <c r="C10308">
        <v>5824</v>
      </c>
      <c r="D10308">
        <v>100</v>
      </c>
      <c r="E10308">
        <v>0.14000000000000001</v>
      </c>
      <c r="F10308">
        <v>200</v>
      </c>
      <c r="G10308">
        <v>46.53</v>
      </c>
      <c r="H10308">
        <v>94</v>
      </c>
      <c r="I10308">
        <v>45</v>
      </c>
      <c r="J10308">
        <v>-80.155555555555551</v>
      </c>
      <c r="K10308">
        <v>-55</v>
      </c>
      <c r="L10308" t="s">
        <v>0</v>
      </c>
      <c r="M10308">
        <f t="shared" si="162"/>
        <v>1</v>
      </c>
    </row>
    <row r="10309" spans="1:13" x14ac:dyDescent="0.25">
      <c r="A10309">
        <v>24</v>
      </c>
      <c r="B10309">
        <v>57</v>
      </c>
      <c r="C10309">
        <v>6702</v>
      </c>
      <c r="D10309">
        <v>100</v>
      </c>
      <c r="E10309">
        <v>0.14000000000000001</v>
      </c>
      <c r="F10309">
        <v>200</v>
      </c>
      <c r="G10309">
        <v>46.12</v>
      </c>
      <c r="H10309">
        <v>94</v>
      </c>
      <c r="I10309">
        <v>43</v>
      </c>
      <c r="J10309">
        <v>-78.511627906976742</v>
      </c>
      <c r="K10309">
        <v>-55</v>
      </c>
      <c r="L10309" t="s">
        <v>0</v>
      </c>
      <c r="M10309">
        <f t="shared" si="162"/>
        <v>1</v>
      </c>
    </row>
    <row r="10310" spans="1:13" x14ac:dyDescent="0.25">
      <c r="A10310">
        <v>24</v>
      </c>
      <c r="B10310">
        <v>56</v>
      </c>
      <c r="C10310">
        <v>8273</v>
      </c>
      <c r="D10310">
        <v>100</v>
      </c>
      <c r="E10310">
        <v>0.14000000000000001</v>
      </c>
      <c r="F10310">
        <v>200</v>
      </c>
      <c r="G10310">
        <v>47.034999999999997</v>
      </c>
      <c r="H10310">
        <v>94</v>
      </c>
      <c r="I10310">
        <v>41</v>
      </c>
      <c r="J10310">
        <v>-79.341463414634148</v>
      </c>
      <c r="K10310">
        <v>-59</v>
      </c>
      <c r="L10310" t="s">
        <v>0</v>
      </c>
      <c r="M10310">
        <f t="shared" si="162"/>
        <v>1</v>
      </c>
    </row>
    <row r="10311" spans="1:13" x14ac:dyDescent="0.25">
      <c r="A10311">
        <v>24</v>
      </c>
      <c r="B10311">
        <v>56</v>
      </c>
      <c r="C10311">
        <v>7232</v>
      </c>
      <c r="D10311">
        <v>100</v>
      </c>
      <c r="E10311">
        <v>0.14000000000000001</v>
      </c>
      <c r="F10311">
        <v>200</v>
      </c>
      <c r="G10311">
        <v>47.42</v>
      </c>
      <c r="H10311">
        <v>94</v>
      </c>
      <c r="I10311">
        <v>41</v>
      </c>
      <c r="J10311">
        <v>-78.317073170731703</v>
      </c>
      <c r="K10311">
        <v>-58</v>
      </c>
      <c r="L10311" t="s">
        <v>0</v>
      </c>
      <c r="M10311">
        <f t="shared" si="162"/>
        <v>1</v>
      </c>
    </row>
    <row r="10312" spans="1:13" x14ac:dyDescent="0.25">
      <c r="A10312">
        <v>24</v>
      </c>
      <c r="B10312">
        <v>57</v>
      </c>
      <c r="C10312">
        <v>6115</v>
      </c>
      <c r="D10312">
        <v>100</v>
      </c>
      <c r="E10312">
        <v>0.14000000000000001</v>
      </c>
      <c r="F10312">
        <v>200</v>
      </c>
      <c r="G10312">
        <v>46.784999999999997</v>
      </c>
      <c r="H10312">
        <v>94</v>
      </c>
      <c r="I10312">
        <v>44</v>
      </c>
      <c r="J10312">
        <v>-79.38636363636364</v>
      </c>
      <c r="K10312">
        <v>-55</v>
      </c>
      <c r="L10312" t="s">
        <v>0</v>
      </c>
      <c r="M10312">
        <f t="shared" si="162"/>
        <v>1</v>
      </c>
    </row>
    <row r="10313" spans="1:13" x14ac:dyDescent="0.25">
      <c r="A10313">
        <v>24</v>
      </c>
      <c r="B10313">
        <v>57</v>
      </c>
      <c r="C10313">
        <v>6346</v>
      </c>
      <c r="D10313">
        <v>100</v>
      </c>
      <c r="E10313">
        <v>0.14000000000000001</v>
      </c>
      <c r="F10313">
        <v>200</v>
      </c>
      <c r="G10313">
        <v>46.604999999999997</v>
      </c>
      <c r="H10313">
        <v>94</v>
      </c>
      <c r="I10313">
        <v>39</v>
      </c>
      <c r="J10313">
        <v>-78.794871794871796</v>
      </c>
      <c r="K10313">
        <v>-55</v>
      </c>
      <c r="L10313" t="s">
        <v>0</v>
      </c>
      <c r="M10313">
        <f t="shared" si="162"/>
        <v>1</v>
      </c>
    </row>
    <row r="10314" spans="1:13" x14ac:dyDescent="0.25">
      <c r="A10314">
        <v>24</v>
      </c>
      <c r="B10314">
        <v>57</v>
      </c>
      <c r="C10314">
        <v>5785</v>
      </c>
      <c r="D10314">
        <v>100</v>
      </c>
      <c r="E10314">
        <v>0.14000000000000001</v>
      </c>
      <c r="F10314">
        <v>200</v>
      </c>
      <c r="G10314">
        <v>45.5</v>
      </c>
      <c r="H10314">
        <v>94</v>
      </c>
      <c r="I10314">
        <v>40</v>
      </c>
      <c r="J10314">
        <v>-78.45</v>
      </c>
      <c r="K10314">
        <v>-54</v>
      </c>
      <c r="L10314" t="s">
        <v>0</v>
      </c>
      <c r="M10314">
        <f t="shared" si="162"/>
        <v>1</v>
      </c>
    </row>
    <row r="10315" spans="1:13" x14ac:dyDescent="0.25">
      <c r="A10315">
        <v>24</v>
      </c>
      <c r="B10315">
        <v>56</v>
      </c>
      <c r="C10315">
        <v>6615</v>
      </c>
      <c r="D10315">
        <v>100</v>
      </c>
      <c r="E10315">
        <v>0.14000000000000001</v>
      </c>
      <c r="F10315">
        <v>200</v>
      </c>
      <c r="G10315">
        <v>46.25</v>
      </c>
      <c r="H10315">
        <v>94</v>
      </c>
      <c r="I10315">
        <v>41</v>
      </c>
      <c r="J10315">
        <v>-77.024390243902445</v>
      </c>
      <c r="K10315">
        <v>-55</v>
      </c>
      <c r="L10315" t="s">
        <v>0</v>
      </c>
      <c r="M10315">
        <f t="shared" si="162"/>
        <v>1</v>
      </c>
    </row>
    <row r="10316" spans="1:13" x14ac:dyDescent="0.25">
      <c r="A10316">
        <v>24</v>
      </c>
      <c r="B10316">
        <v>57</v>
      </c>
      <c r="C10316">
        <v>4997</v>
      </c>
      <c r="D10316">
        <v>100</v>
      </c>
      <c r="E10316">
        <v>0.14000000000000001</v>
      </c>
      <c r="F10316">
        <v>200</v>
      </c>
      <c r="G10316">
        <v>47.44</v>
      </c>
      <c r="H10316">
        <v>94</v>
      </c>
      <c r="I10316">
        <v>37</v>
      </c>
      <c r="J10316">
        <v>-78.162162162162161</v>
      </c>
      <c r="K10316">
        <v>-57</v>
      </c>
      <c r="L10316" t="s">
        <v>0</v>
      </c>
      <c r="M10316">
        <f t="shared" si="162"/>
        <v>1</v>
      </c>
    </row>
    <row r="10317" spans="1:13" x14ac:dyDescent="0.25">
      <c r="A10317">
        <v>24</v>
      </c>
      <c r="B10317">
        <v>58</v>
      </c>
      <c r="C10317">
        <v>1957</v>
      </c>
      <c r="D10317">
        <v>100</v>
      </c>
      <c r="E10317">
        <v>0</v>
      </c>
      <c r="F10317">
        <v>200</v>
      </c>
      <c r="G10317">
        <v>47.145000000000003</v>
      </c>
      <c r="H10317">
        <v>94</v>
      </c>
      <c r="I10317">
        <v>40</v>
      </c>
      <c r="J10317">
        <v>-79</v>
      </c>
      <c r="K10317">
        <v>-55</v>
      </c>
      <c r="L10317" t="s">
        <v>0</v>
      </c>
      <c r="M10317">
        <f t="shared" si="162"/>
        <v>1</v>
      </c>
    </row>
    <row r="10318" spans="1:13" x14ac:dyDescent="0.25">
      <c r="A10318">
        <v>24</v>
      </c>
      <c r="B10318">
        <v>58</v>
      </c>
      <c r="C10318">
        <v>1001</v>
      </c>
      <c r="D10318">
        <v>100</v>
      </c>
      <c r="E10318">
        <v>0</v>
      </c>
      <c r="F10318">
        <v>200</v>
      </c>
      <c r="G10318">
        <v>46.31</v>
      </c>
      <c r="H10318">
        <v>94</v>
      </c>
      <c r="I10318">
        <v>42</v>
      </c>
      <c r="J10318">
        <v>-79.023809523809518</v>
      </c>
      <c r="K10318">
        <v>-56</v>
      </c>
      <c r="L10318" t="s">
        <v>0</v>
      </c>
      <c r="M10318">
        <f t="shared" si="162"/>
        <v>1</v>
      </c>
    </row>
    <row r="10319" spans="1:13" x14ac:dyDescent="0.25">
      <c r="A10319">
        <v>24</v>
      </c>
      <c r="B10319">
        <v>57</v>
      </c>
      <c r="C10319">
        <v>734</v>
      </c>
      <c r="D10319">
        <v>100</v>
      </c>
      <c r="E10319">
        <v>0</v>
      </c>
      <c r="F10319">
        <v>200</v>
      </c>
      <c r="G10319">
        <v>45.965000000000003</v>
      </c>
      <c r="H10319">
        <v>94</v>
      </c>
      <c r="I10319">
        <v>39</v>
      </c>
      <c r="J10319">
        <v>-77.692307692307693</v>
      </c>
      <c r="K10319">
        <v>-55</v>
      </c>
      <c r="L10319" t="s">
        <v>0</v>
      </c>
      <c r="M10319">
        <f t="shared" si="162"/>
        <v>1</v>
      </c>
    </row>
    <row r="10320" spans="1:13" x14ac:dyDescent="0.25">
      <c r="A10320">
        <v>24</v>
      </c>
      <c r="B10320">
        <v>57</v>
      </c>
      <c r="C10320">
        <v>579</v>
      </c>
      <c r="D10320">
        <v>100</v>
      </c>
      <c r="E10320">
        <v>0</v>
      </c>
      <c r="F10320">
        <v>200</v>
      </c>
      <c r="G10320">
        <v>45.55</v>
      </c>
      <c r="H10320">
        <v>94</v>
      </c>
      <c r="I10320">
        <v>43</v>
      </c>
      <c r="J10320">
        <v>-79.511627906976742</v>
      </c>
      <c r="K10320">
        <v>-59</v>
      </c>
      <c r="L10320" t="s">
        <v>0</v>
      </c>
      <c r="M10320">
        <f t="shared" si="162"/>
        <v>1</v>
      </c>
    </row>
    <row r="10321" spans="1:13" x14ac:dyDescent="0.25">
      <c r="A10321">
        <v>24</v>
      </c>
      <c r="B10321">
        <v>57</v>
      </c>
      <c r="C10321">
        <v>551</v>
      </c>
      <c r="D10321">
        <v>100</v>
      </c>
      <c r="E10321">
        <v>0</v>
      </c>
      <c r="F10321">
        <v>200</v>
      </c>
      <c r="G10321">
        <v>45.685000000000002</v>
      </c>
      <c r="H10321">
        <v>94</v>
      </c>
      <c r="I10321">
        <v>37</v>
      </c>
      <c r="J10321">
        <v>-78.594594594594597</v>
      </c>
      <c r="K10321">
        <v>-54</v>
      </c>
      <c r="L10321" t="s">
        <v>0</v>
      </c>
      <c r="M10321">
        <f t="shared" si="162"/>
        <v>1</v>
      </c>
    </row>
    <row r="10322" spans="1:13" x14ac:dyDescent="0.25">
      <c r="A10322">
        <v>24</v>
      </c>
      <c r="B10322">
        <v>57</v>
      </c>
      <c r="C10322">
        <v>670</v>
      </c>
      <c r="D10322">
        <v>100</v>
      </c>
      <c r="E10322">
        <v>0</v>
      </c>
      <c r="F10322">
        <v>141</v>
      </c>
      <c r="G10322">
        <v>53.957446808510639</v>
      </c>
      <c r="H10322">
        <v>97</v>
      </c>
      <c r="I10322">
        <v>40</v>
      </c>
      <c r="J10322">
        <v>-77.849999999999994</v>
      </c>
      <c r="K10322">
        <v>-59</v>
      </c>
      <c r="L10322" t="s">
        <v>0</v>
      </c>
      <c r="M10322">
        <f t="shared" si="162"/>
        <v>1</v>
      </c>
    </row>
    <row r="10323" spans="1:13" x14ac:dyDescent="0.25">
      <c r="A10323">
        <v>24</v>
      </c>
      <c r="B10323">
        <v>56</v>
      </c>
      <c r="C10323">
        <v>802</v>
      </c>
      <c r="D10323">
        <v>100</v>
      </c>
      <c r="E10323">
        <v>0</v>
      </c>
      <c r="F10323">
        <v>200</v>
      </c>
      <c r="G10323">
        <v>48.664999999999999</v>
      </c>
      <c r="H10323">
        <v>94</v>
      </c>
      <c r="I10323">
        <v>44</v>
      </c>
      <c r="J10323">
        <v>-79.545454545454547</v>
      </c>
      <c r="K10323">
        <v>-55</v>
      </c>
      <c r="L10323" t="s">
        <v>0</v>
      </c>
      <c r="M10323">
        <f t="shared" si="162"/>
        <v>1</v>
      </c>
    </row>
    <row r="10324" spans="1:13" x14ac:dyDescent="0.25">
      <c r="A10324">
        <v>24</v>
      </c>
      <c r="B10324">
        <v>56</v>
      </c>
      <c r="C10324">
        <v>915</v>
      </c>
      <c r="D10324">
        <v>100</v>
      </c>
      <c r="E10324">
        <v>0</v>
      </c>
      <c r="F10324">
        <v>200</v>
      </c>
      <c r="G10324">
        <v>49.04</v>
      </c>
      <c r="H10324">
        <v>94</v>
      </c>
      <c r="I10324">
        <v>43</v>
      </c>
      <c r="J10324">
        <v>-79.744186046511629</v>
      </c>
      <c r="K10324">
        <v>-56</v>
      </c>
      <c r="L10324" t="s">
        <v>0</v>
      </c>
      <c r="M10324">
        <f t="shared" si="162"/>
        <v>1</v>
      </c>
    </row>
    <row r="10325" spans="1:13" x14ac:dyDescent="0.25">
      <c r="A10325">
        <v>24</v>
      </c>
      <c r="B10325">
        <v>57</v>
      </c>
      <c r="C10325">
        <v>1014</v>
      </c>
      <c r="D10325">
        <v>100</v>
      </c>
      <c r="E10325">
        <v>0</v>
      </c>
      <c r="F10325">
        <v>200</v>
      </c>
      <c r="G10325">
        <v>45.765000000000001</v>
      </c>
      <c r="H10325">
        <v>94</v>
      </c>
      <c r="I10325">
        <v>38</v>
      </c>
      <c r="J10325">
        <v>-78.026315789473685</v>
      </c>
      <c r="K10325">
        <v>-55</v>
      </c>
      <c r="L10325" t="s">
        <v>0</v>
      </c>
      <c r="M10325">
        <f t="shared" si="162"/>
        <v>1</v>
      </c>
    </row>
    <row r="10326" spans="1:13" x14ac:dyDescent="0.25">
      <c r="A10326">
        <v>24</v>
      </c>
      <c r="B10326">
        <v>57</v>
      </c>
      <c r="C10326">
        <v>1212</v>
      </c>
      <c r="D10326">
        <v>100</v>
      </c>
      <c r="E10326">
        <v>0</v>
      </c>
      <c r="F10326">
        <v>200</v>
      </c>
      <c r="G10326">
        <v>46.015000000000001</v>
      </c>
      <c r="H10326">
        <v>94</v>
      </c>
      <c r="I10326">
        <v>41</v>
      </c>
      <c r="J10326">
        <v>-79.560975609756099</v>
      </c>
      <c r="K10326">
        <v>-58</v>
      </c>
      <c r="L10326" t="s">
        <v>0</v>
      </c>
      <c r="M10326">
        <f t="shared" si="162"/>
        <v>1</v>
      </c>
    </row>
    <row r="10327" spans="1:13" x14ac:dyDescent="0.25">
      <c r="A10327">
        <v>24</v>
      </c>
      <c r="B10327">
        <v>57</v>
      </c>
      <c r="C10327">
        <v>1536</v>
      </c>
      <c r="D10327">
        <v>100</v>
      </c>
      <c r="E10327">
        <v>0</v>
      </c>
      <c r="F10327">
        <v>200</v>
      </c>
      <c r="G10327">
        <v>44.91</v>
      </c>
      <c r="H10327">
        <v>94</v>
      </c>
      <c r="I10327">
        <v>37</v>
      </c>
      <c r="J10327">
        <v>-78.972972972972968</v>
      </c>
      <c r="K10327">
        <v>-58</v>
      </c>
      <c r="L10327" t="s">
        <v>0</v>
      </c>
      <c r="M10327">
        <f t="shared" si="162"/>
        <v>1</v>
      </c>
    </row>
    <row r="10328" spans="1:13" x14ac:dyDescent="0.25">
      <c r="A10328">
        <v>24</v>
      </c>
      <c r="B10328">
        <v>56</v>
      </c>
      <c r="C10328">
        <v>1780</v>
      </c>
      <c r="D10328">
        <v>100</v>
      </c>
      <c r="E10328">
        <v>0</v>
      </c>
      <c r="F10328">
        <v>200</v>
      </c>
      <c r="G10328">
        <v>50.055</v>
      </c>
      <c r="H10328">
        <v>94</v>
      </c>
      <c r="I10328">
        <v>45</v>
      </c>
      <c r="J10328">
        <v>-78.24444444444444</v>
      </c>
      <c r="K10328">
        <v>-55</v>
      </c>
      <c r="L10328" t="s">
        <v>0</v>
      </c>
      <c r="M10328">
        <f t="shared" si="162"/>
        <v>1</v>
      </c>
    </row>
    <row r="10329" spans="1:13" x14ac:dyDescent="0.25">
      <c r="A10329">
        <v>24</v>
      </c>
      <c r="B10329">
        <v>57</v>
      </c>
      <c r="C10329">
        <v>1850</v>
      </c>
      <c r="D10329">
        <v>100</v>
      </c>
      <c r="E10329">
        <v>0</v>
      </c>
      <c r="F10329">
        <v>200</v>
      </c>
      <c r="G10329">
        <v>49.9</v>
      </c>
      <c r="H10329">
        <v>94</v>
      </c>
      <c r="I10329">
        <v>44</v>
      </c>
      <c r="J10329">
        <v>-79.568181818181813</v>
      </c>
      <c r="K10329">
        <v>-58</v>
      </c>
      <c r="L10329" t="s">
        <v>0</v>
      </c>
      <c r="M10329">
        <f t="shared" si="162"/>
        <v>1</v>
      </c>
    </row>
    <row r="10330" spans="1:13" x14ac:dyDescent="0.25">
      <c r="A10330">
        <v>24</v>
      </c>
      <c r="B10330">
        <v>58</v>
      </c>
      <c r="C10330">
        <v>1551</v>
      </c>
      <c r="D10330">
        <v>100</v>
      </c>
      <c r="E10330">
        <v>0</v>
      </c>
      <c r="F10330">
        <v>200</v>
      </c>
      <c r="G10330">
        <v>50.075000000000003</v>
      </c>
      <c r="H10330">
        <v>94</v>
      </c>
      <c r="I10330">
        <v>38</v>
      </c>
      <c r="J10330">
        <v>-79.078947368421055</v>
      </c>
      <c r="K10330">
        <v>-59</v>
      </c>
      <c r="L10330" t="s">
        <v>0</v>
      </c>
      <c r="M10330">
        <f t="shared" si="162"/>
        <v>1</v>
      </c>
    </row>
    <row r="10331" spans="1:13" x14ac:dyDescent="0.25">
      <c r="A10331">
        <v>24</v>
      </c>
      <c r="B10331">
        <v>56</v>
      </c>
      <c r="C10331">
        <v>1411</v>
      </c>
      <c r="D10331">
        <v>100</v>
      </c>
      <c r="E10331">
        <v>0</v>
      </c>
      <c r="F10331">
        <v>200</v>
      </c>
      <c r="G10331">
        <v>46.134999999999998</v>
      </c>
      <c r="H10331">
        <v>94</v>
      </c>
      <c r="I10331">
        <v>46</v>
      </c>
      <c r="J10331">
        <v>-78.804347826086953</v>
      </c>
      <c r="K10331">
        <v>-56</v>
      </c>
      <c r="L10331" t="s">
        <v>0</v>
      </c>
      <c r="M10331">
        <f t="shared" si="162"/>
        <v>1</v>
      </c>
    </row>
    <row r="10332" spans="1:13" x14ac:dyDescent="0.25">
      <c r="A10332">
        <v>24</v>
      </c>
      <c r="B10332">
        <v>57</v>
      </c>
      <c r="C10332">
        <v>973</v>
      </c>
      <c r="D10332">
        <v>100</v>
      </c>
      <c r="E10332">
        <v>0</v>
      </c>
      <c r="F10332">
        <v>200</v>
      </c>
      <c r="G10332">
        <v>46.755000000000003</v>
      </c>
      <c r="H10332">
        <v>94</v>
      </c>
      <c r="I10332">
        <v>44</v>
      </c>
      <c r="J10332">
        <v>-79.590909090909093</v>
      </c>
      <c r="K10332">
        <v>-58</v>
      </c>
      <c r="L10332" t="s">
        <v>0</v>
      </c>
      <c r="M10332">
        <f t="shared" si="162"/>
        <v>1</v>
      </c>
    </row>
    <row r="10333" spans="1:13" x14ac:dyDescent="0.25">
      <c r="A10333">
        <v>24</v>
      </c>
      <c r="B10333">
        <v>57</v>
      </c>
      <c r="C10333">
        <v>803</v>
      </c>
      <c r="D10333">
        <v>100</v>
      </c>
      <c r="E10333">
        <v>0</v>
      </c>
      <c r="F10333">
        <v>200</v>
      </c>
      <c r="G10333">
        <v>47.1</v>
      </c>
      <c r="H10333">
        <v>94</v>
      </c>
      <c r="I10333">
        <v>41</v>
      </c>
      <c r="J10333">
        <v>-78.658536585365852</v>
      </c>
      <c r="K10333">
        <v>-56</v>
      </c>
      <c r="L10333" t="s">
        <v>0</v>
      </c>
      <c r="M10333">
        <f t="shared" si="162"/>
        <v>1</v>
      </c>
    </row>
    <row r="10334" spans="1:13" x14ac:dyDescent="0.25">
      <c r="A10334">
        <v>23</v>
      </c>
      <c r="B10334">
        <v>57</v>
      </c>
      <c r="C10334">
        <v>762</v>
      </c>
      <c r="D10334">
        <v>100</v>
      </c>
      <c r="E10334">
        <v>0</v>
      </c>
      <c r="F10334">
        <v>200</v>
      </c>
      <c r="G10334">
        <v>48.005000000000003</v>
      </c>
      <c r="H10334">
        <v>94</v>
      </c>
      <c r="I10334">
        <v>38</v>
      </c>
      <c r="J10334">
        <v>-77.55263157894737</v>
      </c>
      <c r="K10334">
        <v>-58</v>
      </c>
      <c r="L10334" t="s">
        <v>0</v>
      </c>
      <c r="M10334">
        <f t="shared" ref="M10334:M10397" si="163">IF($L10334="Inside", 1, 0)</f>
        <v>1</v>
      </c>
    </row>
    <row r="10335" spans="1:13" x14ac:dyDescent="0.25">
      <c r="A10335">
        <v>23</v>
      </c>
      <c r="B10335">
        <v>57</v>
      </c>
      <c r="C10335">
        <v>966</v>
      </c>
      <c r="D10335">
        <v>100</v>
      </c>
      <c r="E10335">
        <v>0</v>
      </c>
      <c r="F10335">
        <v>200</v>
      </c>
      <c r="G10335">
        <v>47.734999999999999</v>
      </c>
      <c r="H10335">
        <v>94</v>
      </c>
      <c r="I10335">
        <v>39</v>
      </c>
      <c r="J10335">
        <v>-78.769230769230774</v>
      </c>
      <c r="K10335">
        <v>-56</v>
      </c>
      <c r="L10335" t="s">
        <v>0</v>
      </c>
      <c r="M10335">
        <f t="shared" si="163"/>
        <v>1</v>
      </c>
    </row>
    <row r="10336" spans="1:13" x14ac:dyDescent="0.25">
      <c r="A10336">
        <v>23</v>
      </c>
      <c r="B10336">
        <v>57</v>
      </c>
      <c r="C10336">
        <v>1034</v>
      </c>
      <c r="D10336">
        <v>100</v>
      </c>
      <c r="E10336">
        <v>0</v>
      </c>
      <c r="F10336">
        <v>200</v>
      </c>
      <c r="G10336">
        <v>47.524999999999999</v>
      </c>
      <c r="H10336">
        <v>94</v>
      </c>
      <c r="I10336">
        <v>45</v>
      </c>
      <c r="J10336">
        <v>-79.466666666666669</v>
      </c>
      <c r="K10336">
        <v>-59</v>
      </c>
      <c r="L10336" t="s">
        <v>0</v>
      </c>
      <c r="M10336">
        <f t="shared" si="163"/>
        <v>1</v>
      </c>
    </row>
    <row r="10337" spans="1:13" x14ac:dyDescent="0.25">
      <c r="A10337">
        <v>23</v>
      </c>
      <c r="B10337">
        <v>58</v>
      </c>
      <c r="C10337">
        <v>1059</v>
      </c>
      <c r="D10337">
        <v>100</v>
      </c>
      <c r="E10337">
        <v>0</v>
      </c>
      <c r="F10337">
        <v>200</v>
      </c>
      <c r="G10337">
        <v>47.484999999999999</v>
      </c>
      <c r="H10337">
        <v>94</v>
      </c>
      <c r="I10337">
        <v>40</v>
      </c>
      <c r="J10337">
        <v>-79.2</v>
      </c>
      <c r="K10337">
        <v>-56</v>
      </c>
      <c r="L10337" t="s">
        <v>0</v>
      </c>
      <c r="M10337">
        <f t="shared" si="163"/>
        <v>1</v>
      </c>
    </row>
    <row r="10338" spans="1:13" x14ac:dyDescent="0.25">
      <c r="A10338">
        <v>24</v>
      </c>
      <c r="B10338">
        <v>57</v>
      </c>
      <c r="C10338">
        <v>1061</v>
      </c>
      <c r="D10338">
        <v>100</v>
      </c>
      <c r="E10338">
        <v>0</v>
      </c>
      <c r="F10338">
        <v>200</v>
      </c>
      <c r="G10338">
        <v>47.195</v>
      </c>
      <c r="H10338">
        <v>94</v>
      </c>
      <c r="I10338">
        <v>45</v>
      </c>
      <c r="J10338">
        <v>-79.155555555555551</v>
      </c>
      <c r="K10338">
        <v>-56</v>
      </c>
      <c r="L10338" t="s">
        <v>0</v>
      </c>
      <c r="M10338">
        <f t="shared" si="163"/>
        <v>1</v>
      </c>
    </row>
    <row r="10339" spans="1:13" x14ac:dyDescent="0.25">
      <c r="A10339">
        <v>23</v>
      </c>
      <c r="B10339">
        <v>57</v>
      </c>
      <c r="C10339">
        <v>1077</v>
      </c>
      <c r="D10339">
        <v>100</v>
      </c>
      <c r="E10339">
        <v>0</v>
      </c>
      <c r="F10339">
        <v>200</v>
      </c>
      <c r="G10339">
        <v>47.67</v>
      </c>
      <c r="H10339">
        <v>94</v>
      </c>
      <c r="I10339">
        <v>43</v>
      </c>
      <c r="J10339">
        <v>-78.79069767441861</v>
      </c>
      <c r="K10339">
        <v>-58</v>
      </c>
      <c r="L10339" t="s">
        <v>0</v>
      </c>
      <c r="M10339">
        <f t="shared" si="163"/>
        <v>1</v>
      </c>
    </row>
    <row r="10340" spans="1:13" x14ac:dyDescent="0.25">
      <c r="A10340">
        <v>24</v>
      </c>
      <c r="B10340">
        <v>57</v>
      </c>
      <c r="C10340">
        <v>1104</v>
      </c>
      <c r="D10340">
        <v>100</v>
      </c>
      <c r="E10340">
        <v>0</v>
      </c>
      <c r="F10340">
        <v>200</v>
      </c>
      <c r="G10340">
        <v>46.92</v>
      </c>
      <c r="H10340">
        <v>94</v>
      </c>
      <c r="I10340">
        <v>41</v>
      </c>
      <c r="J10340">
        <v>-79.146341463414629</v>
      </c>
      <c r="K10340">
        <v>-58</v>
      </c>
      <c r="L10340" t="s">
        <v>0</v>
      </c>
      <c r="M10340">
        <f t="shared" si="163"/>
        <v>1</v>
      </c>
    </row>
    <row r="10341" spans="1:13" x14ac:dyDescent="0.25">
      <c r="A10341">
        <v>23</v>
      </c>
      <c r="B10341">
        <v>58</v>
      </c>
      <c r="C10341">
        <v>1137</v>
      </c>
      <c r="D10341">
        <v>100</v>
      </c>
      <c r="E10341">
        <v>0</v>
      </c>
      <c r="F10341">
        <v>200</v>
      </c>
      <c r="G10341">
        <v>47.505000000000003</v>
      </c>
      <c r="H10341">
        <v>94</v>
      </c>
      <c r="I10341">
        <v>41</v>
      </c>
      <c r="J10341">
        <v>-77.658536585365852</v>
      </c>
      <c r="K10341">
        <v>-56</v>
      </c>
      <c r="L10341" t="s">
        <v>0</v>
      </c>
      <c r="M10341">
        <f t="shared" si="163"/>
        <v>1</v>
      </c>
    </row>
    <row r="10342" spans="1:13" x14ac:dyDescent="0.25">
      <c r="A10342">
        <v>23</v>
      </c>
      <c r="B10342">
        <v>58</v>
      </c>
      <c r="C10342">
        <v>1128</v>
      </c>
      <c r="D10342">
        <v>100</v>
      </c>
      <c r="E10342">
        <v>0</v>
      </c>
      <c r="F10342">
        <v>200</v>
      </c>
      <c r="G10342">
        <v>46.21</v>
      </c>
      <c r="H10342">
        <v>94</v>
      </c>
      <c r="I10342">
        <v>39</v>
      </c>
      <c r="J10342">
        <v>-80.07692307692308</v>
      </c>
      <c r="K10342">
        <v>-58</v>
      </c>
      <c r="L10342" t="s">
        <v>0</v>
      </c>
      <c r="M10342">
        <f t="shared" si="163"/>
        <v>1</v>
      </c>
    </row>
    <row r="10343" spans="1:13" x14ac:dyDescent="0.25">
      <c r="A10343">
        <v>23</v>
      </c>
      <c r="B10343">
        <v>58</v>
      </c>
      <c r="C10343">
        <v>1106</v>
      </c>
      <c r="D10343">
        <v>100</v>
      </c>
      <c r="E10343">
        <v>0</v>
      </c>
      <c r="F10343">
        <v>200</v>
      </c>
      <c r="G10343">
        <v>46.375</v>
      </c>
      <c r="H10343">
        <v>94</v>
      </c>
      <c r="I10343">
        <v>39</v>
      </c>
      <c r="J10343">
        <v>-79.256410256410263</v>
      </c>
      <c r="K10343">
        <v>-57</v>
      </c>
      <c r="L10343" t="s">
        <v>0</v>
      </c>
      <c r="M10343">
        <f t="shared" si="163"/>
        <v>1</v>
      </c>
    </row>
    <row r="10344" spans="1:13" x14ac:dyDescent="0.25">
      <c r="A10344">
        <v>23</v>
      </c>
      <c r="B10344">
        <v>58</v>
      </c>
      <c r="C10344">
        <v>1087</v>
      </c>
      <c r="D10344">
        <v>100</v>
      </c>
      <c r="E10344">
        <v>0</v>
      </c>
      <c r="F10344">
        <v>200</v>
      </c>
      <c r="G10344">
        <v>46.61</v>
      </c>
      <c r="H10344">
        <v>94</v>
      </c>
      <c r="I10344">
        <v>45</v>
      </c>
      <c r="J10344">
        <v>-79.400000000000006</v>
      </c>
      <c r="K10344">
        <v>-55</v>
      </c>
      <c r="L10344" t="s">
        <v>0</v>
      </c>
      <c r="M10344">
        <f t="shared" si="163"/>
        <v>1</v>
      </c>
    </row>
    <row r="10345" spans="1:13" x14ac:dyDescent="0.25">
      <c r="A10345">
        <v>23</v>
      </c>
      <c r="B10345">
        <v>58</v>
      </c>
      <c r="C10345">
        <v>1083</v>
      </c>
      <c r="D10345">
        <v>100</v>
      </c>
      <c r="E10345">
        <v>0</v>
      </c>
      <c r="F10345">
        <v>200</v>
      </c>
      <c r="G10345">
        <v>46.29</v>
      </c>
      <c r="H10345">
        <v>94</v>
      </c>
      <c r="I10345">
        <v>42</v>
      </c>
      <c r="J10345">
        <v>-78.452380952380949</v>
      </c>
      <c r="K10345">
        <v>-57</v>
      </c>
      <c r="L10345" t="s">
        <v>0</v>
      </c>
      <c r="M10345">
        <f t="shared" si="163"/>
        <v>1</v>
      </c>
    </row>
    <row r="10346" spans="1:13" x14ac:dyDescent="0.25">
      <c r="A10346">
        <v>23</v>
      </c>
      <c r="B10346">
        <v>58</v>
      </c>
      <c r="C10346">
        <v>1093</v>
      </c>
      <c r="D10346">
        <v>100</v>
      </c>
      <c r="E10346">
        <v>0</v>
      </c>
      <c r="F10346">
        <v>200</v>
      </c>
      <c r="G10346">
        <v>45.935000000000002</v>
      </c>
      <c r="H10346">
        <v>94</v>
      </c>
      <c r="I10346">
        <v>40</v>
      </c>
      <c r="J10346">
        <v>-79.174999999999997</v>
      </c>
      <c r="K10346">
        <v>-58</v>
      </c>
      <c r="L10346" t="s">
        <v>0</v>
      </c>
      <c r="M10346">
        <f t="shared" si="163"/>
        <v>1</v>
      </c>
    </row>
    <row r="10347" spans="1:13" x14ac:dyDescent="0.25">
      <c r="A10347">
        <v>23</v>
      </c>
      <c r="B10347">
        <v>58</v>
      </c>
      <c r="C10347">
        <v>1110</v>
      </c>
      <c r="D10347">
        <v>100</v>
      </c>
      <c r="E10347">
        <v>0</v>
      </c>
      <c r="F10347">
        <v>200</v>
      </c>
      <c r="G10347">
        <v>45.975000000000001</v>
      </c>
      <c r="H10347">
        <v>94</v>
      </c>
      <c r="I10347">
        <v>39</v>
      </c>
      <c r="J10347">
        <v>-77.769230769230774</v>
      </c>
      <c r="K10347">
        <v>-58</v>
      </c>
      <c r="L10347" t="s">
        <v>0</v>
      </c>
      <c r="M10347">
        <f t="shared" si="163"/>
        <v>1</v>
      </c>
    </row>
    <row r="10348" spans="1:13" x14ac:dyDescent="0.25">
      <c r="A10348">
        <v>23</v>
      </c>
      <c r="B10348">
        <v>57</v>
      </c>
      <c r="C10348">
        <v>1120</v>
      </c>
      <c r="D10348">
        <v>100</v>
      </c>
      <c r="E10348">
        <v>0</v>
      </c>
      <c r="F10348">
        <v>200</v>
      </c>
      <c r="G10348">
        <v>46.3</v>
      </c>
      <c r="H10348">
        <v>94</v>
      </c>
      <c r="I10348">
        <v>43</v>
      </c>
      <c r="J10348">
        <v>-79.744186046511629</v>
      </c>
      <c r="K10348">
        <v>-57</v>
      </c>
      <c r="L10348" t="s">
        <v>0</v>
      </c>
      <c r="M10348">
        <f t="shared" si="163"/>
        <v>1</v>
      </c>
    </row>
    <row r="10349" spans="1:13" x14ac:dyDescent="0.25">
      <c r="A10349">
        <v>23</v>
      </c>
      <c r="B10349">
        <v>58</v>
      </c>
      <c r="C10349">
        <v>1128</v>
      </c>
      <c r="D10349">
        <v>100</v>
      </c>
      <c r="E10349">
        <v>0</v>
      </c>
      <c r="F10349">
        <v>200</v>
      </c>
      <c r="G10349">
        <v>45.92</v>
      </c>
      <c r="H10349">
        <v>94</v>
      </c>
      <c r="I10349">
        <v>39</v>
      </c>
      <c r="J10349">
        <v>-78.794871794871796</v>
      </c>
      <c r="K10349">
        <v>-56</v>
      </c>
      <c r="L10349" t="s">
        <v>0</v>
      </c>
      <c r="M10349">
        <f t="shared" si="163"/>
        <v>1</v>
      </c>
    </row>
    <row r="10350" spans="1:13" x14ac:dyDescent="0.25">
      <c r="A10350">
        <v>23</v>
      </c>
      <c r="B10350">
        <v>58</v>
      </c>
      <c r="C10350">
        <v>1125</v>
      </c>
      <c r="D10350">
        <v>100</v>
      </c>
      <c r="E10350">
        <v>0</v>
      </c>
      <c r="F10350">
        <v>200</v>
      </c>
      <c r="G10350">
        <v>46.405000000000001</v>
      </c>
      <c r="H10350">
        <v>94</v>
      </c>
      <c r="I10350">
        <v>39</v>
      </c>
      <c r="J10350">
        <v>-77.538461538461533</v>
      </c>
      <c r="K10350">
        <v>-56</v>
      </c>
      <c r="L10350" t="s">
        <v>0</v>
      </c>
      <c r="M10350">
        <f t="shared" si="163"/>
        <v>1</v>
      </c>
    </row>
    <row r="10351" spans="1:13" x14ac:dyDescent="0.25">
      <c r="A10351">
        <v>23</v>
      </c>
      <c r="B10351">
        <v>57</v>
      </c>
      <c r="C10351">
        <v>1131</v>
      </c>
      <c r="D10351">
        <v>100</v>
      </c>
      <c r="E10351">
        <v>0</v>
      </c>
      <c r="F10351">
        <v>200</v>
      </c>
      <c r="G10351">
        <v>48.11</v>
      </c>
      <c r="H10351">
        <v>94</v>
      </c>
      <c r="I10351">
        <v>44</v>
      </c>
      <c r="J10351">
        <v>-79.931818181818187</v>
      </c>
      <c r="K10351">
        <v>-59</v>
      </c>
      <c r="L10351" t="s">
        <v>0</v>
      </c>
      <c r="M10351">
        <f t="shared" si="163"/>
        <v>1</v>
      </c>
    </row>
    <row r="10352" spans="1:13" x14ac:dyDescent="0.25">
      <c r="A10352">
        <v>23</v>
      </c>
      <c r="B10352">
        <v>58</v>
      </c>
      <c r="C10352">
        <v>1136</v>
      </c>
      <c r="D10352">
        <v>100</v>
      </c>
      <c r="E10352">
        <v>0</v>
      </c>
      <c r="F10352">
        <v>200</v>
      </c>
      <c r="G10352">
        <v>46.3</v>
      </c>
      <c r="H10352">
        <v>94</v>
      </c>
      <c r="I10352">
        <v>44</v>
      </c>
      <c r="J10352">
        <v>-78.590909090909093</v>
      </c>
      <c r="K10352">
        <v>-56</v>
      </c>
      <c r="L10352" t="s">
        <v>0</v>
      </c>
      <c r="M10352">
        <f t="shared" si="163"/>
        <v>1</v>
      </c>
    </row>
    <row r="10353" spans="1:13" x14ac:dyDescent="0.25">
      <c r="A10353">
        <v>23</v>
      </c>
      <c r="B10353">
        <v>57</v>
      </c>
      <c r="C10353">
        <v>1124</v>
      </c>
      <c r="D10353">
        <v>100</v>
      </c>
      <c r="E10353">
        <v>0</v>
      </c>
      <c r="F10353">
        <v>200</v>
      </c>
      <c r="G10353">
        <v>45.954999999999998</v>
      </c>
      <c r="H10353">
        <v>94</v>
      </c>
      <c r="I10353">
        <v>43</v>
      </c>
      <c r="J10353">
        <v>-78.488372093023258</v>
      </c>
      <c r="K10353">
        <v>-55</v>
      </c>
      <c r="L10353" t="s">
        <v>0</v>
      </c>
      <c r="M10353">
        <f t="shared" si="163"/>
        <v>1</v>
      </c>
    </row>
    <row r="10354" spans="1:13" x14ac:dyDescent="0.25">
      <c r="A10354">
        <v>23</v>
      </c>
      <c r="B10354">
        <v>58</v>
      </c>
      <c r="C10354">
        <v>1114</v>
      </c>
      <c r="D10354">
        <v>100</v>
      </c>
      <c r="E10354">
        <v>0</v>
      </c>
      <c r="F10354">
        <v>200</v>
      </c>
      <c r="G10354">
        <v>46.24</v>
      </c>
      <c r="H10354">
        <v>94</v>
      </c>
      <c r="I10354">
        <v>44</v>
      </c>
      <c r="J10354">
        <v>-80.340909090909093</v>
      </c>
      <c r="K10354">
        <v>-56</v>
      </c>
      <c r="L10354" t="s">
        <v>0</v>
      </c>
      <c r="M10354">
        <f t="shared" si="163"/>
        <v>1</v>
      </c>
    </row>
    <row r="10355" spans="1:13" x14ac:dyDescent="0.25">
      <c r="A10355">
        <v>23</v>
      </c>
      <c r="B10355">
        <v>58</v>
      </c>
      <c r="C10355">
        <v>1114</v>
      </c>
      <c r="D10355">
        <v>100</v>
      </c>
      <c r="E10355">
        <v>0</v>
      </c>
      <c r="F10355">
        <v>200</v>
      </c>
      <c r="G10355">
        <v>45.52</v>
      </c>
      <c r="H10355">
        <v>94</v>
      </c>
      <c r="I10355">
        <v>40</v>
      </c>
      <c r="J10355">
        <v>-78.849999999999994</v>
      </c>
      <c r="K10355">
        <v>-59</v>
      </c>
      <c r="L10355" t="s">
        <v>0</v>
      </c>
      <c r="M10355">
        <f t="shared" si="163"/>
        <v>1</v>
      </c>
    </row>
    <row r="10356" spans="1:13" x14ac:dyDescent="0.25">
      <c r="A10356">
        <v>23</v>
      </c>
      <c r="B10356">
        <v>57</v>
      </c>
      <c r="C10356">
        <v>1102</v>
      </c>
      <c r="D10356">
        <v>100</v>
      </c>
      <c r="E10356">
        <v>0</v>
      </c>
      <c r="F10356">
        <v>200</v>
      </c>
      <c r="G10356">
        <v>45.86</v>
      </c>
      <c r="H10356">
        <v>94</v>
      </c>
      <c r="I10356">
        <v>42</v>
      </c>
      <c r="J10356">
        <v>-79.38095238095238</v>
      </c>
      <c r="K10356">
        <v>-58</v>
      </c>
      <c r="L10356" t="s">
        <v>0</v>
      </c>
      <c r="M10356">
        <f t="shared" si="163"/>
        <v>1</v>
      </c>
    </row>
    <row r="10357" spans="1:13" x14ac:dyDescent="0.25">
      <c r="A10357">
        <v>23</v>
      </c>
      <c r="B10357">
        <v>57</v>
      </c>
      <c r="C10357">
        <v>1086</v>
      </c>
      <c r="D10357">
        <v>100</v>
      </c>
      <c r="E10357">
        <v>0</v>
      </c>
      <c r="F10357">
        <v>200</v>
      </c>
      <c r="G10357">
        <v>45.454999999999998</v>
      </c>
      <c r="H10357">
        <v>94</v>
      </c>
      <c r="I10357">
        <v>44</v>
      </c>
      <c r="J10357">
        <v>-79.590909090909093</v>
      </c>
      <c r="K10357">
        <v>-58</v>
      </c>
      <c r="L10357" t="s">
        <v>0</v>
      </c>
      <c r="M10357">
        <f t="shared" si="163"/>
        <v>1</v>
      </c>
    </row>
    <row r="10358" spans="1:13" x14ac:dyDescent="0.25">
      <c r="A10358">
        <v>23</v>
      </c>
      <c r="B10358">
        <v>57</v>
      </c>
      <c r="C10358">
        <v>1080</v>
      </c>
      <c r="D10358">
        <v>100</v>
      </c>
      <c r="E10358">
        <v>0</v>
      </c>
      <c r="F10358">
        <v>200</v>
      </c>
      <c r="G10358">
        <v>46.12</v>
      </c>
      <c r="H10358">
        <v>94</v>
      </c>
      <c r="I10358">
        <v>42</v>
      </c>
      <c r="J10358">
        <v>-78.714285714285708</v>
      </c>
      <c r="K10358">
        <v>-55</v>
      </c>
      <c r="L10358" t="s">
        <v>0</v>
      </c>
      <c r="M10358">
        <f t="shared" si="163"/>
        <v>1</v>
      </c>
    </row>
    <row r="10359" spans="1:13" x14ac:dyDescent="0.25">
      <c r="A10359">
        <v>23</v>
      </c>
      <c r="B10359">
        <v>57</v>
      </c>
      <c r="C10359">
        <v>1070</v>
      </c>
      <c r="D10359">
        <v>100</v>
      </c>
      <c r="E10359">
        <v>0</v>
      </c>
      <c r="F10359">
        <v>200</v>
      </c>
      <c r="G10359">
        <v>47.85</v>
      </c>
      <c r="H10359">
        <v>94</v>
      </c>
      <c r="I10359">
        <v>42</v>
      </c>
      <c r="J10359">
        <v>-79.285714285714292</v>
      </c>
      <c r="K10359">
        <v>-58</v>
      </c>
      <c r="L10359" t="s">
        <v>0</v>
      </c>
      <c r="M10359">
        <f t="shared" si="163"/>
        <v>1</v>
      </c>
    </row>
    <row r="10360" spans="1:13" x14ac:dyDescent="0.25">
      <c r="A10360">
        <v>24</v>
      </c>
      <c r="B10360">
        <v>56</v>
      </c>
      <c r="C10360">
        <v>1065</v>
      </c>
      <c r="D10360">
        <v>100</v>
      </c>
      <c r="E10360">
        <v>0</v>
      </c>
      <c r="F10360">
        <v>200</v>
      </c>
      <c r="G10360">
        <v>47.07</v>
      </c>
      <c r="H10360">
        <v>94</v>
      </c>
      <c r="I10360">
        <v>41</v>
      </c>
      <c r="J10360">
        <v>-78.146341463414629</v>
      </c>
      <c r="K10360">
        <v>-57</v>
      </c>
      <c r="L10360" t="s">
        <v>0</v>
      </c>
      <c r="M10360">
        <f t="shared" si="163"/>
        <v>1</v>
      </c>
    </row>
    <row r="10361" spans="1:13" x14ac:dyDescent="0.25">
      <c r="A10361">
        <v>23</v>
      </c>
      <c r="B10361">
        <v>58</v>
      </c>
      <c r="C10361">
        <v>1057</v>
      </c>
      <c r="D10361">
        <v>100</v>
      </c>
      <c r="E10361">
        <v>0</v>
      </c>
      <c r="F10361">
        <v>200</v>
      </c>
      <c r="G10361">
        <v>46.784999999999997</v>
      </c>
      <c r="H10361">
        <v>94</v>
      </c>
      <c r="I10361">
        <v>42</v>
      </c>
      <c r="J10361">
        <v>-79.833333333333329</v>
      </c>
      <c r="K10361">
        <v>-55</v>
      </c>
      <c r="L10361" t="s">
        <v>0</v>
      </c>
      <c r="M10361">
        <f t="shared" si="163"/>
        <v>1</v>
      </c>
    </row>
    <row r="10362" spans="1:13" x14ac:dyDescent="0.25">
      <c r="A10362">
        <v>23</v>
      </c>
      <c r="B10362">
        <v>57</v>
      </c>
      <c r="C10362">
        <v>1063</v>
      </c>
      <c r="D10362">
        <v>100</v>
      </c>
      <c r="E10362">
        <v>0</v>
      </c>
      <c r="F10362">
        <v>200</v>
      </c>
      <c r="G10362">
        <v>47.19</v>
      </c>
      <c r="H10362">
        <v>94</v>
      </c>
      <c r="I10362">
        <v>47</v>
      </c>
      <c r="J10362">
        <v>-79.914893617021278</v>
      </c>
      <c r="K10362">
        <v>-55</v>
      </c>
      <c r="L10362" t="s">
        <v>0</v>
      </c>
      <c r="M10362">
        <f t="shared" si="163"/>
        <v>1</v>
      </c>
    </row>
    <row r="10363" spans="1:13" x14ac:dyDescent="0.25">
      <c r="A10363">
        <v>23</v>
      </c>
      <c r="B10363">
        <v>58</v>
      </c>
      <c r="C10363">
        <v>1070</v>
      </c>
      <c r="D10363">
        <v>100</v>
      </c>
      <c r="E10363">
        <v>0</v>
      </c>
      <c r="F10363">
        <v>200</v>
      </c>
      <c r="G10363">
        <v>46.04</v>
      </c>
      <c r="H10363">
        <v>94</v>
      </c>
      <c r="I10363">
        <v>42</v>
      </c>
      <c r="J10363">
        <v>-79.976190476190482</v>
      </c>
      <c r="K10363">
        <v>-56</v>
      </c>
      <c r="L10363" t="s">
        <v>0</v>
      </c>
      <c r="M10363">
        <f t="shared" si="163"/>
        <v>1</v>
      </c>
    </row>
    <row r="10364" spans="1:13" x14ac:dyDescent="0.25">
      <c r="A10364">
        <v>23</v>
      </c>
      <c r="B10364">
        <v>57</v>
      </c>
      <c r="C10364">
        <v>1079</v>
      </c>
      <c r="D10364">
        <v>100</v>
      </c>
      <c r="E10364">
        <v>0</v>
      </c>
      <c r="F10364">
        <v>200</v>
      </c>
      <c r="G10364">
        <v>46.034999999999997</v>
      </c>
      <c r="H10364">
        <v>94</v>
      </c>
      <c r="I10364">
        <v>48</v>
      </c>
      <c r="J10364">
        <v>-79.083333333333329</v>
      </c>
      <c r="K10364">
        <v>-57</v>
      </c>
      <c r="L10364" t="s">
        <v>0</v>
      </c>
      <c r="M10364">
        <f t="shared" si="163"/>
        <v>1</v>
      </c>
    </row>
    <row r="10365" spans="1:13" x14ac:dyDescent="0.25">
      <c r="A10365">
        <v>23</v>
      </c>
      <c r="B10365">
        <v>58</v>
      </c>
      <c r="C10365">
        <v>1075</v>
      </c>
      <c r="D10365">
        <v>100</v>
      </c>
      <c r="E10365">
        <v>0</v>
      </c>
      <c r="F10365">
        <v>200</v>
      </c>
      <c r="G10365">
        <v>47.405000000000001</v>
      </c>
      <c r="H10365">
        <v>94</v>
      </c>
      <c r="I10365">
        <v>44</v>
      </c>
      <c r="J10365">
        <v>-79</v>
      </c>
      <c r="K10365">
        <v>-57</v>
      </c>
      <c r="L10365" t="s">
        <v>0</v>
      </c>
      <c r="M10365">
        <f t="shared" si="163"/>
        <v>1</v>
      </c>
    </row>
    <row r="10366" spans="1:13" x14ac:dyDescent="0.25">
      <c r="A10366">
        <v>23</v>
      </c>
      <c r="B10366">
        <v>57</v>
      </c>
      <c r="C10366">
        <v>1072</v>
      </c>
      <c r="D10366">
        <v>100</v>
      </c>
      <c r="E10366">
        <v>0</v>
      </c>
      <c r="F10366">
        <v>200</v>
      </c>
      <c r="G10366">
        <v>45.954999999999998</v>
      </c>
      <c r="H10366">
        <v>94</v>
      </c>
      <c r="I10366">
        <v>34</v>
      </c>
      <c r="J10366">
        <v>-78.764705882352942</v>
      </c>
      <c r="K10366">
        <v>-55</v>
      </c>
      <c r="L10366" t="s">
        <v>0</v>
      </c>
      <c r="M10366">
        <f t="shared" si="163"/>
        <v>1</v>
      </c>
    </row>
    <row r="10367" spans="1:13" x14ac:dyDescent="0.25">
      <c r="A10367">
        <v>23</v>
      </c>
      <c r="B10367">
        <v>57</v>
      </c>
      <c r="C10367">
        <v>1069</v>
      </c>
      <c r="D10367">
        <v>100</v>
      </c>
      <c r="E10367">
        <v>0</v>
      </c>
      <c r="F10367">
        <v>200</v>
      </c>
      <c r="G10367">
        <v>45.755000000000003</v>
      </c>
      <c r="H10367">
        <v>94</v>
      </c>
      <c r="I10367">
        <v>44</v>
      </c>
      <c r="J10367">
        <v>-79.38636363636364</v>
      </c>
      <c r="K10367">
        <v>-55</v>
      </c>
      <c r="L10367" t="s">
        <v>0</v>
      </c>
      <c r="M10367">
        <f t="shared" si="163"/>
        <v>1</v>
      </c>
    </row>
    <row r="10368" spans="1:13" x14ac:dyDescent="0.25">
      <c r="A10368">
        <v>23</v>
      </c>
      <c r="B10368">
        <v>58</v>
      </c>
      <c r="C10368">
        <v>1070</v>
      </c>
      <c r="D10368">
        <v>100</v>
      </c>
      <c r="E10368">
        <v>0</v>
      </c>
      <c r="F10368">
        <v>200</v>
      </c>
      <c r="G10368">
        <v>47.734999999999999</v>
      </c>
      <c r="H10368">
        <v>94</v>
      </c>
      <c r="I10368">
        <v>38</v>
      </c>
      <c r="J10368">
        <v>-77.5</v>
      </c>
      <c r="K10368">
        <v>-56</v>
      </c>
      <c r="L10368" t="s">
        <v>0</v>
      </c>
      <c r="M10368">
        <f t="shared" si="163"/>
        <v>1</v>
      </c>
    </row>
    <row r="10369" spans="1:13" x14ac:dyDescent="0.25">
      <c r="A10369">
        <v>23</v>
      </c>
      <c r="B10369">
        <v>57</v>
      </c>
      <c r="C10369">
        <v>1070</v>
      </c>
      <c r="D10369">
        <v>100</v>
      </c>
      <c r="E10369">
        <v>0</v>
      </c>
      <c r="F10369">
        <v>200</v>
      </c>
      <c r="G10369">
        <v>45.5</v>
      </c>
      <c r="H10369">
        <v>94</v>
      </c>
      <c r="I10369">
        <v>40</v>
      </c>
      <c r="J10369">
        <v>-77.95</v>
      </c>
      <c r="K10369">
        <v>-57</v>
      </c>
      <c r="L10369" t="s">
        <v>0</v>
      </c>
      <c r="M10369">
        <f t="shared" si="163"/>
        <v>1</v>
      </c>
    </row>
    <row r="10370" spans="1:13" x14ac:dyDescent="0.25">
      <c r="A10370">
        <v>23</v>
      </c>
      <c r="B10370">
        <v>58</v>
      </c>
      <c r="C10370">
        <v>1072</v>
      </c>
      <c r="D10370">
        <v>100</v>
      </c>
      <c r="E10370">
        <v>0</v>
      </c>
      <c r="F10370">
        <v>200</v>
      </c>
      <c r="G10370">
        <v>48.69</v>
      </c>
      <c r="H10370">
        <v>94</v>
      </c>
      <c r="I10370">
        <v>43</v>
      </c>
      <c r="J10370">
        <v>-79.930232558139537</v>
      </c>
      <c r="K10370">
        <v>-58</v>
      </c>
      <c r="L10370" t="s">
        <v>0</v>
      </c>
      <c r="M10370">
        <f t="shared" si="163"/>
        <v>1</v>
      </c>
    </row>
    <row r="10371" spans="1:13" x14ac:dyDescent="0.25">
      <c r="A10371">
        <v>23</v>
      </c>
      <c r="B10371">
        <v>58</v>
      </c>
      <c r="C10371">
        <v>1083</v>
      </c>
      <c r="D10371">
        <v>100</v>
      </c>
      <c r="E10371">
        <v>0</v>
      </c>
      <c r="F10371">
        <v>200</v>
      </c>
      <c r="G10371">
        <v>50.704999999999998</v>
      </c>
      <c r="H10371">
        <v>94</v>
      </c>
      <c r="I10371">
        <v>45</v>
      </c>
      <c r="J10371">
        <v>-78.666666666666671</v>
      </c>
      <c r="K10371">
        <v>-55</v>
      </c>
      <c r="L10371" t="s">
        <v>0</v>
      </c>
      <c r="M10371">
        <f t="shared" si="163"/>
        <v>1</v>
      </c>
    </row>
    <row r="10372" spans="1:13" x14ac:dyDescent="0.25">
      <c r="A10372">
        <v>23</v>
      </c>
      <c r="B10372">
        <v>58</v>
      </c>
      <c r="C10372">
        <v>1089</v>
      </c>
      <c r="D10372">
        <v>100</v>
      </c>
      <c r="E10372">
        <v>0</v>
      </c>
      <c r="F10372">
        <v>200</v>
      </c>
      <c r="G10372">
        <v>49.45</v>
      </c>
      <c r="H10372">
        <v>94</v>
      </c>
      <c r="I10372">
        <v>41</v>
      </c>
      <c r="J10372">
        <v>-77.951219512195124</v>
      </c>
      <c r="K10372">
        <v>-55</v>
      </c>
      <c r="L10372" t="s">
        <v>0</v>
      </c>
      <c r="M10372">
        <f t="shared" si="163"/>
        <v>1</v>
      </c>
    </row>
    <row r="10373" spans="1:13" x14ac:dyDescent="0.25">
      <c r="A10373">
        <v>23</v>
      </c>
      <c r="B10373">
        <v>58</v>
      </c>
      <c r="C10373">
        <v>1097</v>
      </c>
      <c r="D10373">
        <v>100</v>
      </c>
      <c r="E10373">
        <v>0</v>
      </c>
      <c r="F10373">
        <v>200</v>
      </c>
      <c r="G10373">
        <v>49.19</v>
      </c>
      <c r="H10373">
        <v>94</v>
      </c>
      <c r="I10373">
        <v>46</v>
      </c>
      <c r="J10373">
        <v>-79.869565217391298</v>
      </c>
      <c r="K10373">
        <v>-57</v>
      </c>
      <c r="L10373" t="s">
        <v>0</v>
      </c>
      <c r="M10373">
        <f t="shared" si="163"/>
        <v>1</v>
      </c>
    </row>
    <row r="10374" spans="1:13" x14ac:dyDescent="0.25">
      <c r="A10374">
        <v>23</v>
      </c>
      <c r="B10374">
        <v>59</v>
      </c>
      <c r="C10374">
        <v>1109</v>
      </c>
      <c r="D10374">
        <v>100</v>
      </c>
      <c r="E10374">
        <v>0</v>
      </c>
      <c r="F10374">
        <v>200</v>
      </c>
      <c r="G10374">
        <v>50.79</v>
      </c>
      <c r="H10374">
        <v>94</v>
      </c>
      <c r="I10374">
        <v>43</v>
      </c>
      <c r="J10374">
        <v>-78.604651162790702</v>
      </c>
      <c r="K10374">
        <v>-55</v>
      </c>
      <c r="L10374" t="s">
        <v>0</v>
      </c>
      <c r="M10374">
        <f t="shared" si="163"/>
        <v>1</v>
      </c>
    </row>
    <row r="10375" spans="1:13" x14ac:dyDescent="0.25">
      <c r="A10375">
        <v>23</v>
      </c>
      <c r="B10375">
        <v>56</v>
      </c>
      <c r="C10375">
        <v>1123</v>
      </c>
      <c r="D10375">
        <v>100</v>
      </c>
      <c r="E10375">
        <v>0</v>
      </c>
      <c r="F10375">
        <v>200</v>
      </c>
      <c r="G10375">
        <v>48.01</v>
      </c>
      <c r="H10375">
        <v>94</v>
      </c>
      <c r="I10375">
        <v>46</v>
      </c>
      <c r="J10375">
        <v>-79.760869565217391</v>
      </c>
      <c r="K10375">
        <v>-55</v>
      </c>
      <c r="L10375" t="s">
        <v>0</v>
      </c>
      <c r="M10375">
        <f t="shared" si="163"/>
        <v>1</v>
      </c>
    </row>
    <row r="10376" spans="1:13" x14ac:dyDescent="0.25">
      <c r="A10376">
        <v>23</v>
      </c>
      <c r="B10376">
        <v>58</v>
      </c>
      <c r="C10376">
        <v>1139</v>
      </c>
      <c r="D10376">
        <v>100</v>
      </c>
      <c r="E10376">
        <v>0</v>
      </c>
      <c r="F10376">
        <v>200</v>
      </c>
      <c r="G10376">
        <v>46.895000000000003</v>
      </c>
      <c r="H10376">
        <v>94</v>
      </c>
      <c r="I10376">
        <v>39</v>
      </c>
      <c r="J10376">
        <v>-78.333333333333329</v>
      </c>
      <c r="K10376">
        <v>-59</v>
      </c>
      <c r="L10376" t="s">
        <v>0</v>
      </c>
      <c r="M10376">
        <f t="shared" si="163"/>
        <v>1</v>
      </c>
    </row>
    <row r="10377" spans="1:13" x14ac:dyDescent="0.25">
      <c r="A10377">
        <v>23</v>
      </c>
      <c r="B10377">
        <v>59</v>
      </c>
      <c r="C10377">
        <v>1164</v>
      </c>
      <c r="D10377">
        <v>100</v>
      </c>
      <c r="E10377">
        <v>0</v>
      </c>
      <c r="F10377">
        <v>200</v>
      </c>
      <c r="G10377">
        <v>46.244999999999997</v>
      </c>
      <c r="H10377">
        <v>94</v>
      </c>
      <c r="I10377">
        <v>42</v>
      </c>
      <c r="J10377">
        <v>-78.285714285714292</v>
      </c>
      <c r="K10377">
        <v>-55</v>
      </c>
      <c r="L10377" t="s">
        <v>0</v>
      </c>
      <c r="M10377">
        <f t="shared" si="163"/>
        <v>1</v>
      </c>
    </row>
    <row r="10378" spans="1:13" x14ac:dyDescent="0.25">
      <c r="A10378">
        <v>23</v>
      </c>
      <c r="B10378">
        <v>58</v>
      </c>
      <c r="C10378">
        <v>1187</v>
      </c>
      <c r="D10378">
        <v>100</v>
      </c>
      <c r="E10378">
        <v>0</v>
      </c>
      <c r="F10378">
        <v>200</v>
      </c>
      <c r="G10378">
        <v>46.545000000000002</v>
      </c>
      <c r="H10378">
        <v>94</v>
      </c>
      <c r="I10378">
        <v>41</v>
      </c>
      <c r="J10378">
        <v>-78.268292682926827</v>
      </c>
      <c r="K10378">
        <v>-57</v>
      </c>
      <c r="L10378" t="s">
        <v>0</v>
      </c>
      <c r="M10378">
        <f t="shared" si="163"/>
        <v>1</v>
      </c>
    </row>
    <row r="10379" spans="1:13" x14ac:dyDescent="0.25">
      <c r="A10379">
        <v>23</v>
      </c>
      <c r="B10379">
        <v>58</v>
      </c>
      <c r="C10379">
        <v>1208</v>
      </c>
      <c r="D10379">
        <v>100</v>
      </c>
      <c r="E10379">
        <v>0</v>
      </c>
      <c r="F10379">
        <v>200</v>
      </c>
      <c r="G10379">
        <v>47.42</v>
      </c>
      <c r="H10379">
        <v>94</v>
      </c>
      <c r="I10379">
        <v>41</v>
      </c>
      <c r="J10379">
        <v>-78.439024390243901</v>
      </c>
      <c r="K10379">
        <v>-58</v>
      </c>
      <c r="L10379" t="s">
        <v>0</v>
      </c>
      <c r="M10379">
        <f t="shared" si="163"/>
        <v>1</v>
      </c>
    </row>
    <row r="10380" spans="1:13" x14ac:dyDescent="0.25">
      <c r="A10380">
        <v>23</v>
      </c>
      <c r="B10380">
        <v>59</v>
      </c>
      <c r="C10380">
        <v>1232</v>
      </c>
      <c r="D10380">
        <v>100</v>
      </c>
      <c r="E10380">
        <v>0</v>
      </c>
      <c r="F10380">
        <v>200</v>
      </c>
      <c r="G10380">
        <v>48.13</v>
      </c>
      <c r="H10380">
        <v>94</v>
      </c>
      <c r="I10380">
        <v>40</v>
      </c>
      <c r="J10380">
        <v>-78.974999999999994</v>
      </c>
      <c r="K10380">
        <v>-56</v>
      </c>
      <c r="L10380" t="s">
        <v>0</v>
      </c>
      <c r="M10380">
        <f t="shared" si="163"/>
        <v>1</v>
      </c>
    </row>
    <row r="10381" spans="1:13" x14ac:dyDescent="0.25">
      <c r="A10381">
        <v>23</v>
      </c>
      <c r="B10381">
        <v>58</v>
      </c>
      <c r="C10381">
        <v>1260</v>
      </c>
      <c r="D10381">
        <v>100</v>
      </c>
      <c r="E10381">
        <v>0</v>
      </c>
      <c r="F10381">
        <v>200</v>
      </c>
      <c r="G10381">
        <v>48.55</v>
      </c>
      <c r="H10381">
        <v>94</v>
      </c>
      <c r="I10381">
        <v>41</v>
      </c>
      <c r="J10381">
        <v>-77.780487804878049</v>
      </c>
      <c r="K10381">
        <v>-59</v>
      </c>
      <c r="L10381" t="s">
        <v>0</v>
      </c>
      <c r="M10381">
        <f t="shared" si="163"/>
        <v>1</v>
      </c>
    </row>
    <row r="10382" spans="1:13" x14ac:dyDescent="0.25">
      <c r="A10382">
        <v>23</v>
      </c>
      <c r="B10382">
        <v>58</v>
      </c>
      <c r="C10382">
        <v>1283</v>
      </c>
      <c r="D10382">
        <v>100</v>
      </c>
      <c r="E10382">
        <v>0</v>
      </c>
      <c r="F10382">
        <v>165</v>
      </c>
      <c r="G10382">
        <v>51.296969696969697</v>
      </c>
      <c r="H10382">
        <v>94</v>
      </c>
      <c r="I10382">
        <v>44</v>
      </c>
      <c r="J10382">
        <v>-78.11363636363636</v>
      </c>
      <c r="K10382">
        <v>-56</v>
      </c>
      <c r="L10382" t="s">
        <v>0</v>
      </c>
      <c r="M10382">
        <f t="shared" si="163"/>
        <v>1</v>
      </c>
    </row>
    <row r="10383" spans="1:13" x14ac:dyDescent="0.25">
      <c r="A10383">
        <v>24</v>
      </c>
      <c r="B10383">
        <v>58</v>
      </c>
      <c r="C10383">
        <v>1294</v>
      </c>
      <c r="D10383">
        <v>100</v>
      </c>
      <c r="E10383">
        <v>0</v>
      </c>
      <c r="F10383">
        <v>200</v>
      </c>
      <c r="G10383">
        <v>49.87</v>
      </c>
      <c r="H10383">
        <v>94</v>
      </c>
      <c r="I10383">
        <v>39</v>
      </c>
      <c r="J10383">
        <v>-79.051282051282058</v>
      </c>
      <c r="K10383">
        <v>-55</v>
      </c>
      <c r="L10383" t="s">
        <v>0</v>
      </c>
      <c r="M10383">
        <f t="shared" si="163"/>
        <v>1</v>
      </c>
    </row>
    <row r="10384" spans="1:13" x14ac:dyDescent="0.25">
      <c r="A10384">
        <v>23</v>
      </c>
      <c r="B10384">
        <v>58</v>
      </c>
      <c r="C10384">
        <v>1301</v>
      </c>
      <c r="D10384">
        <v>100</v>
      </c>
      <c r="E10384">
        <v>0</v>
      </c>
      <c r="F10384">
        <v>200</v>
      </c>
      <c r="G10384">
        <v>48.14</v>
      </c>
      <c r="H10384">
        <v>92</v>
      </c>
      <c r="I10384">
        <v>40</v>
      </c>
      <c r="J10384">
        <v>-77.8</v>
      </c>
      <c r="K10384">
        <v>-58</v>
      </c>
      <c r="L10384" t="s">
        <v>0</v>
      </c>
      <c r="M10384">
        <f t="shared" si="163"/>
        <v>1</v>
      </c>
    </row>
    <row r="10385" spans="1:13" x14ac:dyDescent="0.25">
      <c r="A10385">
        <v>23</v>
      </c>
      <c r="B10385">
        <v>57</v>
      </c>
      <c r="C10385">
        <v>1310</v>
      </c>
      <c r="D10385">
        <v>100</v>
      </c>
      <c r="E10385">
        <v>0</v>
      </c>
      <c r="F10385">
        <v>200</v>
      </c>
      <c r="G10385">
        <v>47.255000000000003</v>
      </c>
      <c r="H10385">
        <v>92</v>
      </c>
      <c r="I10385">
        <v>41</v>
      </c>
      <c r="J10385">
        <v>-78.195121951219505</v>
      </c>
      <c r="K10385">
        <v>-55</v>
      </c>
      <c r="L10385" t="s">
        <v>0</v>
      </c>
      <c r="M10385">
        <f t="shared" si="163"/>
        <v>1</v>
      </c>
    </row>
    <row r="10386" spans="1:13" x14ac:dyDescent="0.25">
      <c r="A10386">
        <v>23</v>
      </c>
      <c r="B10386">
        <v>58</v>
      </c>
      <c r="C10386">
        <v>1323</v>
      </c>
      <c r="D10386">
        <v>100</v>
      </c>
      <c r="E10386">
        <v>0</v>
      </c>
      <c r="F10386">
        <v>200</v>
      </c>
      <c r="G10386">
        <v>47.6</v>
      </c>
      <c r="H10386">
        <v>92</v>
      </c>
      <c r="I10386">
        <v>38</v>
      </c>
      <c r="J10386">
        <v>-78.473684210526315</v>
      </c>
      <c r="K10386">
        <v>-56</v>
      </c>
      <c r="L10386" t="s">
        <v>0</v>
      </c>
      <c r="M10386">
        <f t="shared" si="163"/>
        <v>1</v>
      </c>
    </row>
    <row r="10387" spans="1:13" x14ac:dyDescent="0.25">
      <c r="A10387">
        <v>23</v>
      </c>
      <c r="B10387">
        <v>58</v>
      </c>
      <c r="C10387">
        <v>1344</v>
      </c>
      <c r="D10387">
        <v>100</v>
      </c>
      <c r="E10387">
        <v>0</v>
      </c>
      <c r="F10387">
        <v>200</v>
      </c>
      <c r="G10387">
        <v>47.19</v>
      </c>
      <c r="H10387">
        <v>92</v>
      </c>
      <c r="I10387">
        <v>39</v>
      </c>
      <c r="J10387">
        <v>-77.15384615384616</v>
      </c>
      <c r="K10387">
        <v>-57</v>
      </c>
      <c r="L10387" t="s">
        <v>0</v>
      </c>
      <c r="M10387">
        <f t="shared" si="163"/>
        <v>1</v>
      </c>
    </row>
    <row r="10388" spans="1:13" x14ac:dyDescent="0.25">
      <c r="A10388">
        <v>23</v>
      </c>
      <c r="B10388">
        <v>59</v>
      </c>
      <c r="C10388">
        <v>1358</v>
      </c>
      <c r="D10388">
        <v>100</v>
      </c>
      <c r="E10388">
        <v>0</v>
      </c>
      <c r="F10388">
        <v>200</v>
      </c>
      <c r="G10388">
        <v>47.965000000000003</v>
      </c>
      <c r="H10388">
        <v>92</v>
      </c>
      <c r="I10388">
        <v>44</v>
      </c>
      <c r="J10388">
        <v>-79.522727272727266</v>
      </c>
      <c r="K10388">
        <v>-55</v>
      </c>
      <c r="L10388" t="s">
        <v>0</v>
      </c>
      <c r="M10388">
        <f t="shared" si="163"/>
        <v>1</v>
      </c>
    </row>
    <row r="10389" spans="1:13" x14ac:dyDescent="0.25">
      <c r="A10389">
        <v>23</v>
      </c>
      <c r="B10389">
        <v>59</v>
      </c>
      <c r="C10389">
        <v>1361</v>
      </c>
      <c r="D10389">
        <v>100</v>
      </c>
      <c r="E10389">
        <v>0</v>
      </c>
      <c r="F10389">
        <v>200</v>
      </c>
      <c r="G10389">
        <v>49.6</v>
      </c>
      <c r="H10389">
        <v>94</v>
      </c>
      <c r="I10389">
        <v>37</v>
      </c>
      <c r="J10389">
        <v>-77.78378378378379</v>
      </c>
      <c r="K10389">
        <v>-59</v>
      </c>
      <c r="L10389" t="s">
        <v>0</v>
      </c>
      <c r="M10389">
        <f t="shared" si="163"/>
        <v>1</v>
      </c>
    </row>
    <row r="10390" spans="1:13" x14ac:dyDescent="0.25">
      <c r="A10390">
        <v>23</v>
      </c>
      <c r="B10390">
        <v>58</v>
      </c>
      <c r="C10390">
        <v>1350</v>
      </c>
      <c r="D10390">
        <v>100</v>
      </c>
      <c r="E10390">
        <v>0</v>
      </c>
      <c r="F10390">
        <v>200</v>
      </c>
      <c r="G10390">
        <v>48.05</v>
      </c>
      <c r="H10390">
        <v>92</v>
      </c>
      <c r="I10390">
        <v>42</v>
      </c>
      <c r="J10390">
        <v>-78.166666666666671</v>
      </c>
      <c r="K10390">
        <v>-58</v>
      </c>
      <c r="L10390" t="s">
        <v>0</v>
      </c>
      <c r="M10390">
        <f t="shared" si="163"/>
        <v>1</v>
      </c>
    </row>
    <row r="10391" spans="1:13" x14ac:dyDescent="0.25">
      <c r="A10391">
        <v>23</v>
      </c>
      <c r="B10391">
        <v>58</v>
      </c>
      <c r="C10391">
        <v>1331</v>
      </c>
      <c r="D10391">
        <v>100</v>
      </c>
      <c r="E10391">
        <v>0</v>
      </c>
      <c r="F10391">
        <v>200</v>
      </c>
      <c r="G10391">
        <v>46.5</v>
      </c>
      <c r="H10391">
        <v>92</v>
      </c>
      <c r="I10391">
        <v>40</v>
      </c>
      <c r="J10391">
        <v>-77.8</v>
      </c>
      <c r="K10391">
        <v>-58</v>
      </c>
      <c r="L10391" t="s">
        <v>0</v>
      </c>
      <c r="M10391">
        <f t="shared" si="163"/>
        <v>1</v>
      </c>
    </row>
    <row r="10392" spans="1:13" x14ac:dyDescent="0.25">
      <c r="A10392">
        <v>23</v>
      </c>
      <c r="B10392">
        <v>59</v>
      </c>
      <c r="C10392">
        <v>1308</v>
      </c>
      <c r="D10392">
        <v>100</v>
      </c>
      <c r="E10392">
        <v>0</v>
      </c>
      <c r="F10392">
        <v>200</v>
      </c>
      <c r="G10392">
        <v>47.58</v>
      </c>
      <c r="H10392">
        <v>92</v>
      </c>
      <c r="I10392">
        <v>41</v>
      </c>
      <c r="J10392">
        <v>-78.975609756097555</v>
      </c>
      <c r="K10392">
        <v>-59</v>
      </c>
      <c r="L10392" t="s">
        <v>0</v>
      </c>
      <c r="M10392">
        <f t="shared" si="163"/>
        <v>1</v>
      </c>
    </row>
    <row r="10393" spans="1:13" x14ac:dyDescent="0.25">
      <c r="A10393">
        <v>23</v>
      </c>
      <c r="B10393">
        <v>59</v>
      </c>
      <c r="C10393">
        <v>1278</v>
      </c>
      <c r="D10393">
        <v>100</v>
      </c>
      <c r="E10393">
        <v>0</v>
      </c>
      <c r="F10393">
        <v>200</v>
      </c>
      <c r="G10393">
        <v>47.15</v>
      </c>
      <c r="H10393">
        <v>92</v>
      </c>
      <c r="I10393">
        <v>43</v>
      </c>
      <c r="J10393">
        <v>-79.697674418604649</v>
      </c>
      <c r="K10393">
        <v>-58</v>
      </c>
      <c r="L10393" t="s">
        <v>0</v>
      </c>
      <c r="M10393">
        <f t="shared" si="163"/>
        <v>1</v>
      </c>
    </row>
    <row r="10394" spans="1:13" x14ac:dyDescent="0.25">
      <c r="A10394">
        <v>23</v>
      </c>
      <c r="B10394">
        <v>58</v>
      </c>
      <c r="C10394">
        <v>1269</v>
      </c>
      <c r="D10394">
        <v>100</v>
      </c>
      <c r="E10394">
        <v>0</v>
      </c>
      <c r="F10394">
        <v>200</v>
      </c>
      <c r="G10394">
        <v>47.935000000000002</v>
      </c>
      <c r="H10394">
        <v>92</v>
      </c>
      <c r="I10394">
        <v>44</v>
      </c>
      <c r="J10394">
        <v>-78.704545454545453</v>
      </c>
      <c r="K10394">
        <v>-57</v>
      </c>
      <c r="L10394" t="s">
        <v>0</v>
      </c>
      <c r="M10394">
        <f t="shared" si="163"/>
        <v>1</v>
      </c>
    </row>
    <row r="10395" spans="1:13" x14ac:dyDescent="0.25">
      <c r="A10395">
        <v>23</v>
      </c>
      <c r="B10395">
        <v>59</v>
      </c>
      <c r="C10395">
        <v>1229</v>
      </c>
      <c r="D10395">
        <v>100</v>
      </c>
      <c r="E10395">
        <v>0</v>
      </c>
      <c r="F10395">
        <v>200</v>
      </c>
      <c r="G10395">
        <v>47.08</v>
      </c>
      <c r="H10395">
        <v>92</v>
      </c>
      <c r="I10395">
        <v>43</v>
      </c>
      <c r="J10395">
        <v>-78.651162790697668</v>
      </c>
      <c r="K10395">
        <v>-55</v>
      </c>
      <c r="L10395" t="s">
        <v>0</v>
      </c>
      <c r="M10395">
        <f t="shared" si="163"/>
        <v>1</v>
      </c>
    </row>
    <row r="10396" spans="1:13" x14ac:dyDescent="0.25">
      <c r="A10396">
        <v>23</v>
      </c>
      <c r="B10396">
        <v>59</v>
      </c>
      <c r="C10396">
        <v>1200</v>
      </c>
      <c r="D10396">
        <v>100</v>
      </c>
      <c r="E10396">
        <v>0</v>
      </c>
      <c r="F10396">
        <v>200</v>
      </c>
      <c r="G10396">
        <v>47.12</v>
      </c>
      <c r="H10396">
        <v>92</v>
      </c>
      <c r="I10396">
        <v>46</v>
      </c>
      <c r="J10396">
        <v>-79.717391304347828</v>
      </c>
      <c r="K10396">
        <v>-58</v>
      </c>
      <c r="L10396" t="s">
        <v>0</v>
      </c>
      <c r="M10396">
        <f t="shared" si="163"/>
        <v>1</v>
      </c>
    </row>
    <row r="10397" spans="1:13" x14ac:dyDescent="0.25">
      <c r="A10397">
        <v>23</v>
      </c>
      <c r="B10397">
        <v>58</v>
      </c>
      <c r="C10397">
        <v>1180</v>
      </c>
      <c r="D10397">
        <v>100</v>
      </c>
      <c r="E10397">
        <v>0</v>
      </c>
      <c r="F10397">
        <v>200</v>
      </c>
      <c r="G10397">
        <v>46.465000000000003</v>
      </c>
      <c r="H10397">
        <v>92</v>
      </c>
      <c r="I10397">
        <v>37</v>
      </c>
      <c r="J10397">
        <v>-79</v>
      </c>
      <c r="K10397">
        <v>-55</v>
      </c>
      <c r="L10397" t="s">
        <v>0</v>
      </c>
      <c r="M10397">
        <f t="shared" si="163"/>
        <v>1</v>
      </c>
    </row>
    <row r="10398" spans="1:13" x14ac:dyDescent="0.25">
      <c r="A10398">
        <v>23</v>
      </c>
      <c r="B10398">
        <v>58</v>
      </c>
      <c r="C10398">
        <v>1210</v>
      </c>
      <c r="D10398">
        <v>100</v>
      </c>
      <c r="E10398">
        <v>0</v>
      </c>
      <c r="F10398">
        <v>200</v>
      </c>
      <c r="G10398">
        <v>44.99</v>
      </c>
      <c r="H10398">
        <v>92</v>
      </c>
      <c r="I10398">
        <v>45</v>
      </c>
      <c r="J10398">
        <v>-79.488888888888894</v>
      </c>
      <c r="K10398">
        <v>-58</v>
      </c>
      <c r="L10398" t="s">
        <v>0</v>
      </c>
      <c r="M10398">
        <f t="shared" ref="M10398:M10461" si="164">IF($L10398="Inside", 1, 0)</f>
        <v>1</v>
      </c>
    </row>
    <row r="10399" spans="1:13" x14ac:dyDescent="0.25">
      <c r="A10399">
        <v>23</v>
      </c>
      <c r="B10399">
        <v>58</v>
      </c>
      <c r="C10399">
        <v>1253</v>
      </c>
      <c r="D10399">
        <v>100</v>
      </c>
      <c r="E10399">
        <v>0</v>
      </c>
      <c r="F10399">
        <v>200</v>
      </c>
      <c r="G10399">
        <v>47.04</v>
      </c>
      <c r="H10399">
        <v>92</v>
      </c>
      <c r="I10399">
        <v>40</v>
      </c>
      <c r="J10399">
        <v>-77.650000000000006</v>
      </c>
      <c r="K10399">
        <v>-58</v>
      </c>
      <c r="L10399" t="s">
        <v>0</v>
      </c>
      <c r="M10399">
        <f t="shared" si="164"/>
        <v>1</v>
      </c>
    </row>
    <row r="10400" spans="1:13" x14ac:dyDescent="0.25">
      <c r="A10400">
        <v>23</v>
      </c>
      <c r="B10400">
        <v>58</v>
      </c>
      <c r="C10400">
        <v>1292</v>
      </c>
      <c r="D10400">
        <v>100</v>
      </c>
      <c r="E10400">
        <v>0</v>
      </c>
      <c r="F10400">
        <v>200</v>
      </c>
      <c r="G10400">
        <v>45.98</v>
      </c>
      <c r="H10400">
        <v>92</v>
      </c>
      <c r="I10400">
        <v>40</v>
      </c>
      <c r="J10400">
        <v>-79.55</v>
      </c>
      <c r="K10400">
        <v>-58</v>
      </c>
      <c r="L10400" t="s">
        <v>0</v>
      </c>
      <c r="M10400">
        <f t="shared" si="164"/>
        <v>1</v>
      </c>
    </row>
    <row r="10401" spans="1:13" x14ac:dyDescent="0.25">
      <c r="A10401">
        <v>23</v>
      </c>
      <c r="B10401">
        <v>57</v>
      </c>
      <c r="C10401">
        <v>1290</v>
      </c>
      <c r="D10401">
        <v>100</v>
      </c>
      <c r="E10401">
        <v>0</v>
      </c>
      <c r="F10401">
        <v>200</v>
      </c>
      <c r="G10401">
        <v>48.935000000000002</v>
      </c>
      <c r="H10401">
        <v>94</v>
      </c>
      <c r="I10401">
        <v>40</v>
      </c>
      <c r="J10401">
        <v>-77.05</v>
      </c>
      <c r="K10401">
        <v>-54</v>
      </c>
      <c r="L10401" t="s">
        <v>0</v>
      </c>
      <c r="M10401">
        <f t="shared" si="164"/>
        <v>1</v>
      </c>
    </row>
    <row r="10402" spans="1:13" x14ac:dyDescent="0.25">
      <c r="A10402">
        <v>23</v>
      </c>
      <c r="B10402">
        <v>58</v>
      </c>
      <c r="C10402">
        <v>1328</v>
      </c>
      <c r="D10402">
        <v>100</v>
      </c>
      <c r="E10402">
        <v>0</v>
      </c>
      <c r="F10402">
        <v>200</v>
      </c>
      <c r="G10402">
        <v>50.674999999999997</v>
      </c>
      <c r="H10402">
        <v>94</v>
      </c>
      <c r="I10402">
        <v>47</v>
      </c>
      <c r="J10402">
        <v>-79.744680851063833</v>
      </c>
      <c r="K10402">
        <v>-54</v>
      </c>
      <c r="L10402" t="s">
        <v>0</v>
      </c>
      <c r="M10402">
        <f t="shared" si="164"/>
        <v>1</v>
      </c>
    </row>
    <row r="10403" spans="1:13" x14ac:dyDescent="0.25">
      <c r="A10403">
        <v>23</v>
      </c>
      <c r="B10403">
        <v>58</v>
      </c>
      <c r="C10403">
        <v>1317</v>
      </c>
      <c r="D10403">
        <v>100</v>
      </c>
      <c r="E10403">
        <v>0</v>
      </c>
      <c r="F10403">
        <v>200</v>
      </c>
      <c r="G10403">
        <v>50.725000000000001</v>
      </c>
      <c r="H10403">
        <v>94</v>
      </c>
      <c r="I10403">
        <v>47</v>
      </c>
      <c r="J10403">
        <v>-78.659574468085111</v>
      </c>
      <c r="K10403">
        <v>-58</v>
      </c>
      <c r="L10403" t="s">
        <v>0</v>
      </c>
      <c r="M10403">
        <f t="shared" si="164"/>
        <v>1</v>
      </c>
    </row>
    <row r="10404" spans="1:13" x14ac:dyDescent="0.25">
      <c r="A10404">
        <v>23</v>
      </c>
      <c r="B10404">
        <v>57</v>
      </c>
      <c r="C10404">
        <v>1312</v>
      </c>
      <c r="D10404">
        <v>100</v>
      </c>
      <c r="E10404">
        <v>0</v>
      </c>
      <c r="F10404">
        <v>200</v>
      </c>
      <c r="G10404">
        <v>50.37</v>
      </c>
      <c r="H10404">
        <v>94</v>
      </c>
      <c r="I10404">
        <v>45</v>
      </c>
      <c r="J10404">
        <v>-79.13333333333334</v>
      </c>
      <c r="K10404">
        <v>-58</v>
      </c>
      <c r="L10404" t="s">
        <v>0</v>
      </c>
      <c r="M10404">
        <f t="shared" si="164"/>
        <v>1</v>
      </c>
    </row>
    <row r="10405" spans="1:13" x14ac:dyDescent="0.25">
      <c r="A10405">
        <v>23</v>
      </c>
      <c r="B10405">
        <v>59</v>
      </c>
      <c r="C10405">
        <v>1405</v>
      </c>
      <c r="D10405">
        <v>100</v>
      </c>
      <c r="E10405">
        <v>0</v>
      </c>
      <c r="F10405">
        <v>200</v>
      </c>
      <c r="G10405">
        <v>45.664999999999999</v>
      </c>
      <c r="H10405">
        <v>92</v>
      </c>
      <c r="I10405">
        <v>42</v>
      </c>
      <c r="J10405">
        <v>-79.261904761904759</v>
      </c>
      <c r="K10405">
        <v>-55</v>
      </c>
      <c r="L10405" t="s">
        <v>0</v>
      </c>
      <c r="M10405">
        <f t="shared" si="164"/>
        <v>1</v>
      </c>
    </row>
    <row r="10406" spans="1:13" x14ac:dyDescent="0.25">
      <c r="A10406">
        <v>23</v>
      </c>
      <c r="B10406">
        <v>59</v>
      </c>
      <c r="C10406">
        <v>1477</v>
      </c>
      <c r="D10406">
        <v>100</v>
      </c>
      <c r="E10406">
        <v>0</v>
      </c>
      <c r="F10406">
        <v>200</v>
      </c>
      <c r="G10406">
        <v>46.384999999999998</v>
      </c>
      <c r="H10406">
        <v>94</v>
      </c>
      <c r="I10406">
        <v>43</v>
      </c>
      <c r="J10406">
        <v>-78.976744186046517</v>
      </c>
      <c r="K10406">
        <v>-55</v>
      </c>
      <c r="L10406" t="s">
        <v>0</v>
      </c>
      <c r="M10406">
        <f t="shared" si="164"/>
        <v>1</v>
      </c>
    </row>
    <row r="10407" spans="1:13" x14ac:dyDescent="0.25">
      <c r="A10407">
        <v>23</v>
      </c>
      <c r="B10407">
        <v>58</v>
      </c>
      <c r="C10407">
        <v>1509</v>
      </c>
      <c r="D10407">
        <v>100</v>
      </c>
      <c r="E10407">
        <v>0</v>
      </c>
      <c r="F10407">
        <v>200</v>
      </c>
      <c r="G10407">
        <v>46.314999999999998</v>
      </c>
      <c r="H10407">
        <v>94</v>
      </c>
      <c r="I10407">
        <v>44</v>
      </c>
      <c r="J10407">
        <v>-79.522727272727266</v>
      </c>
      <c r="K10407">
        <v>-57</v>
      </c>
      <c r="L10407" t="s">
        <v>0</v>
      </c>
      <c r="M10407">
        <f t="shared" si="164"/>
        <v>1</v>
      </c>
    </row>
    <row r="10408" spans="1:13" x14ac:dyDescent="0.25">
      <c r="A10408">
        <v>23</v>
      </c>
      <c r="B10408">
        <v>58</v>
      </c>
      <c r="C10408">
        <v>1557</v>
      </c>
      <c r="D10408">
        <v>100</v>
      </c>
      <c r="E10408">
        <v>0</v>
      </c>
      <c r="F10408">
        <v>200</v>
      </c>
      <c r="G10408">
        <v>46.99</v>
      </c>
      <c r="H10408">
        <v>94</v>
      </c>
      <c r="I10408">
        <v>43</v>
      </c>
      <c r="J10408">
        <v>-79.511627906976742</v>
      </c>
      <c r="K10408">
        <v>-55</v>
      </c>
      <c r="L10408" t="s">
        <v>0</v>
      </c>
      <c r="M10408">
        <f t="shared" si="164"/>
        <v>1</v>
      </c>
    </row>
    <row r="10409" spans="1:13" x14ac:dyDescent="0.25">
      <c r="A10409">
        <v>23</v>
      </c>
      <c r="B10409">
        <v>58</v>
      </c>
      <c r="C10409">
        <v>1640</v>
      </c>
      <c r="D10409">
        <v>100</v>
      </c>
      <c r="E10409">
        <v>0</v>
      </c>
      <c r="F10409">
        <v>200</v>
      </c>
      <c r="G10409">
        <v>46.72</v>
      </c>
      <c r="H10409">
        <v>94</v>
      </c>
      <c r="I10409">
        <v>42</v>
      </c>
      <c r="J10409">
        <v>-79.285714285714292</v>
      </c>
      <c r="K10409">
        <v>-59</v>
      </c>
      <c r="L10409" t="s">
        <v>0</v>
      </c>
      <c r="M10409">
        <f t="shared" si="164"/>
        <v>1</v>
      </c>
    </row>
    <row r="10410" spans="1:13" x14ac:dyDescent="0.25">
      <c r="A10410">
        <v>23</v>
      </c>
      <c r="B10410">
        <v>58</v>
      </c>
      <c r="C10410">
        <v>1708</v>
      </c>
      <c r="D10410">
        <v>100</v>
      </c>
      <c r="E10410">
        <v>0</v>
      </c>
      <c r="F10410">
        <v>200</v>
      </c>
      <c r="G10410">
        <v>45.905000000000001</v>
      </c>
      <c r="H10410">
        <v>94</v>
      </c>
      <c r="I10410">
        <v>41</v>
      </c>
      <c r="J10410">
        <v>-79.243902439024396</v>
      </c>
      <c r="K10410">
        <v>-54</v>
      </c>
      <c r="L10410" t="s">
        <v>0</v>
      </c>
      <c r="M10410">
        <f t="shared" si="164"/>
        <v>1</v>
      </c>
    </row>
    <row r="10411" spans="1:13" x14ac:dyDescent="0.25">
      <c r="A10411">
        <v>23</v>
      </c>
      <c r="B10411">
        <v>58</v>
      </c>
      <c r="C10411">
        <v>1720</v>
      </c>
      <c r="D10411">
        <v>100</v>
      </c>
      <c r="E10411">
        <v>0</v>
      </c>
      <c r="F10411">
        <v>200</v>
      </c>
      <c r="G10411">
        <v>45.34</v>
      </c>
      <c r="H10411">
        <v>94</v>
      </c>
      <c r="I10411">
        <v>44</v>
      </c>
      <c r="J10411">
        <v>-79.88636363636364</v>
      </c>
      <c r="K10411">
        <v>-54</v>
      </c>
      <c r="L10411" t="s">
        <v>0</v>
      </c>
      <c r="M10411">
        <f t="shared" si="164"/>
        <v>1</v>
      </c>
    </row>
    <row r="10412" spans="1:13" x14ac:dyDescent="0.25">
      <c r="A10412">
        <v>23</v>
      </c>
      <c r="B10412">
        <v>59</v>
      </c>
      <c r="C10412">
        <v>1703</v>
      </c>
      <c r="D10412">
        <v>100</v>
      </c>
      <c r="E10412">
        <v>0</v>
      </c>
      <c r="F10412">
        <v>200</v>
      </c>
      <c r="G10412">
        <v>44.92</v>
      </c>
      <c r="H10412">
        <v>94</v>
      </c>
      <c r="I10412">
        <v>41</v>
      </c>
      <c r="J10412">
        <v>-79.073170731707322</v>
      </c>
      <c r="K10412">
        <v>-58</v>
      </c>
      <c r="L10412" t="s">
        <v>0</v>
      </c>
      <c r="M10412">
        <f t="shared" si="164"/>
        <v>1</v>
      </c>
    </row>
    <row r="10413" spans="1:13" x14ac:dyDescent="0.25">
      <c r="A10413">
        <v>23</v>
      </c>
      <c r="B10413">
        <v>58</v>
      </c>
      <c r="C10413">
        <v>1713</v>
      </c>
      <c r="D10413">
        <v>100</v>
      </c>
      <c r="E10413">
        <v>0</v>
      </c>
      <c r="F10413">
        <v>200</v>
      </c>
      <c r="G10413">
        <v>47.515000000000001</v>
      </c>
      <c r="H10413">
        <v>94</v>
      </c>
      <c r="I10413">
        <v>42</v>
      </c>
      <c r="J10413">
        <v>-79.738095238095241</v>
      </c>
      <c r="K10413">
        <v>-54</v>
      </c>
      <c r="L10413" t="s">
        <v>0</v>
      </c>
      <c r="M10413">
        <f t="shared" si="164"/>
        <v>1</v>
      </c>
    </row>
    <row r="10414" spans="1:13" x14ac:dyDescent="0.25">
      <c r="A10414">
        <v>23</v>
      </c>
      <c r="B10414">
        <v>59</v>
      </c>
      <c r="C10414">
        <v>1754</v>
      </c>
      <c r="D10414">
        <v>100</v>
      </c>
      <c r="E10414">
        <v>0</v>
      </c>
      <c r="F10414">
        <v>200</v>
      </c>
      <c r="G10414">
        <v>47.424999999999997</v>
      </c>
      <c r="H10414">
        <v>94</v>
      </c>
      <c r="I10414">
        <v>40</v>
      </c>
      <c r="J10414">
        <v>-77.275000000000006</v>
      </c>
      <c r="K10414">
        <v>-58</v>
      </c>
      <c r="L10414" t="s">
        <v>0</v>
      </c>
      <c r="M10414">
        <f t="shared" si="164"/>
        <v>1</v>
      </c>
    </row>
    <row r="10415" spans="1:13" x14ac:dyDescent="0.25">
      <c r="A10415">
        <v>23</v>
      </c>
      <c r="B10415">
        <v>58</v>
      </c>
      <c r="C10415">
        <v>1821</v>
      </c>
      <c r="D10415">
        <v>100</v>
      </c>
      <c r="E10415">
        <v>0</v>
      </c>
      <c r="F10415">
        <v>200</v>
      </c>
      <c r="G10415">
        <v>48.52</v>
      </c>
      <c r="H10415">
        <v>94</v>
      </c>
      <c r="I10415">
        <v>43</v>
      </c>
      <c r="J10415">
        <v>-79.488372093023258</v>
      </c>
      <c r="K10415">
        <v>-55</v>
      </c>
      <c r="L10415" t="s">
        <v>0</v>
      </c>
      <c r="M10415">
        <f t="shared" si="164"/>
        <v>1</v>
      </c>
    </row>
    <row r="10416" spans="1:13" x14ac:dyDescent="0.25">
      <c r="A10416">
        <v>23</v>
      </c>
      <c r="B10416">
        <v>59</v>
      </c>
      <c r="C10416">
        <v>1885</v>
      </c>
      <c r="D10416">
        <v>100</v>
      </c>
      <c r="E10416">
        <v>0</v>
      </c>
      <c r="F10416">
        <v>200</v>
      </c>
      <c r="G10416">
        <v>50.865000000000002</v>
      </c>
      <c r="H10416">
        <v>94</v>
      </c>
      <c r="I10416">
        <v>41</v>
      </c>
      <c r="J10416">
        <v>-78.634146341463421</v>
      </c>
      <c r="K10416">
        <v>-58</v>
      </c>
      <c r="L10416" t="s">
        <v>0</v>
      </c>
      <c r="M10416">
        <f t="shared" si="164"/>
        <v>1</v>
      </c>
    </row>
    <row r="10417" spans="1:13" x14ac:dyDescent="0.25">
      <c r="A10417">
        <v>23</v>
      </c>
      <c r="B10417">
        <v>59</v>
      </c>
      <c r="C10417">
        <v>1936</v>
      </c>
      <c r="D10417">
        <v>100</v>
      </c>
      <c r="E10417">
        <v>0</v>
      </c>
      <c r="F10417">
        <v>200</v>
      </c>
      <c r="G10417">
        <v>47.454999999999998</v>
      </c>
      <c r="H10417">
        <v>94</v>
      </c>
      <c r="I10417">
        <v>39</v>
      </c>
      <c r="J10417">
        <v>-79.025641025641022</v>
      </c>
      <c r="K10417">
        <v>-59</v>
      </c>
      <c r="L10417" t="s">
        <v>0</v>
      </c>
      <c r="M10417">
        <f t="shared" si="164"/>
        <v>1</v>
      </c>
    </row>
    <row r="10418" spans="1:13" x14ac:dyDescent="0.25">
      <c r="A10418">
        <v>23</v>
      </c>
      <c r="B10418">
        <v>58</v>
      </c>
      <c r="C10418">
        <v>1972</v>
      </c>
      <c r="D10418">
        <v>100</v>
      </c>
      <c r="E10418">
        <v>0</v>
      </c>
      <c r="F10418">
        <v>200</v>
      </c>
      <c r="G10418">
        <v>47.39</v>
      </c>
      <c r="H10418">
        <v>94</v>
      </c>
      <c r="I10418">
        <v>41</v>
      </c>
      <c r="J10418">
        <v>-78.902439024390247</v>
      </c>
      <c r="K10418">
        <v>-56</v>
      </c>
      <c r="L10418" t="s">
        <v>0</v>
      </c>
      <c r="M10418">
        <f t="shared" si="164"/>
        <v>1</v>
      </c>
    </row>
    <row r="10419" spans="1:13" x14ac:dyDescent="0.25">
      <c r="A10419">
        <v>23</v>
      </c>
      <c r="B10419">
        <v>59</v>
      </c>
      <c r="C10419">
        <v>2010</v>
      </c>
      <c r="D10419">
        <v>100</v>
      </c>
      <c r="E10419">
        <v>0</v>
      </c>
      <c r="F10419">
        <v>200</v>
      </c>
      <c r="G10419">
        <v>47.85</v>
      </c>
      <c r="H10419">
        <v>94</v>
      </c>
      <c r="I10419">
        <v>43</v>
      </c>
      <c r="J10419">
        <v>-78.395348837209298</v>
      </c>
      <c r="K10419">
        <v>-56</v>
      </c>
      <c r="L10419" t="s">
        <v>0</v>
      </c>
      <c r="M10419">
        <f t="shared" si="164"/>
        <v>1</v>
      </c>
    </row>
    <row r="10420" spans="1:13" x14ac:dyDescent="0.25">
      <c r="A10420">
        <v>23</v>
      </c>
      <c r="B10420">
        <v>57</v>
      </c>
      <c r="C10420">
        <v>2048</v>
      </c>
      <c r="D10420">
        <v>100</v>
      </c>
      <c r="E10420">
        <v>0</v>
      </c>
      <c r="F10420">
        <v>200</v>
      </c>
      <c r="G10420">
        <v>47.73</v>
      </c>
      <c r="H10420">
        <v>94</v>
      </c>
      <c r="I10420">
        <v>41</v>
      </c>
      <c r="J10420">
        <v>-79.341463414634148</v>
      </c>
      <c r="K10420">
        <v>-54</v>
      </c>
      <c r="L10420" t="s">
        <v>0</v>
      </c>
      <c r="M10420">
        <f t="shared" si="164"/>
        <v>1</v>
      </c>
    </row>
    <row r="10421" spans="1:13" x14ac:dyDescent="0.25">
      <c r="A10421">
        <v>23</v>
      </c>
      <c r="B10421">
        <v>58</v>
      </c>
      <c r="C10421">
        <v>2092</v>
      </c>
      <c r="D10421">
        <v>100</v>
      </c>
      <c r="E10421">
        <v>0</v>
      </c>
      <c r="F10421">
        <v>200</v>
      </c>
      <c r="G10421">
        <v>49.3</v>
      </c>
      <c r="H10421">
        <v>94</v>
      </c>
      <c r="I10421">
        <v>43</v>
      </c>
      <c r="J10421">
        <v>-78.860465116279073</v>
      </c>
      <c r="K10421">
        <v>-56</v>
      </c>
      <c r="L10421" t="s">
        <v>0</v>
      </c>
      <c r="M10421">
        <f t="shared" si="164"/>
        <v>1</v>
      </c>
    </row>
    <row r="10422" spans="1:13" x14ac:dyDescent="0.25">
      <c r="A10422">
        <v>23</v>
      </c>
      <c r="B10422">
        <v>59</v>
      </c>
      <c r="C10422">
        <v>2140</v>
      </c>
      <c r="D10422">
        <v>100</v>
      </c>
      <c r="E10422">
        <v>0</v>
      </c>
      <c r="F10422">
        <v>200</v>
      </c>
      <c r="G10422">
        <v>48.46</v>
      </c>
      <c r="H10422">
        <v>94</v>
      </c>
      <c r="I10422">
        <v>43</v>
      </c>
      <c r="J10422">
        <v>-78.906976744186053</v>
      </c>
      <c r="K10422">
        <v>-56</v>
      </c>
      <c r="L10422" t="s">
        <v>0</v>
      </c>
      <c r="M10422">
        <f t="shared" si="164"/>
        <v>1</v>
      </c>
    </row>
    <row r="10423" spans="1:13" x14ac:dyDescent="0.25">
      <c r="A10423">
        <v>23</v>
      </c>
      <c r="B10423">
        <v>58</v>
      </c>
      <c r="C10423">
        <v>2188</v>
      </c>
      <c r="D10423">
        <v>100</v>
      </c>
      <c r="E10423">
        <v>0</v>
      </c>
      <c r="F10423">
        <v>200</v>
      </c>
      <c r="G10423">
        <v>46.76</v>
      </c>
      <c r="H10423">
        <v>94</v>
      </c>
      <c r="I10423">
        <v>43</v>
      </c>
      <c r="J10423">
        <v>-79.906976744186053</v>
      </c>
      <c r="K10423">
        <v>-60</v>
      </c>
      <c r="L10423" t="s">
        <v>0</v>
      </c>
      <c r="M10423">
        <f t="shared" si="164"/>
        <v>1</v>
      </c>
    </row>
    <row r="10424" spans="1:13" x14ac:dyDescent="0.25">
      <c r="A10424">
        <v>23</v>
      </c>
      <c r="B10424">
        <v>58</v>
      </c>
      <c r="C10424">
        <v>2234</v>
      </c>
      <c r="D10424">
        <v>100</v>
      </c>
      <c r="E10424">
        <v>0</v>
      </c>
      <c r="F10424">
        <v>200</v>
      </c>
      <c r="G10424">
        <v>46.13</v>
      </c>
      <c r="H10424">
        <v>94</v>
      </c>
      <c r="I10424">
        <v>45</v>
      </c>
      <c r="J10424">
        <v>-79.75555555555556</v>
      </c>
      <c r="K10424">
        <v>-58</v>
      </c>
      <c r="L10424" t="s">
        <v>0</v>
      </c>
      <c r="M10424">
        <f t="shared" si="164"/>
        <v>1</v>
      </c>
    </row>
    <row r="10425" spans="1:13" x14ac:dyDescent="0.25">
      <c r="A10425">
        <v>23</v>
      </c>
      <c r="B10425">
        <v>59</v>
      </c>
      <c r="C10425">
        <v>2280</v>
      </c>
      <c r="D10425">
        <v>100</v>
      </c>
      <c r="E10425">
        <v>0</v>
      </c>
      <c r="F10425">
        <v>200</v>
      </c>
      <c r="G10425">
        <v>48.25</v>
      </c>
      <c r="H10425">
        <v>94</v>
      </c>
      <c r="I10425">
        <v>47</v>
      </c>
      <c r="J10425">
        <v>-78.787234042553195</v>
      </c>
      <c r="K10425">
        <v>-54</v>
      </c>
      <c r="L10425" t="s">
        <v>0</v>
      </c>
      <c r="M10425">
        <f t="shared" si="164"/>
        <v>1</v>
      </c>
    </row>
    <row r="10426" spans="1:13" x14ac:dyDescent="0.25">
      <c r="A10426">
        <v>23</v>
      </c>
      <c r="B10426">
        <v>58</v>
      </c>
      <c r="C10426">
        <v>2324</v>
      </c>
      <c r="D10426">
        <v>100</v>
      </c>
      <c r="E10426">
        <v>0</v>
      </c>
      <c r="F10426">
        <v>200</v>
      </c>
      <c r="G10426">
        <v>50.02</v>
      </c>
      <c r="H10426">
        <v>94</v>
      </c>
      <c r="I10426">
        <v>44</v>
      </c>
      <c r="J10426">
        <v>-78.5</v>
      </c>
      <c r="K10426">
        <v>-59</v>
      </c>
      <c r="L10426" t="s">
        <v>0</v>
      </c>
      <c r="M10426">
        <f t="shared" si="164"/>
        <v>1</v>
      </c>
    </row>
    <row r="10427" spans="1:13" x14ac:dyDescent="0.25">
      <c r="A10427">
        <v>23</v>
      </c>
      <c r="B10427">
        <v>59</v>
      </c>
      <c r="C10427">
        <v>2371</v>
      </c>
      <c r="D10427">
        <v>100</v>
      </c>
      <c r="E10427">
        <v>0</v>
      </c>
      <c r="F10427">
        <v>200</v>
      </c>
      <c r="G10427">
        <v>50.95</v>
      </c>
      <c r="H10427">
        <v>94</v>
      </c>
      <c r="I10427">
        <v>41</v>
      </c>
      <c r="J10427">
        <v>-79.439024390243901</v>
      </c>
      <c r="K10427">
        <v>-59</v>
      </c>
      <c r="L10427" t="s">
        <v>0</v>
      </c>
      <c r="M10427">
        <f t="shared" si="164"/>
        <v>1</v>
      </c>
    </row>
    <row r="10428" spans="1:13" x14ac:dyDescent="0.25">
      <c r="A10428">
        <v>23</v>
      </c>
      <c r="B10428">
        <v>58</v>
      </c>
      <c r="C10428">
        <v>2416</v>
      </c>
      <c r="D10428">
        <v>100</v>
      </c>
      <c r="E10428">
        <v>0</v>
      </c>
      <c r="F10428">
        <v>200</v>
      </c>
      <c r="G10428">
        <v>51.075000000000003</v>
      </c>
      <c r="H10428">
        <v>94</v>
      </c>
      <c r="I10428">
        <v>44</v>
      </c>
      <c r="J10428">
        <v>-80.38636363636364</v>
      </c>
      <c r="K10428">
        <v>-58</v>
      </c>
      <c r="L10428" t="s">
        <v>0</v>
      </c>
      <c r="M10428">
        <f t="shared" si="164"/>
        <v>1</v>
      </c>
    </row>
    <row r="10429" spans="1:13" x14ac:dyDescent="0.25">
      <c r="A10429">
        <v>23</v>
      </c>
      <c r="B10429">
        <v>57</v>
      </c>
      <c r="C10429">
        <v>2469</v>
      </c>
      <c r="D10429">
        <v>100</v>
      </c>
      <c r="E10429">
        <v>0</v>
      </c>
      <c r="F10429">
        <v>200</v>
      </c>
      <c r="G10429">
        <v>48.954999999999998</v>
      </c>
      <c r="H10429">
        <v>92</v>
      </c>
      <c r="I10429">
        <v>40</v>
      </c>
      <c r="J10429">
        <v>-77.900000000000006</v>
      </c>
      <c r="K10429">
        <v>-55</v>
      </c>
      <c r="L10429" t="s">
        <v>0</v>
      </c>
      <c r="M10429">
        <f t="shared" si="164"/>
        <v>1</v>
      </c>
    </row>
    <row r="10430" spans="1:13" x14ac:dyDescent="0.25">
      <c r="A10430">
        <v>23</v>
      </c>
      <c r="B10430">
        <v>58</v>
      </c>
      <c r="C10430">
        <v>2524</v>
      </c>
      <c r="D10430">
        <v>100</v>
      </c>
      <c r="E10430">
        <v>0</v>
      </c>
      <c r="F10430">
        <v>200</v>
      </c>
      <c r="G10430">
        <v>48.32</v>
      </c>
      <c r="H10430">
        <v>92</v>
      </c>
      <c r="I10430">
        <v>47</v>
      </c>
      <c r="J10430">
        <v>-79.127659574468083</v>
      </c>
      <c r="K10430">
        <v>-57</v>
      </c>
      <c r="L10430" t="s">
        <v>0</v>
      </c>
      <c r="M10430">
        <f t="shared" si="164"/>
        <v>1</v>
      </c>
    </row>
    <row r="10431" spans="1:13" x14ac:dyDescent="0.25">
      <c r="A10431">
        <v>23</v>
      </c>
      <c r="B10431">
        <v>58</v>
      </c>
      <c r="C10431">
        <v>2576</v>
      </c>
      <c r="D10431">
        <v>100</v>
      </c>
      <c r="E10431">
        <v>0</v>
      </c>
      <c r="F10431">
        <v>200</v>
      </c>
      <c r="G10431">
        <v>47.365000000000002</v>
      </c>
      <c r="H10431">
        <v>92</v>
      </c>
      <c r="I10431">
        <v>40</v>
      </c>
      <c r="J10431">
        <v>-78.25</v>
      </c>
      <c r="K10431">
        <v>-58</v>
      </c>
      <c r="L10431" t="s">
        <v>0</v>
      </c>
      <c r="M10431">
        <f t="shared" si="164"/>
        <v>1</v>
      </c>
    </row>
    <row r="10432" spans="1:13" x14ac:dyDescent="0.25">
      <c r="A10432">
        <v>23</v>
      </c>
      <c r="B10432">
        <v>59</v>
      </c>
      <c r="C10432">
        <v>2626</v>
      </c>
      <c r="D10432">
        <v>100</v>
      </c>
      <c r="E10432">
        <v>0</v>
      </c>
      <c r="F10432">
        <v>200</v>
      </c>
      <c r="G10432">
        <v>46.505000000000003</v>
      </c>
      <c r="H10432">
        <v>92</v>
      </c>
      <c r="I10432">
        <v>39</v>
      </c>
      <c r="J10432">
        <v>-78.282051282051285</v>
      </c>
      <c r="K10432">
        <v>-55</v>
      </c>
      <c r="L10432" t="s">
        <v>0</v>
      </c>
      <c r="M10432">
        <f t="shared" si="164"/>
        <v>1</v>
      </c>
    </row>
    <row r="10433" spans="1:13" x14ac:dyDescent="0.25">
      <c r="A10433">
        <v>23</v>
      </c>
      <c r="B10433">
        <v>58</v>
      </c>
      <c r="C10433">
        <v>2680</v>
      </c>
      <c r="D10433">
        <v>100</v>
      </c>
      <c r="E10433">
        <v>0</v>
      </c>
      <c r="F10433">
        <v>200</v>
      </c>
      <c r="G10433">
        <v>46.06</v>
      </c>
      <c r="H10433">
        <v>94</v>
      </c>
      <c r="I10433">
        <v>46</v>
      </c>
      <c r="J10433">
        <v>-79.565217391304344</v>
      </c>
      <c r="K10433">
        <v>-55</v>
      </c>
      <c r="L10433" t="s">
        <v>0</v>
      </c>
      <c r="M10433">
        <f t="shared" si="164"/>
        <v>1</v>
      </c>
    </row>
    <row r="10434" spans="1:13" x14ac:dyDescent="0.25">
      <c r="A10434">
        <v>23</v>
      </c>
      <c r="B10434">
        <v>57</v>
      </c>
      <c r="C10434">
        <v>2728</v>
      </c>
      <c r="D10434">
        <v>100</v>
      </c>
      <c r="E10434">
        <v>0</v>
      </c>
      <c r="F10434">
        <v>200</v>
      </c>
      <c r="G10434">
        <v>46.865000000000002</v>
      </c>
      <c r="H10434">
        <v>94</v>
      </c>
      <c r="I10434">
        <v>44</v>
      </c>
      <c r="J10434">
        <v>-79.477272727272734</v>
      </c>
      <c r="K10434">
        <v>-57</v>
      </c>
      <c r="L10434" t="s">
        <v>0</v>
      </c>
      <c r="M10434">
        <f t="shared" si="164"/>
        <v>1</v>
      </c>
    </row>
    <row r="10435" spans="1:13" x14ac:dyDescent="0.25">
      <c r="A10435">
        <v>23</v>
      </c>
      <c r="B10435">
        <v>58</v>
      </c>
      <c r="C10435">
        <v>2780</v>
      </c>
      <c r="D10435">
        <v>100</v>
      </c>
      <c r="E10435">
        <v>0</v>
      </c>
      <c r="F10435">
        <v>200</v>
      </c>
      <c r="G10435">
        <v>47.314999999999998</v>
      </c>
      <c r="H10435">
        <v>94</v>
      </c>
      <c r="I10435">
        <v>47</v>
      </c>
      <c r="J10435">
        <v>-78.744680851063833</v>
      </c>
      <c r="K10435">
        <v>-57</v>
      </c>
      <c r="L10435" t="s">
        <v>0</v>
      </c>
      <c r="M10435">
        <f t="shared" si="164"/>
        <v>1</v>
      </c>
    </row>
    <row r="10436" spans="1:13" x14ac:dyDescent="0.25">
      <c r="A10436">
        <v>23</v>
      </c>
      <c r="B10436">
        <v>58</v>
      </c>
      <c r="C10436">
        <v>2831</v>
      </c>
      <c r="D10436">
        <v>100</v>
      </c>
      <c r="E10436">
        <v>0</v>
      </c>
      <c r="F10436">
        <v>200</v>
      </c>
      <c r="G10436">
        <v>46.704999999999998</v>
      </c>
      <c r="H10436">
        <v>94</v>
      </c>
      <c r="I10436">
        <v>41</v>
      </c>
      <c r="J10436">
        <v>-77.292682926829272</v>
      </c>
      <c r="K10436">
        <v>-55</v>
      </c>
      <c r="L10436" t="s">
        <v>0</v>
      </c>
      <c r="M10436">
        <f t="shared" si="164"/>
        <v>1</v>
      </c>
    </row>
    <row r="10437" spans="1:13" x14ac:dyDescent="0.25">
      <c r="A10437">
        <v>23</v>
      </c>
      <c r="B10437">
        <v>59</v>
      </c>
      <c r="C10437">
        <v>2882</v>
      </c>
      <c r="D10437">
        <v>100</v>
      </c>
      <c r="E10437">
        <v>0</v>
      </c>
      <c r="F10437">
        <v>200</v>
      </c>
      <c r="G10437">
        <v>46.575000000000003</v>
      </c>
      <c r="H10437">
        <v>94</v>
      </c>
      <c r="I10437">
        <v>45</v>
      </c>
      <c r="J10437">
        <v>-79.666666666666671</v>
      </c>
      <c r="K10437">
        <v>-58</v>
      </c>
      <c r="L10437" t="s">
        <v>0</v>
      </c>
      <c r="M10437">
        <f t="shared" si="164"/>
        <v>1</v>
      </c>
    </row>
    <row r="10438" spans="1:13" x14ac:dyDescent="0.25">
      <c r="A10438">
        <v>23</v>
      </c>
      <c r="B10438">
        <v>58</v>
      </c>
      <c r="C10438">
        <v>2931</v>
      </c>
      <c r="D10438">
        <v>100</v>
      </c>
      <c r="E10438">
        <v>0</v>
      </c>
      <c r="F10438">
        <v>200</v>
      </c>
      <c r="G10438">
        <v>47.24</v>
      </c>
      <c r="H10438">
        <v>94</v>
      </c>
      <c r="I10438">
        <v>40</v>
      </c>
      <c r="J10438">
        <v>-79.400000000000006</v>
      </c>
      <c r="K10438">
        <v>-58</v>
      </c>
      <c r="L10438" t="s">
        <v>0</v>
      </c>
      <c r="M10438">
        <f t="shared" si="164"/>
        <v>1</v>
      </c>
    </row>
    <row r="10439" spans="1:13" x14ac:dyDescent="0.25">
      <c r="A10439">
        <v>23</v>
      </c>
      <c r="B10439">
        <v>58</v>
      </c>
      <c r="C10439">
        <v>2979</v>
      </c>
      <c r="D10439">
        <v>100</v>
      </c>
      <c r="E10439">
        <v>0</v>
      </c>
      <c r="F10439">
        <v>200</v>
      </c>
      <c r="G10439">
        <v>45.924999999999997</v>
      </c>
      <c r="H10439">
        <v>94</v>
      </c>
      <c r="I10439">
        <v>41</v>
      </c>
      <c r="J10439">
        <v>-78.390243902439025</v>
      </c>
      <c r="K10439">
        <v>-59</v>
      </c>
      <c r="L10439" t="s">
        <v>0</v>
      </c>
      <c r="M10439">
        <f t="shared" si="164"/>
        <v>1</v>
      </c>
    </row>
    <row r="10440" spans="1:13" x14ac:dyDescent="0.25">
      <c r="A10440">
        <v>23</v>
      </c>
      <c r="B10440">
        <v>58</v>
      </c>
      <c r="C10440">
        <v>3036</v>
      </c>
      <c r="D10440">
        <v>100</v>
      </c>
      <c r="E10440">
        <v>0</v>
      </c>
      <c r="F10440">
        <v>200</v>
      </c>
      <c r="G10440">
        <v>46.08</v>
      </c>
      <c r="H10440">
        <v>94</v>
      </c>
      <c r="I10440">
        <v>44</v>
      </c>
      <c r="J10440">
        <v>-79.659090909090907</v>
      </c>
      <c r="K10440">
        <v>-58</v>
      </c>
      <c r="L10440" t="s">
        <v>0</v>
      </c>
      <c r="M10440">
        <f t="shared" si="164"/>
        <v>1</v>
      </c>
    </row>
    <row r="10441" spans="1:13" x14ac:dyDescent="0.25">
      <c r="A10441">
        <v>23</v>
      </c>
      <c r="B10441">
        <v>59</v>
      </c>
      <c r="C10441">
        <v>3087</v>
      </c>
      <c r="D10441">
        <v>100</v>
      </c>
      <c r="E10441">
        <v>0</v>
      </c>
      <c r="F10441">
        <v>200</v>
      </c>
      <c r="G10441">
        <v>46.145000000000003</v>
      </c>
      <c r="H10441">
        <v>94</v>
      </c>
      <c r="I10441">
        <v>40</v>
      </c>
      <c r="J10441">
        <v>-79.075000000000003</v>
      </c>
      <c r="K10441">
        <v>-58</v>
      </c>
      <c r="L10441" t="s">
        <v>0</v>
      </c>
      <c r="M10441">
        <f t="shared" si="164"/>
        <v>1</v>
      </c>
    </row>
    <row r="10442" spans="1:13" x14ac:dyDescent="0.25">
      <c r="A10442">
        <v>23</v>
      </c>
      <c r="B10442">
        <v>59</v>
      </c>
      <c r="C10442">
        <v>3141</v>
      </c>
      <c r="D10442">
        <v>100</v>
      </c>
      <c r="E10442">
        <v>0</v>
      </c>
      <c r="F10442">
        <v>132</v>
      </c>
      <c r="G10442">
        <v>56.189393939393938</v>
      </c>
      <c r="H10442">
        <v>100</v>
      </c>
      <c r="I10442">
        <v>42</v>
      </c>
      <c r="J10442">
        <v>-78.714285714285708</v>
      </c>
      <c r="K10442">
        <v>-59</v>
      </c>
      <c r="L10442" t="s">
        <v>0</v>
      </c>
      <c r="M10442">
        <f t="shared" si="164"/>
        <v>1</v>
      </c>
    </row>
    <row r="10443" spans="1:13" x14ac:dyDescent="0.25">
      <c r="A10443">
        <v>23</v>
      </c>
      <c r="B10443">
        <v>59</v>
      </c>
      <c r="C10443">
        <v>3192</v>
      </c>
      <c r="D10443">
        <v>100</v>
      </c>
      <c r="E10443">
        <v>0</v>
      </c>
      <c r="F10443">
        <v>199</v>
      </c>
      <c r="G10443">
        <v>48.467336683417088</v>
      </c>
      <c r="H10443">
        <v>94</v>
      </c>
      <c r="I10443">
        <v>42</v>
      </c>
      <c r="J10443">
        <v>-79.476190476190482</v>
      </c>
      <c r="K10443">
        <v>-56</v>
      </c>
      <c r="L10443" t="s">
        <v>0</v>
      </c>
      <c r="M10443">
        <f t="shared" si="164"/>
        <v>1</v>
      </c>
    </row>
    <row r="10444" spans="1:13" x14ac:dyDescent="0.25">
      <c r="A10444">
        <v>23</v>
      </c>
      <c r="B10444">
        <v>58</v>
      </c>
      <c r="C10444">
        <v>3251</v>
      </c>
      <c r="D10444">
        <v>100</v>
      </c>
      <c r="E10444">
        <v>0</v>
      </c>
      <c r="F10444">
        <v>200</v>
      </c>
      <c r="G10444">
        <v>46.26</v>
      </c>
      <c r="H10444">
        <v>94</v>
      </c>
      <c r="I10444">
        <v>41</v>
      </c>
      <c r="J10444">
        <v>-79.048780487804876</v>
      </c>
      <c r="K10444">
        <v>-57</v>
      </c>
      <c r="L10444" t="s">
        <v>0</v>
      </c>
      <c r="M10444">
        <f t="shared" si="164"/>
        <v>1</v>
      </c>
    </row>
    <row r="10445" spans="1:13" x14ac:dyDescent="0.25">
      <c r="A10445">
        <v>23</v>
      </c>
      <c r="B10445">
        <v>58</v>
      </c>
      <c r="C10445">
        <v>3307</v>
      </c>
      <c r="D10445">
        <v>100</v>
      </c>
      <c r="E10445">
        <v>0</v>
      </c>
      <c r="F10445">
        <v>200</v>
      </c>
      <c r="G10445">
        <v>46.225000000000001</v>
      </c>
      <c r="H10445">
        <v>94</v>
      </c>
      <c r="I10445">
        <v>45</v>
      </c>
      <c r="J10445">
        <v>-79.711111111111109</v>
      </c>
      <c r="K10445">
        <v>-54</v>
      </c>
      <c r="L10445" t="s">
        <v>0</v>
      </c>
      <c r="M10445">
        <f t="shared" si="164"/>
        <v>1</v>
      </c>
    </row>
    <row r="10446" spans="1:13" x14ac:dyDescent="0.25">
      <c r="A10446">
        <v>23</v>
      </c>
      <c r="B10446">
        <v>59</v>
      </c>
      <c r="C10446">
        <v>3371</v>
      </c>
      <c r="D10446">
        <v>100</v>
      </c>
      <c r="E10446">
        <v>0.14000000000000001</v>
      </c>
      <c r="F10446">
        <v>200</v>
      </c>
      <c r="G10446">
        <v>46.6</v>
      </c>
      <c r="H10446">
        <v>94</v>
      </c>
      <c r="I10446">
        <v>41</v>
      </c>
      <c r="J10446">
        <v>-78.975609756097555</v>
      </c>
      <c r="K10446">
        <v>-54</v>
      </c>
      <c r="L10446" t="s">
        <v>0</v>
      </c>
      <c r="M10446">
        <f t="shared" si="164"/>
        <v>1</v>
      </c>
    </row>
    <row r="10447" spans="1:13" x14ac:dyDescent="0.25">
      <c r="A10447">
        <v>23</v>
      </c>
      <c r="B10447">
        <v>58</v>
      </c>
      <c r="C10447">
        <v>3443</v>
      </c>
      <c r="D10447">
        <v>100</v>
      </c>
      <c r="E10447">
        <v>0</v>
      </c>
      <c r="F10447">
        <v>200</v>
      </c>
      <c r="G10447">
        <v>47.61</v>
      </c>
      <c r="H10447">
        <v>94</v>
      </c>
      <c r="I10447">
        <v>40</v>
      </c>
      <c r="J10447">
        <v>-78.25</v>
      </c>
      <c r="K10447">
        <v>-58</v>
      </c>
      <c r="L10447" t="s">
        <v>0</v>
      </c>
      <c r="M10447">
        <f t="shared" si="164"/>
        <v>1</v>
      </c>
    </row>
    <row r="10448" spans="1:13" x14ac:dyDescent="0.25">
      <c r="A10448">
        <v>23</v>
      </c>
      <c r="B10448">
        <v>57</v>
      </c>
      <c r="C10448">
        <v>3520</v>
      </c>
      <c r="D10448">
        <v>100</v>
      </c>
      <c r="E10448">
        <v>0.14000000000000001</v>
      </c>
      <c r="F10448">
        <v>200</v>
      </c>
      <c r="G10448">
        <v>46.16</v>
      </c>
      <c r="H10448">
        <v>94</v>
      </c>
      <c r="I10448">
        <v>45</v>
      </c>
      <c r="J10448">
        <v>-78.422222222222217</v>
      </c>
      <c r="K10448">
        <v>-54</v>
      </c>
      <c r="L10448" t="s">
        <v>0</v>
      </c>
      <c r="M10448">
        <f t="shared" si="164"/>
        <v>1</v>
      </c>
    </row>
    <row r="10449" spans="1:13" x14ac:dyDescent="0.25">
      <c r="A10449">
        <v>23</v>
      </c>
      <c r="B10449">
        <v>58</v>
      </c>
      <c r="C10449">
        <v>3601</v>
      </c>
      <c r="D10449">
        <v>100</v>
      </c>
      <c r="E10449">
        <v>0.14000000000000001</v>
      </c>
      <c r="F10449">
        <v>200</v>
      </c>
      <c r="G10449">
        <v>47.664999999999999</v>
      </c>
      <c r="H10449">
        <v>94</v>
      </c>
      <c r="I10449">
        <v>40</v>
      </c>
      <c r="J10449">
        <v>-79.349999999999994</v>
      </c>
      <c r="K10449">
        <v>-55</v>
      </c>
      <c r="L10449" t="s">
        <v>0</v>
      </c>
      <c r="M10449">
        <f t="shared" si="164"/>
        <v>1</v>
      </c>
    </row>
    <row r="10450" spans="1:13" x14ac:dyDescent="0.25">
      <c r="A10450">
        <v>23</v>
      </c>
      <c r="B10450">
        <v>58</v>
      </c>
      <c r="C10450">
        <v>3681</v>
      </c>
      <c r="D10450">
        <v>100</v>
      </c>
      <c r="E10450">
        <v>0.14000000000000001</v>
      </c>
      <c r="F10450">
        <v>200</v>
      </c>
      <c r="G10450">
        <v>47.215000000000003</v>
      </c>
      <c r="H10450">
        <v>94</v>
      </c>
      <c r="I10450">
        <v>43</v>
      </c>
      <c r="J10450">
        <v>-79.372093023255815</v>
      </c>
      <c r="K10450">
        <v>-58</v>
      </c>
      <c r="L10450" t="s">
        <v>0</v>
      </c>
      <c r="M10450">
        <f t="shared" si="164"/>
        <v>1</v>
      </c>
    </row>
    <row r="10451" spans="1:13" x14ac:dyDescent="0.25">
      <c r="A10451">
        <v>23</v>
      </c>
      <c r="B10451">
        <v>59</v>
      </c>
      <c r="C10451">
        <v>3760</v>
      </c>
      <c r="D10451">
        <v>100</v>
      </c>
      <c r="E10451">
        <v>0.14000000000000001</v>
      </c>
      <c r="F10451">
        <v>200</v>
      </c>
      <c r="G10451">
        <v>45.98</v>
      </c>
      <c r="H10451">
        <v>94</v>
      </c>
      <c r="I10451">
        <v>42</v>
      </c>
      <c r="J10451">
        <v>-78.976190476190482</v>
      </c>
      <c r="K10451">
        <v>-55</v>
      </c>
      <c r="L10451" t="s">
        <v>0</v>
      </c>
      <c r="M10451">
        <f t="shared" si="164"/>
        <v>1</v>
      </c>
    </row>
    <row r="10452" spans="1:13" x14ac:dyDescent="0.25">
      <c r="A10452">
        <v>23</v>
      </c>
      <c r="B10452">
        <v>60</v>
      </c>
      <c r="C10452">
        <v>3842</v>
      </c>
      <c r="D10452">
        <v>100</v>
      </c>
      <c r="E10452">
        <v>0.14000000000000001</v>
      </c>
      <c r="F10452">
        <v>200</v>
      </c>
      <c r="G10452">
        <v>46.384999999999998</v>
      </c>
      <c r="H10452">
        <v>94</v>
      </c>
      <c r="I10452">
        <v>39</v>
      </c>
      <c r="J10452">
        <v>-78.666666666666671</v>
      </c>
      <c r="K10452">
        <v>-58</v>
      </c>
      <c r="L10452" t="s">
        <v>0</v>
      </c>
      <c r="M10452">
        <f t="shared" si="164"/>
        <v>1</v>
      </c>
    </row>
    <row r="10453" spans="1:13" x14ac:dyDescent="0.25">
      <c r="A10453">
        <v>23</v>
      </c>
      <c r="B10453">
        <v>59</v>
      </c>
      <c r="C10453">
        <v>3929</v>
      </c>
      <c r="D10453">
        <v>100</v>
      </c>
      <c r="E10453">
        <v>0.14000000000000001</v>
      </c>
      <c r="F10453">
        <v>200</v>
      </c>
      <c r="G10453">
        <v>46.31</v>
      </c>
      <c r="H10453">
        <v>94</v>
      </c>
      <c r="I10453">
        <v>41</v>
      </c>
      <c r="J10453">
        <v>-78.707317073170728</v>
      </c>
      <c r="K10453">
        <v>-55</v>
      </c>
      <c r="L10453" t="s">
        <v>0</v>
      </c>
      <c r="M10453">
        <f t="shared" si="164"/>
        <v>1</v>
      </c>
    </row>
    <row r="10454" spans="1:13" x14ac:dyDescent="0.25">
      <c r="A10454">
        <v>23</v>
      </c>
      <c r="B10454">
        <v>58</v>
      </c>
      <c r="C10454">
        <v>4016</v>
      </c>
      <c r="D10454">
        <v>100</v>
      </c>
      <c r="E10454">
        <v>0.14000000000000001</v>
      </c>
      <c r="F10454">
        <v>200</v>
      </c>
      <c r="G10454">
        <v>46.185000000000002</v>
      </c>
      <c r="H10454">
        <v>94</v>
      </c>
      <c r="I10454">
        <v>39</v>
      </c>
      <c r="J10454">
        <v>-78.717948717948715</v>
      </c>
      <c r="K10454">
        <v>-58</v>
      </c>
      <c r="L10454" t="s">
        <v>0</v>
      </c>
      <c r="M10454">
        <f t="shared" si="164"/>
        <v>1</v>
      </c>
    </row>
    <row r="10455" spans="1:13" x14ac:dyDescent="0.25">
      <c r="A10455">
        <v>23</v>
      </c>
      <c r="B10455">
        <v>59</v>
      </c>
      <c r="C10455">
        <v>4103</v>
      </c>
      <c r="D10455">
        <v>100</v>
      </c>
      <c r="E10455">
        <v>0.14000000000000001</v>
      </c>
      <c r="F10455">
        <v>200</v>
      </c>
      <c r="G10455">
        <v>46.274999999999999</v>
      </c>
      <c r="H10455">
        <v>94</v>
      </c>
      <c r="I10455">
        <v>45</v>
      </c>
      <c r="J10455">
        <v>-79.355555555555554</v>
      </c>
      <c r="K10455">
        <v>-54</v>
      </c>
      <c r="L10455" t="s">
        <v>0</v>
      </c>
      <c r="M10455">
        <f t="shared" si="164"/>
        <v>1</v>
      </c>
    </row>
    <row r="10456" spans="1:13" x14ac:dyDescent="0.25">
      <c r="A10456">
        <v>23</v>
      </c>
      <c r="B10456">
        <v>59</v>
      </c>
      <c r="C10456">
        <v>4193</v>
      </c>
      <c r="D10456">
        <v>100</v>
      </c>
      <c r="E10456">
        <v>0.14000000000000001</v>
      </c>
      <c r="F10456">
        <v>200</v>
      </c>
      <c r="G10456">
        <v>47.555</v>
      </c>
      <c r="H10456">
        <v>94</v>
      </c>
      <c r="I10456">
        <v>42</v>
      </c>
      <c r="J10456">
        <v>-78</v>
      </c>
      <c r="K10456">
        <v>-56</v>
      </c>
      <c r="L10456" t="s">
        <v>0</v>
      </c>
      <c r="M10456">
        <f t="shared" si="164"/>
        <v>1</v>
      </c>
    </row>
    <row r="10457" spans="1:13" x14ac:dyDescent="0.25">
      <c r="A10457">
        <v>23</v>
      </c>
      <c r="B10457">
        <v>60</v>
      </c>
      <c r="C10457">
        <v>4288</v>
      </c>
      <c r="D10457">
        <v>100</v>
      </c>
      <c r="E10457">
        <v>0.14000000000000001</v>
      </c>
      <c r="F10457">
        <v>200</v>
      </c>
      <c r="G10457">
        <v>47.695</v>
      </c>
      <c r="H10457">
        <v>94</v>
      </c>
      <c r="I10457">
        <v>39</v>
      </c>
      <c r="J10457">
        <v>-77.717948717948715</v>
      </c>
      <c r="K10457">
        <v>-59</v>
      </c>
      <c r="L10457" t="s">
        <v>0</v>
      </c>
      <c r="M10457">
        <f t="shared" si="164"/>
        <v>1</v>
      </c>
    </row>
    <row r="10458" spans="1:13" x14ac:dyDescent="0.25">
      <c r="A10458">
        <v>23</v>
      </c>
      <c r="B10458">
        <v>59</v>
      </c>
      <c r="C10458">
        <v>4380</v>
      </c>
      <c r="D10458">
        <v>100</v>
      </c>
      <c r="E10458">
        <v>0.14000000000000001</v>
      </c>
      <c r="F10458">
        <v>200</v>
      </c>
      <c r="G10458">
        <v>48.06</v>
      </c>
      <c r="H10458">
        <v>94</v>
      </c>
      <c r="I10458">
        <v>43</v>
      </c>
      <c r="J10458">
        <v>-79.720930232558146</v>
      </c>
      <c r="K10458">
        <v>-58</v>
      </c>
      <c r="L10458" t="s">
        <v>0</v>
      </c>
      <c r="M10458">
        <f t="shared" si="164"/>
        <v>1</v>
      </c>
    </row>
    <row r="10459" spans="1:13" x14ac:dyDescent="0.25">
      <c r="A10459">
        <v>23</v>
      </c>
      <c r="B10459">
        <v>58</v>
      </c>
      <c r="C10459">
        <v>4480</v>
      </c>
      <c r="D10459">
        <v>100</v>
      </c>
      <c r="E10459">
        <v>0.14000000000000001</v>
      </c>
      <c r="F10459">
        <v>200</v>
      </c>
      <c r="G10459">
        <v>48.704999999999998</v>
      </c>
      <c r="H10459">
        <v>94</v>
      </c>
      <c r="I10459">
        <v>46</v>
      </c>
      <c r="J10459">
        <v>-79.521739130434781</v>
      </c>
      <c r="K10459">
        <v>-56</v>
      </c>
      <c r="L10459" t="s">
        <v>0</v>
      </c>
      <c r="M10459">
        <f t="shared" si="164"/>
        <v>1</v>
      </c>
    </row>
    <row r="10460" spans="1:13" x14ac:dyDescent="0.25">
      <c r="A10460">
        <v>23</v>
      </c>
      <c r="B10460">
        <v>59</v>
      </c>
      <c r="C10460">
        <v>4584</v>
      </c>
      <c r="D10460">
        <v>100</v>
      </c>
      <c r="E10460">
        <v>0.14000000000000001</v>
      </c>
      <c r="F10460">
        <v>200</v>
      </c>
      <c r="G10460">
        <v>47.134999999999998</v>
      </c>
      <c r="H10460">
        <v>94</v>
      </c>
      <c r="I10460">
        <v>45</v>
      </c>
      <c r="J10460">
        <v>-78.75555555555556</v>
      </c>
      <c r="K10460">
        <v>-59</v>
      </c>
      <c r="L10460" t="s">
        <v>0</v>
      </c>
      <c r="M10460">
        <f t="shared" si="164"/>
        <v>1</v>
      </c>
    </row>
    <row r="10461" spans="1:13" x14ac:dyDescent="0.25">
      <c r="A10461">
        <v>23</v>
      </c>
      <c r="B10461">
        <v>58</v>
      </c>
      <c r="C10461">
        <v>4677</v>
      </c>
      <c r="D10461">
        <v>100</v>
      </c>
      <c r="E10461">
        <v>0.14000000000000001</v>
      </c>
      <c r="F10461">
        <v>200</v>
      </c>
      <c r="G10461">
        <v>50.96</v>
      </c>
      <c r="H10461">
        <v>94</v>
      </c>
      <c r="I10461">
        <v>45</v>
      </c>
      <c r="J10461">
        <v>-78.844444444444449</v>
      </c>
      <c r="K10461">
        <v>-54</v>
      </c>
      <c r="L10461" t="s">
        <v>0</v>
      </c>
      <c r="M10461">
        <f t="shared" si="164"/>
        <v>1</v>
      </c>
    </row>
    <row r="10462" spans="1:13" x14ac:dyDescent="0.25">
      <c r="A10462">
        <v>23</v>
      </c>
      <c r="B10462">
        <v>58</v>
      </c>
      <c r="C10462">
        <v>4774</v>
      </c>
      <c r="D10462">
        <v>100</v>
      </c>
      <c r="E10462">
        <v>0.14000000000000001</v>
      </c>
      <c r="F10462">
        <v>200</v>
      </c>
      <c r="G10462">
        <v>48.82</v>
      </c>
      <c r="H10462">
        <v>94</v>
      </c>
      <c r="I10462">
        <v>38</v>
      </c>
      <c r="J10462">
        <v>-78.473684210526315</v>
      </c>
      <c r="K10462">
        <v>-55</v>
      </c>
      <c r="L10462" t="s">
        <v>0</v>
      </c>
      <c r="M10462">
        <f t="shared" ref="M10462:M10525" si="165">IF($L10462="Inside", 1, 0)</f>
        <v>1</v>
      </c>
    </row>
    <row r="10463" spans="1:13" x14ac:dyDescent="0.25">
      <c r="A10463">
        <v>23</v>
      </c>
      <c r="B10463">
        <v>58</v>
      </c>
      <c r="C10463">
        <v>4899</v>
      </c>
      <c r="D10463">
        <v>100</v>
      </c>
      <c r="E10463">
        <v>0.14000000000000001</v>
      </c>
      <c r="F10463">
        <v>200</v>
      </c>
      <c r="G10463">
        <v>47.5</v>
      </c>
      <c r="H10463">
        <v>94</v>
      </c>
      <c r="I10463">
        <v>42</v>
      </c>
      <c r="J10463">
        <v>-79.523809523809518</v>
      </c>
      <c r="K10463">
        <v>-56</v>
      </c>
      <c r="L10463" t="s">
        <v>0</v>
      </c>
      <c r="M10463">
        <f t="shared" si="165"/>
        <v>1</v>
      </c>
    </row>
    <row r="10464" spans="1:13" x14ac:dyDescent="0.25">
      <c r="A10464">
        <v>23</v>
      </c>
      <c r="B10464">
        <v>59</v>
      </c>
      <c r="C10464">
        <v>5027</v>
      </c>
      <c r="D10464">
        <v>100</v>
      </c>
      <c r="E10464">
        <v>0.14000000000000001</v>
      </c>
      <c r="F10464">
        <v>200</v>
      </c>
      <c r="G10464">
        <v>48.68</v>
      </c>
      <c r="H10464">
        <v>94</v>
      </c>
      <c r="I10464">
        <v>41</v>
      </c>
      <c r="J10464">
        <v>-78.365853658536579</v>
      </c>
      <c r="K10464">
        <v>-55</v>
      </c>
      <c r="L10464" t="s">
        <v>0</v>
      </c>
      <c r="M10464">
        <f t="shared" si="165"/>
        <v>1</v>
      </c>
    </row>
    <row r="10465" spans="1:13" x14ac:dyDescent="0.25">
      <c r="A10465">
        <v>23</v>
      </c>
      <c r="B10465">
        <v>58</v>
      </c>
      <c r="C10465">
        <v>5150</v>
      </c>
      <c r="D10465">
        <v>100</v>
      </c>
      <c r="E10465">
        <v>0.14000000000000001</v>
      </c>
      <c r="F10465">
        <v>200</v>
      </c>
      <c r="G10465">
        <v>46.89</v>
      </c>
      <c r="H10465">
        <v>94</v>
      </c>
      <c r="I10465">
        <v>40</v>
      </c>
      <c r="J10465">
        <v>-79.075000000000003</v>
      </c>
      <c r="K10465">
        <v>-56</v>
      </c>
      <c r="L10465" t="s">
        <v>0</v>
      </c>
      <c r="M10465">
        <f t="shared" si="165"/>
        <v>1</v>
      </c>
    </row>
    <row r="10466" spans="1:13" x14ac:dyDescent="0.25">
      <c r="A10466">
        <v>23</v>
      </c>
      <c r="B10466">
        <v>58</v>
      </c>
      <c r="C10466">
        <v>5268</v>
      </c>
      <c r="D10466">
        <v>100</v>
      </c>
      <c r="E10466">
        <v>0.14000000000000001</v>
      </c>
      <c r="F10466">
        <v>200</v>
      </c>
      <c r="G10466">
        <v>48.284999999999997</v>
      </c>
      <c r="H10466">
        <v>94</v>
      </c>
      <c r="I10466">
        <v>42</v>
      </c>
      <c r="J10466">
        <v>-79.047619047619051</v>
      </c>
      <c r="K10466">
        <v>-56</v>
      </c>
      <c r="L10466" t="s">
        <v>0</v>
      </c>
      <c r="M10466">
        <f t="shared" si="165"/>
        <v>1</v>
      </c>
    </row>
    <row r="10467" spans="1:13" x14ac:dyDescent="0.25">
      <c r="A10467">
        <v>23</v>
      </c>
      <c r="B10467">
        <v>58</v>
      </c>
      <c r="C10467">
        <v>5391</v>
      </c>
      <c r="D10467">
        <v>100</v>
      </c>
      <c r="E10467">
        <v>0.14000000000000001</v>
      </c>
      <c r="F10467">
        <v>200</v>
      </c>
      <c r="G10467">
        <v>48.284999999999997</v>
      </c>
      <c r="H10467">
        <v>94</v>
      </c>
      <c r="I10467">
        <v>42</v>
      </c>
      <c r="J10467">
        <v>-80.238095238095241</v>
      </c>
      <c r="K10467">
        <v>-57</v>
      </c>
      <c r="L10467" t="s">
        <v>0</v>
      </c>
      <c r="M10467">
        <f t="shared" si="165"/>
        <v>1</v>
      </c>
    </row>
    <row r="10468" spans="1:13" x14ac:dyDescent="0.25">
      <c r="A10468">
        <v>23</v>
      </c>
      <c r="B10468">
        <v>58</v>
      </c>
      <c r="C10468">
        <v>5519</v>
      </c>
      <c r="D10468">
        <v>100</v>
      </c>
      <c r="E10468">
        <v>0.14000000000000001</v>
      </c>
      <c r="F10468">
        <v>200</v>
      </c>
      <c r="G10468">
        <v>47.604999999999997</v>
      </c>
      <c r="H10468">
        <v>94</v>
      </c>
      <c r="I10468">
        <v>42</v>
      </c>
      <c r="J10468">
        <v>-78.69047619047619</v>
      </c>
      <c r="K10468">
        <v>-56</v>
      </c>
      <c r="L10468" t="s">
        <v>0</v>
      </c>
      <c r="M10468">
        <f t="shared" si="165"/>
        <v>1</v>
      </c>
    </row>
    <row r="10469" spans="1:13" x14ac:dyDescent="0.25">
      <c r="A10469">
        <v>23</v>
      </c>
      <c r="B10469">
        <v>58</v>
      </c>
      <c r="C10469">
        <v>5649</v>
      </c>
      <c r="D10469">
        <v>100</v>
      </c>
      <c r="E10469">
        <v>0.14000000000000001</v>
      </c>
      <c r="F10469">
        <v>200</v>
      </c>
      <c r="G10469">
        <v>46.68</v>
      </c>
      <c r="H10469">
        <v>94</v>
      </c>
      <c r="I10469">
        <v>41</v>
      </c>
      <c r="J10469">
        <v>-79.317073170731703</v>
      </c>
      <c r="K10469">
        <v>-58</v>
      </c>
      <c r="L10469" t="s">
        <v>0</v>
      </c>
      <c r="M10469">
        <f t="shared" si="165"/>
        <v>1</v>
      </c>
    </row>
    <row r="10470" spans="1:13" x14ac:dyDescent="0.25">
      <c r="A10470">
        <v>24</v>
      </c>
      <c r="B10470">
        <v>59</v>
      </c>
      <c r="C10470">
        <v>5783</v>
      </c>
      <c r="D10470">
        <v>100</v>
      </c>
      <c r="E10470">
        <v>0.14000000000000001</v>
      </c>
      <c r="F10470">
        <v>200</v>
      </c>
      <c r="G10470">
        <v>47.905000000000001</v>
      </c>
      <c r="H10470">
        <v>94</v>
      </c>
      <c r="I10470">
        <v>41</v>
      </c>
      <c r="J10470">
        <v>-80.146341463414629</v>
      </c>
      <c r="K10470">
        <v>-58</v>
      </c>
      <c r="L10470" t="s">
        <v>0</v>
      </c>
      <c r="M10470">
        <f t="shared" si="165"/>
        <v>1</v>
      </c>
    </row>
    <row r="10471" spans="1:13" x14ac:dyDescent="0.25">
      <c r="A10471">
        <v>24</v>
      </c>
      <c r="B10471">
        <v>58</v>
      </c>
      <c r="C10471">
        <v>5921</v>
      </c>
      <c r="D10471">
        <v>100</v>
      </c>
      <c r="E10471">
        <v>0.14000000000000001</v>
      </c>
      <c r="F10471">
        <v>200</v>
      </c>
      <c r="G10471">
        <v>49.704999999999998</v>
      </c>
      <c r="H10471">
        <v>94</v>
      </c>
      <c r="I10471">
        <v>41</v>
      </c>
      <c r="J10471">
        <v>-80.41463414634147</v>
      </c>
      <c r="K10471">
        <v>-56</v>
      </c>
      <c r="L10471" t="s">
        <v>0</v>
      </c>
      <c r="M10471">
        <f t="shared" si="165"/>
        <v>1</v>
      </c>
    </row>
    <row r="10472" spans="1:13" x14ac:dyDescent="0.25">
      <c r="A10472">
        <v>23</v>
      </c>
      <c r="B10472">
        <v>59</v>
      </c>
      <c r="C10472">
        <v>6074</v>
      </c>
      <c r="D10472">
        <v>100</v>
      </c>
      <c r="E10472">
        <v>0.14000000000000001</v>
      </c>
      <c r="F10472">
        <v>200</v>
      </c>
      <c r="G10472">
        <v>47.484999999999999</v>
      </c>
      <c r="H10472">
        <v>94</v>
      </c>
      <c r="I10472">
        <v>41</v>
      </c>
      <c r="J10472">
        <v>-78.926829268292678</v>
      </c>
      <c r="K10472">
        <v>-56</v>
      </c>
      <c r="L10472" t="s">
        <v>0</v>
      </c>
      <c r="M10472">
        <f t="shared" si="165"/>
        <v>1</v>
      </c>
    </row>
    <row r="10473" spans="1:13" x14ac:dyDescent="0.25">
      <c r="A10473">
        <v>23</v>
      </c>
      <c r="B10473">
        <v>58</v>
      </c>
      <c r="C10473">
        <v>6223</v>
      </c>
      <c r="D10473">
        <v>100</v>
      </c>
      <c r="E10473">
        <v>0.14000000000000001</v>
      </c>
      <c r="F10473">
        <v>200</v>
      </c>
      <c r="G10473">
        <v>47.734999999999999</v>
      </c>
      <c r="H10473">
        <v>94</v>
      </c>
      <c r="I10473">
        <v>42</v>
      </c>
      <c r="J10473">
        <v>-77.857142857142861</v>
      </c>
      <c r="K10473">
        <v>-57</v>
      </c>
      <c r="L10473" t="s">
        <v>0</v>
      </c>
      <c r="M10473">
        <f t="shared" si="165"/>
        <v>1</v>
      </c>
    </row>
    <row r="10474" spans="1:13" x14ac:dyDescent="0.25">
      <c r="A10474">
        <v>23</v>
      </c>
      <c r="B10474">
        <v>58</v>
      </c>
      <c r="C10474">
        <v>6369</v>
      </c>
      <c r="D10474">
        <v>100</v>
      </c>
      <c r="E10474">
        <v>0.14000000000000001</v>
      </c>
      <c r="F10474">
        <v>200</v>
      </c>
      <c r="G10474">
        <v>48.56</v>
      </c>
      <c r="H10474">
        <v>94</v>
      </c>
      <c r="I10474">
        <v>40</v>
      </c>
      <c r="J10474">
        <v>-78.875</v>
      </c>
      <c r="K10474">
        <v>-56</v>
      </c>
      <c r="L10474" t="s">
        <v>0</v>
      </c>
      <c r="M10474">
        <f t="shared" si="165"/>
        <v>1</v>
      </c>
    </row>
    <row r="10475" spans="1:13" x14ac:dyDescent="0.25">
      <c r="A10475">
        <v>23</v>
      </c>
      <c r="B10475">
        <v>58</v>
      </c>
      <c r="C10475">
        <v>6520</v>
      </c>
      <c r="D10475">
        <v>100</v>
      </c>
      <c r="E10475">
        <v>0.14000000000000001</v>
      </c>
      <c r="F10475">
        <v>200</v>
      </c>
      <c r="G10475">
        <v>48.12</v>
      </c>
      <c r="H10475">
        <v>94</v>
      </c>
      <c r="I10475">
        <v>41</v>
      </c>
      <c r="J10475">
        <v>-79.58536585365853</v>
      </c>
      <c r="K10475">
        <v>-58</v>
      </c>
      <c r="L10475" t="s">
        <v>0</v>
      </c>
      <c r="M10475">
        <f t="shared" si="165"/>
        <v>1</v>
      </c>
    </row>
    <row r="10476" spans="1:13" x14ac:dyDescent="0.25">
      <c r="A10476">
        <v>23</v>
      </c>
      <c r="B10476">
        <v>58</v>
      </c>
      <c r="C10476">
        <v>6666</v>
      </c>
      <c r="D10476">
        <v>100</v>
      </c>
      <c r="E10476">
        <v>0.14000000000000001</v>
      </c>
      <c r="F10476">
        <v>200</v>
      </c>
      <c r="G10476">
        <v>48.075000000000003</v>
      </c>
      <c r="H10476">
        <v>94</v>
      </c>
      <c r="I10476">
        <v>40</v>
      </c>
      <c r="J10476">
        <v>-79.724999999999994</v>
      </c>
      <c r="K10476">
        <v>-55</v>
      </c>
      <c r="L10476" t="s">
        <v>0</v>
      </c>
      <c r="M10476">
        <f t="shared" si="165"/>
        <v>1</v>
      </c>
    </row>
    <row r="10477" spans="1:13" x14ac:dyDescent="0.25">
      <c r="A10477">
        <v>23</v>
      </c>
      <c r="B10477">
        <v>58</v>
      </c>
      <c r="C10477">
        <v>6827</v>
      </c>
      <c r="D10477">
        <v>100</v>
      </c>
      <c r="E10477">
        <v>0.14000000000000001</v>
      </c>
      <c r="F10477">
        <v>200</v>
      </c>
      <c r="G10477">
        <v>47.945</v>
      </c>
      <c r="H10477">
        <v>94</v>
      </c>
      <c r="I10477">
        <v>40</v>
      </c>
      <c r="J10477">
        <v>-78.375</v>
      </c>
      <c r="K10477">
        <v>-58</v>
      </c>
      <c r="L10477" t="s">
        <v>0</v>
      </c>
      <c r="M10477">
        <f t="shared" si="165"/>
        <v>1</v>
      </c>
    </row>
    <row r="10478" spans="1:13" x14ac:dyDescent="0.25">
      <c r="A10478">
        <v>23</v>
      </c>
      <c r="B10478">
        <v>58</v>
      </c>
      <c r="C10478">
        <v>6986</v>
      </c>
      <c r="D10478">
        <v>100</v>
      </c>
      <c r="E10478">
        <v>0.14000000000000001</v>
      </c>
      <c r="F10478">
        <v>200</v>
      </c>
      <c r="G10478">
        <v>48.024999999999999</v>
      </c>
      <c r="H10478">
        <v>94</v>
      </c>
      <c r="I10478">
        <v>45</v>
      </c>
      <c r="J10478">
        <v>-79.022222222222226</v>
      </c>
      <c r="K10478">
        <v>-54</v>
      </c>
      <c r="L10478" t="s">
        <v>0</v>
      </c>
      <c r="M10478">
        <f t="shared" si="165"/>
        <v>1</v>
      </c>
    </row>
    <row r="10479" spans="1:13" x14ac:dyDescent="0.25">
      <c r="A10479">
        <v>23</v>
      </c>
      <c r="B10479">
        <v>58</v>
      </c>
      <c r="C10479">
        <v>7144</v>
      </c>
      <c r="D10479">
        <v>100</v>
      </c>
      <c r="E10479">
        <v>0.14000000000000001</v>
      </c>
      <c r="F10479">
        <v>200</v>
      </c>
      <c r="G10479">
        <v>49.3</v>
      </c>
      <c r="H10479">
        <v>94</v>
      </c>
      <c r="I10479">
        <v>39</v>
      </c>
      <c r="J10479">
        <v>-79.333333333333329</v>
      </c>
      <c r="K10479">
        <v>-55</v>
      </c>
      <c r="L10479" t="s">
        <v>0</v>
      </c>
      <c r="M10479">
        <f t="shared" si="165"/>
        <v>1</v>
      </c>
    </row>
    <row r="10480" spans="1:13" x14ac:dyDescent="0.25">
      <c r="A10480">
        <v>23</v>
      </c>
      <c r="B10480">
        <v>59</v>
      </c>
      <c r="C10480">
        <v>7293</v>
      </c>
      <c r="D10480">
        <v>100</v>
      </c>
      <c r="E10480">
        <v>0.14000000000000001</v>
      </c>
      <c r="F10480">
        <v>200</v>
      </c>
      <c r="G10480">
        <v>47.975000000000001</v>
      </c>
      <c r="H10480">
        <v>94</v>
      </c>
      <c r="I10480">
        <v>37</v>
      </c>
      <c r="J10480">
        <v>-79.243243243243242</v>
      </c>
      <c r="K10480">
        <v>-56</v>
      </c>
      <c r="L10480" t="s">
        <v>0</v>
      </c>
      <c r="M10480">
        <f t="shared" si="165"/>
        <v>1</v>
      </c>
    </row>
    <row r="10481" spans="1:13" x14ac:dyDescent="0.25">
      <c r="A10481">
        <v>24</v>
      </c>
      <c r="B10481">
        <v>58</v>
      </c>
      <c r="C10481">
        <v>7452</v>
      </c>
      <c r="D10481">
        <v>100</v>
      </c>
      <c r="E10481">
        <v>0.14000000000000001</v>
      </c>
      <c r="F10481">
        <v>200</v>
      </c>
      <c r="G10481">
        <v>47.06</v>
      </c>
      <c r="H10481">
        <v>94</v>
      </c>
      <c r="I10481">
        <v>42</v>
      </c>
      <c r="J10481">
        <v>-79.833333333333329</v>
      </c>
      <c r="K10481">
        <v>-56</v>
      </c>
      <c r="L10481" t="s">
        <v>0</v>
      </c>
      <c r="M10481">
        <f t="shared" si="165"/>
        <v>1</v>
      </c>
    </row>
    <row r="10482" spans="1:13" x14ac:dyDescent="0.25">
      <c r="A10482">
        <v>24</v>
      </c>
      <c r="B10482">
        <v>59</v>
      </c>
      <c r="C10482">
        <v>7605</v>
      </c>
      <c r="D10482">
        <v>100</v>
      </c>
      <c r="E10482">
        <v>0.14000000000000001</v>
      </c>
      <c r="F10482">
        <v>200</v>
      </c>
      <c r="G10482">
        <v>48.9</v>
      </c>
      <c r="H10482">
        <v>94</v>
      </c>
      <c r="I10482">
        <v>44</v>
      </c>
      <c r="J10482">
        <v>-79.795454545454547</v>
      </c>
      <c r="K10482">
        <v>-55</v>
      </c>
      <c r="L10482" t="s">
        <v>0</v>
      </c>
      <c r="M10482">
        <f t="shared" si="165"/>
        <v>1</v>
      </c>
    </row>
    <row r="10483" spans="1:13" x14ac:dyDescent="0.25">
      <c r="A10483">
        <v>23</v>
      </c>
      <c r="B10483">
        <v>59</v>
      </c>
      <c r="C10483">
        <v>7738</v>
      </c>
      <c r="D10483">
        <v>100</v>
      </c>
      <c r="E10483">
        <v>0.14000000000000001</v>
      </c>
      <c r="F10483">
        <v>200</v>
      </c>
      <c r="G10483">
        <v>48.594999999999999</v>
      </c>
      <c r="H10483">
        <v>94</v>
      </c>
      <c r="I10483">
        <v>39</v>
      </c>
      <c r="J10483">
        <v>-79.410256410256409</v>
      </c>
      <c r="K10483">
        <v>-56</v>
      </c>
      <c r="L10483" t="s">
        <v>0</v>
      </c>
      <c r="M10483">
        <f t="shared" si="165"/>
        <v>1</v>
      </c>
    </row>
    <row r="10484" spans="1:13" x14ac:dyDescent="0.25">
      <c r="A10484">
        <v>24</v>
      </c>
      <c r="B10484">
        <v>58</v>
      </c>
      <c r="C10484">
        <v>7902</v>
      </c>
      <c r="D10484">
        <v>100</v>
      </c>
      <c r="E10484">
        <v>0.14000000000000001</v>
      </c>
      <c r="F10484">
        <v>200</v>
      </c>
      <c r="G10484">
        <v>48.414999999999999</v>
      </c>
      <c r="H10484">
        <v>94</v>
      </c>
      <c r="I10484">
        <v>42</v>
      </c>
      <c r="J10484">
        <v>-79.452380952380949</v>
      </c>
      <c r="K10484">
        <v>-58</v>
      </c>
      <c r="L10484" t="s">
        <v>0</v>
      </c>
      <c r="M10484">
        <f t="shared" si="165"/>
        <v>1</v>
      </c>
    </row>
    <row r="10485" spans="1:13" x14ac:dyDescent="0.25">
      <c r="A10485">
        <v>24</v>
      </c>
      <c r="B10485">
        <v>58</v>
      </c>
      <c r="C10485">
        <v>8051</v>
      </c>
      <c r="D10485">
        <v>100</v>
      </c>
      <c r="E10485">
        <v>0.14000000000000001</v>
      </c>
      <c r="F10485">
        <v>200</v>
      </c>
      <c r="G10485">
        <v>51.064999999999998</v>
      </c>
      <c r="H10485">
        <v>94</v>
      </c>
      <c r="I10485">
        <v>40</v>
      </c>
      <c r="J10485">
        <v>-77.400000000000006</v>
      </c>
      <c r="K10485">
        <v>-56</v>
      </c>
      <c r="L10485" t="s">
        <v>0</v>
      </c>
      <c r="M10485">
        <f t="shared" si="165"/>
        <v>1</v>
      </c>
    </row>
    <row r="10486" spans="1:13" x14ac:dyDescent="0.25">
      <c r="A10486">
        <v>24</v>
      </c>
      <c r="B10486">
        <v>58</v>
      </c>
      <c r="C10486">
        <v>8192</v>
      </c>
      <c r="D10486">
        <v>100</v>
      </c>
      <c r="E10486">
        <v>0.14000000000000001</v>
      </c>
      <c r="F10486">
        <v>200</v>
      </c>
      <c r="G10486">
        <v>46.5</v>
      </c>
      <c r="H10486">
        <v>94</v>
      </c>
      <c r="I10486">
        <v>40</v>
      </c>
      <c r="J10486">
        <v>-79.674999999999997</v>
      </c>
      <c r="K10486">
        <v>-58</v>
      </c>
      <c r="L10486" t="s">
        <v>0</v>
      </c>
      <c r="M10486">
        <f t="shared" si="165"/>
        <v>1</v>
      </c>
    </row>
    <row r="10487" spans="1:13" x14ac:dyDescent="0.25">
      <c r="A10487">
        <v>24</v>
      </c>
      <c r="B10487">
        <v>58</v>
      </c>
      <c r="C10487">
        <v>8332</v>
      </c>
      <c r="D10487">
        <v>100</v>
      </c>
      <c r="E10487">
        <v>0.14000000000000001</v>
      </c>
      <c r="F10487">
        <v>200</v>
      </c>
      <c r="G10487">
        <v>46.835000000000001</v>
      </c>
      <c r="H10487">
        <v>94</v>
      </c>
      <c r="I10487">
        <v>40</v>
      </c>
      <c r="J10487">
        <v>-78.525000000000006</v>
      </c>
      <c r="K10487">
        <v>-55</v>
      </c>
      <c r="L10487" t="s">
        <v>0</v>
      </c>
      <c r="M10487">
        <f t="shared" si="165"/>
        <v>1</v>
      </c>
    </row>
    <row r="10488" spans="1:13" x14ac:dyDescent="0.25">
      <c r="A10488">
        <v>24</v>
      </c>
      <c r="B10488">
        <v>58</v>
      </c>
      <c r="C10488">
        <v>8463</v>
      </c>
      <c r="D10488">
        <v>100</v>
      </c>
      <c r="E10488">
        <v>0.14000000000000001</v>
      </c>
      <c r="F10488">
        <v>200</v>
      </c>
      <c r="G10488">
        <v>47.125</v>
      </c>
      <c r="H10488">
        <v>94</v>
      </c>
      <c r="I10488">
        <v>44</v>
      </c>
      <c r="J10488">
        <v>-79.272727272727266</v>
      </c>
      <c r="K10488">
        <v>-56</v>
      </c>
      <c r="L10488" t="s">
        <v>0</v>
      </c>
      <c r="M10488">
        <f t="shared" si="165"/>
        <v>1</v>
      </c>
    </row>
    <row r="10489" spans="1:13" x14ac:dyDescent="0.25">
      <c r="A10489">
        <v>24</v>
      </c>
      <c r="B10489">
        <v>58</v>
      </c>
      <c r="C10489">
        <v>8601</v>
      </c>
      <c r="D10489">
        <v>100</v>
      </c>
      <c r="E10489">
        <v>0.14000000000000001</v>
      </c>
      <c r="F10489">
        <v>200</v>
      </c>
      <c r="G10489">
        <v>46.6</v>
      </c>
      <c r="H10489">
        <v>94</v>
      </c>
      <c r="I10489">
        <v>38</v>
      </c>
      <c r="J10489">
        <v>-78.368421052631575</v>
      </c>
      <c r="K10489">
        <v>-55</v>
      </c>
      <c r="L10489" t="s">
        <v>0</v>
      </c>
      <c r="M10489">
        <f t="shared" si="165"/>
        <v>1</v>
      </c>
    </row>
    <row r="10490" spans="1:13" x14ac:dyDescent="0.25">
      <c r="A10490">
        <v>24</v>
      </c>
      <c r="B10490">
        <v>58</v>
      </c>
      <c r="C10490">
        <v>8742</v>
      </c>
      <c r="D10490">
        <v>100</v>
      </c>
      <c r="E10490">
        <v>0.14000000000000001</v>
      </c>
      <c r="F10490">
        <v>200</v>
      </c>
      <c r="G10490">
        <v>47.174999999999997</v>
      </c>
      <c r="H10490">
        <v>94</v>
      </c>
      <c r="I10490">
        <v>39</v>
      </c>
      <c r="J10490">
        <v>-78.512820512820511</v>
      </c>
      <c r="K10490">
        <v>-56</v>
      </c>
      <c r="L10490" t="s">
        <v>0</v>
      </c>
      <c r="M10490">
        <f t="shared" si="165"/>
        <v>1</v>
      </c>
    </row>
    <row r="10491" spans="1:13" x14ac:dyDescent="0.25">
      <c r="A10491">
        <v>24</v>
      </c>
      <c r="B10491">
        <v>59</v>
      </c>
      <c r="C10491">
        <v>8855</v>
      </c>
      <c r="D10491">
        <v>100</v>
      </c>
      <c r="E10491">
        <v>0.14000000000000001</v>
      </c>
      <c r="F10491">
        <v>200</v>
      </c>
      <c r="G10491">
        <v>47.9</v>
      </c>
      <c r="H10491">
        <v>94</v>
      </c>
      <c r="I10491">
        <v>41</v>
      </c>
      <c r="J10491">
        <v>-79.073170731707322</v>
      </c>
      <c r="K10491">
        <v>-58</v>
      </c>
      <c r="L10491" t="s">
        <v>0</v>
      </c>
      <c r="M10491">
        <f t="shared" si="165"/>
        <v>1</v>
      </c>
    </row>
    <row r="10492" spans="1:13" x14ac:dyDescent="0.25">
      <c r="A10492">
        <v>24</v>
      </c>
      <c r="B10492">
        <v>59</v>
      </c>
      <c r="C10492">
        <v>8988</v>
      </c>
      <c r="D10492">
        <v>100</v>
      </c>
      <c r="E10492">
        <v>0.14000000000000001</v>
      </c>
      <c r="F10492">
        <v>200</v>
      </c>
      <c r="G10492">
        <v>49.15</v>
      </c>
      <c r="H10492">
        <v>94</v>
      </c>
      <c r="I10492">
        <v>46</v>
      </c>
      <c r="J10492">
        <v>-78.891304347826093</v>
      </c>
      <c r="K10492">
        <v>-54</v>
      </c>
      <c r="L10492" t="s">
        <v>0</v>
      </c>
      <c r="M10492">
        <f t="shared" si="165"/>
        <v>1</v>
      </c>
    </row>
    <row r="10493" spans="1:13" x14ac:dyDescent="0.25">
      <c r="A10493">
        <v>23</v>
      </c>
      <c r="B10493">
        <v>57</v>
      </c>
      <c r="C10493">
        <v>9090</v>
      </c>
      <c r="D10493">
        <v>100</v>
      </c>
      <c r="E10493">
        <v>0.14000000000000001</v>
      </c>
      <c r="F10493">
        <v>200</v>
      </c>
      <c r="G10493">
        <v>48.825000000000003</v>
      </c>
      <c r="H10493">
        <v>94</v>
      </c>
      <c r="I10493">
        <v>43</v>
      </c>
      <c r="J10493">
        <v>-78.093023255813947</v>
      </c>
      <c r="K10493">
        <v>-56</v>
      </c>
      <c r="L10493" t="s">
        <v>0</v>
      </c>
      <c r="M10493">
        <f t="shared" si="165"/>
        <v>1</v>
      </c>
    </row>
    <row r="10494" spans="1:13" x14ac:dyDescent="0.25">
      <c r="A10494">
        <v>24</v>
      </c>
      <c r="B10494">
        <v>58</v>
      </c>
      <c r="C10494">
        <v>9177</v>
      </c>
      <c r="D10494">
        <v>100</v>
      </c>
      <c r="E10494">
        <v>0.14000000000000001</v>
      </c>
      <c r="F10494">
        <v>200</v>
      </c>
      <c r="G10494">
        <v>50.12</v>
      </c>
      <c r="H10494">
        <v>94</v>
      </c>
      <c r="I10494">
        <v>42</v>
      </c>
      <c r="J10494">
        <v>-79.023809523809518</v>
      </c>
      <c r="K10494">
        <v>-58</v>
      </c>
      <c r="L10494" t="s">
        <v>0</v>
      </c>
      <c r="M10494">
        <f t="shared" si="165"/>
        <v>1</v>
      </c>
    </row>
    <row r="10495" spans="1:13" x14ac:dyDescent="0.25">
      <c r="A10495">
        <v>24</v>
      </c>
      <c r="B10495">
        <v>59</v>
      </c>
      <c r="C10495">
        <v>9223</v>
      </c>
      <c r="D10495">
        <v>100</v>
      </c>
      <c r="E10495">
        <v>0.14000000000000001</v>
      </c>
      <c r="F10495">
        <v>200</v>
      </c>
      <c r="G10495">
        <v>46.515000000000001</v>
      </c>
      <c r="H10495">
        <v>94</v>
      </c>
      <c r="I10495">
        <v>36</v>
      </c>
      <c r="J10495">
        <v>-79.472222222222229</v>
      </c>
      <c r="K10495">
        <v>-58</v>
      </c>
      <c r="L10495" t="s">
        <v>0</v>
      </c>
      <c r="M10495">
        <f t="shared" si="165"/>
        <v>1</v>
      </c>
    </row>
    <row r="10496" spans="1:13" x14ac:dyDescent="0.25">
      <c r="A10496">
        <v>24</v>
      </c>
      <c r="B10496">
        <v>59</v>
      </c>
      <c r="C10496">
        <v>9282</v>
      </c>
      <c r="D10496">
        <v>100</v>
      </c>
      <c r="E10496">
        <v>0.14000000000000001</v>
      </c>
      <c r="F10496">
        <v>200</v>
      </c>
      <c r="G10496">
        <v>46.43</v>
      </c>
      <c r="H10496">
        <v>94</v>
      </c>
      <c r="I10496">
        <v>42</v>
      </c>
      <c r="J10496">
        <v>-79.595238095238102</v>
      </c>
      <c r="K10496">
        <v>-54</v>
      </c>
      <c r="L10496" t="s">
        <v>0</v>
      </c>
      <c r="M10496">
        <f t="shared" si="165"/>
        <v>1</v>
      </c>
    </row>
    <row r="10497" spans="1:13" x14ac:dyDescent="0.25">
      <c r="A10497">
        <v>24</v>
      </c>
      <c r="B10497">
        <v>57</v>
      </c>
      <c r="C10497">
        <v>9326</v>
      </c>
      <c r="D10497">
        <v>100</v>
      </c>
      <c r="E10497">
        <v>0.14000000000000001</v>
      </c>
      <c r="F10497">
        <v>200</v>
      </c>
      <c r="G10497">
        <v>45.98</v>
      </c>
      <c r="H10497">
        <v>94</v>
      </c>
      <c r="I10497">
        <v>37</v>
      </c>
      <c r="J10497">
        <v>-78.054054054054049</v>
      </c>
      <c r="K10497">
        <v>-58</v>
      </c>
      <c r="L10497" t="s">
        <v>0</v>
      </c>
      <c r="M10497">
        <f t="shared" si="165"/>
        <v>1</v>
      </c>
    </row>
    <row r="10498" spans="1:13" x14ac:dyDescent="0.25">
      <c r="A10498">
        <v>24</v>
      </c>
      <c r="B10498">
        <v>59</v>
      </c>
      <c r="C10498">
        <v>9400</v>
      </c>
      <c r="D10498">
        <v>100</v>
      </c>
      <c r="E10498">
        <v>0.14000000000000001</v>
      </c>
      <c r="F10498">
        <v>200</v>
      </c>
      <c r="G10498">
        <v>45.55</v>
      </c>
      <c r="H10498">
        <v>94</v>
      </c>
      <c r="I10498">
        <v>44</v>
      </c>
      <c r="J10498">
        <v>-79.227272727272734</v>
      </c>
      <c r="K10498">
        <v>-58</v>
      </c>
      <c r="L10498" t="s">
        <v>0</v>
      </c>
      <c r="M10498">
        <f t="shared" si="165"/>
        <v>1</v>
      </c>
    </row>
    <row r="10499" spans="1:13" x14ac:dyDescent="0.25">
      <c r="A10499">
        <v>24</v>
      </c>
      <c r="B10499">
        <v>58</v>
      </c>
      <c r="C10499">
        <v>9441</v>
      </c>
      <c r="D10499">
        <v>100</v>
      </c>
      <c r="E10499">
        <v>0.14000000000000001</v>
      </c>
      <c r="F10499">
        <v>200</v>
      </c>
      <c r="G10499">
        <v>46.704999999999998</v>
      </c>
      <c r="H10499">
        <v>94</v>
      </c>
      <c r="I10499">
        <v>40</v>
      </c>
      <c r="J10499">
        <v>-78.3</v>
      </c>
      <c r="K10499">
        <v>-58</v>
      </c>
      <c r="L10499" t="s">
        <v>0</v>
      </c>
      <c r="M10499">
        <f t="shared" si="165"/>
        <v>1</v>
      </c>
    </row>
    <row r="10500" spans="1:13" x14ac:dyDescent="0.25">
      <c r="A10500">
        <v>24</v>
      </c>
      <c r="B10500">
        <v>58</v>
      </c>
      <c r="C10500">
        <v>9392</v>
      </c>
      <c r="D10500">
        <v>100</v>
      </c>
      <c r="E10500">
        <v>0.14000000000000001</v>
      </c>
      <c r="F10500">
        <v>200</v>
      </c>
      <c r="G10500">
        <v>46.375</v>
      </c>
      <c r="H10500">
        <v>94</v>
      </c>
      <c r="I10500">
        <v>43</v>
      </c>
      <c r="J10500">
        <v>-79.697674418604649</v>
      </c>
      <c r="K10500">
        <v>-54</v>
      </c>
      <c r="L10500" t="s">
        <v>0</v>
      </c>
      <c r="M10500">
        <f t="shared" si="165"/>
        <v>1</v>
      </c>
    </row>
    <row r="10501" spans="1:13" x14ac:dyDescent="0.25">
      <c r="A10501">
        <v>24</v>
      </c>
      <c r="B10501">
        <v>57</v>
      </c>
      <c r="C10501">
        <v>9205</v>
      </c>
      <c r="D10501">
        <v>100</v>
      </c>
      <c r="E10501">
        <v>0.14000000000000001</v>
      </c>
      <c r="F10501">
        <v>200</v>
      </c>
      <c r="G10501">
        <v>46.73</v>
      </c>
      <c r="H10501">
        <v>94</v>
      </c>
      <c r="I10501">
        <v>41</v>
      </c>
      <c r="J10501">
        <v>-78.902439024390247</v>
      </c>
      <c r="K10501">
        <v>-58</v>
      </c>
      <c r="L10501" t="s">
        <v>0</v>
      </c>
      <c r="M10501">
        <f t="shared" si="165"/>
        <v>1</v>
      </c>
    </row>
    <row r="10502" spans="1:13" x14ac:dyDescent="0.25">
      <c r="A10502">
        <v>24</v>
      </c>
      <c r="B10502">
        <v>58</v>
      </c>
      <c r="C10502">
        <v>8998</v>
      </c>
      <c r="D10502">
        <v>100</v>
      </c>
      <c r="E10502">
        <v>0.14000000000000001</v>
      </c>
      <c r="F10502">
        <v>141</v>
      </c>
      <c r="G10502">
        <v>54.397163120567377</v>
      </c>
      <c r="H10502">
        <v>100</v>
      </c>
      <c r="I10502">
        <v>43</v>
      </c>
      <c r="J10502">
        <v>-79.581395348837205</v>
      </c>
      <c r="K10502">
        <v>-58</v>
      </c>
      <c r="L10502" t="s">
        <v>0</v>
      </c>
      <c r="M10502">
        <f t="shared" si="165"/>
        <v>1</v>
      </c>
    </row>
    <row r="10503" spans="1:13" x14ac:dyDescent="0.25">
      <c r="A10503">
        <v>24</v>
      </c>
      <c r="B10503">
        <v>57</v>
      </c>
      <c r="C10503">
        <v>9062</v>
      </c>
      <c r="D10503">
        <v>100</v>
      </c>
      <c r="E10503">
        <v>0.14000000000000001</v>
      </c>
      <c r="F10503">
        <v>200</v>
      </c>
      <c r="G10503">
        <v>44.07</v>
      </c>
      <c r="H10503">
        <v>94</v>
      </c>
      <c r="I10503">
        <v>44</v>
      </c>
      <c r="J10503">
        <v>-79.818181818181813</v>
      </c>
      <c r="K10503">
        <v>-58</v>
      </c>
      <c r="L10503" t="s">
        <v>0</v>
      </c>
      <c r="M10503">
        <f t="shared" si="165"/>
        <v>1</v>
      </c>
    </row>
    <row r="10504" spans="1:13" x14ac:dyDescent="0.25">
      <c r="A10504">
        <v>24</v>
      </c>
      <c r="B10504">
        <v>57</v>
      </c>
      <c r="C10504">
        <v>9080</v>
      </c>
      <c r="D10504">
        <v>100</v>
      </c>
      <c r="E10504">
        <v>0.14000000000000001</v>
      </c>
      <c r="F10504">
        <v>200</v>
      </c>
      <c r="G10504">
        <v>45.45</v>
      </c>
      <c r="H10504">
        <v>94</v>
      </c>
      <c r="I10504">
        <v>43</v>
      </c>
      <c r="J10504">
        <v>-79.627906976744185</v>
      </c>
      <c r="K10504">
        <v>-56</v>
      </c>
      <c r="L10504" t="s">
        <v>0</v>
      </c>
      <c r="M10504">
        <f t="shared" si="165"/>
        <v>1</v>
      </c>
    </row>
    <row r="10505" spans="1:13" x14ac:dyDescent="0.25">
      <c r="A10505">
        <v>24</v>
      </c>
      <c r="B10505">
        <v>58</v>
      </c>
      <c r="C10505">
        <v>9154</v>
      </c>
      <c r="D10505">
        <v>100</v>
      </c>
      <c r="E10505">
        <v>0.14000000000000001</v>
      </c>
      <c r="F10505">
        <v>200</v>
      </c>
      <c r="G10505">
        <v>45.64</v>
      </c>
      <c r="H10505">
        <v>92</v>
      </c>
      <c r="I10505">
        <v>39</v>
      </c>
      <c r="J10505">
        <v>-78.358974358974365</v>
      </c>
      <c r="K10505">
        <v>-56</v>
      </c>
      <c r="L10505" t="s">
        <v>0</v>
      </c>
      <c r="M10505">
        <f t="shared" si="165"/>
        <v>1</v>
      </c>
    </row>
    <row r="10506" spans="1:13" x14ac:dyDescent="0.25">
      <c r="A10506">
        <v>24</v>
      </c>
      <c r="B10506">
        <v>58</v>
      </c>
      <c r="C10506">
        <v>9525</v>
      </c>
      <c r="D10506">
        <v>100</v>
      </c>
      <c r="E10506">
        <v>0.14000000000000001</v>
      </c>
      <c r="F10506">
        <v>200</v>
      </c>
      <c r="G10506">
        <v>46.825000000000003</v>
      </c>
      <c r="H10506">
        <v>92</v>
      </c>
      <c r="I10506">
        <v>44</v>
      </c>
      <c r="J10506">
        <v>-79.909090909090907</v>
      </c>
      <c r="K10506">
        <v>-54</v>
      </c>
      <c r="L10506" t="s">
        <v>0</v>
      </c>
      <c r="M10506">
        <f t="shared" si="165"/>
        <v>1</v>
      </c>
    </row>
    <row r="10507" spans="1:13" x14ac:dyDescent="0.25">
      <c r="A10507">
        <v>24</v>
      </c>
      <c r="B10507">
        <v>59</v>
      </c>
      <c r="C10507">
        <v>9958</v>
      </c>
      <c r="D10507">
        <v>100</v>
      </c>
      <c r="E10507">
        <v>0.27</v>
      </c>
      <c r="F10507">
        <v>200</v>
      </c>
      <c r="G10507">
        <v>46.92</v>
      </c>
      <c r="H10507">
        <v>92</v>
      </c>
      <c r="I10507">
        <v>41</v>
      </c>
      <c r="J10507">
        <v>-79.902439024390247</v>
      </c>
      <c r="K10507">
        <v>-57</v>
      </c>
      <c r="L10507" t="s">
        <v>0</v>
      </c>
      <c r="M10507">
        <f t="shared" si="165"/>
        <v>1</v>
      </c>
    </row>
    <row r="10508" spans="1:13" x14ac:dyDescent="0.25">
      <c r="A10508">
        <v>24</v>
      </c>
      <c r="B10508">
        <v>58</v>
      </c>
      <c r="C10508">
        <v>10222</v>
      </c>
      <c r="D10508">
        <v>100</v>
      </c>
      <c r="E10508">
        <v>0.27</v>
      </c>
      <c r="F10508">
        <v>200</v>
      </c>
      <c r="G10508">
        <v>46.244999999999997</v>
      </c>
      <c r="H10508">
        <v>92</v>
      </c>
      <c r="I10508">
        <v>39</v>
      </c>
      <c r="J10508">
        <v>-77.769230769230774</v>
      </c>
      <c r="K10508">
        <v>-58</v>
      </c>
      <c r="L10508" t="s">
        <v>0</v>
      </c>
      <c r="M10508">
        <f t="shared" si="165"/>
        <v>1</v>
      </c>
    </row>
    <row r="10509" spans="1:13" x14ac:dyDescent="0.25">
      <c r="A10509">
        <v>24</v>
      </c>
      <c r="B10509">
        <v>57</v>
      </c>
      <c r="C10509">
        <v>10378</v>
      </c>
      <c r="D10509">
        <v>100</v>
      </c>
      <c r="E10509">
        <v>0.27</v>
      </c>
      <c r="F10509">
        <v>200</v>
      </c>
      <c r="G10509">
        <v>47.01</v>
      </c>
      <c r="H10509">
        <v>92</v>
      </c>
      <c r="I10509">
        <v>41</v>
      </c>
      <c r="J10509">
        <v>-78.560975609756099</v>
      </c>
      <c r="K10509">
        <v>-56</v>
      </c>
      <c r="L10509" t="s">
        <v>0</v>
      </c>
      <c r="M10509">
        <f t="shared" si="165"/>
        <v>1</v>
      </c>
    </row>
    <row r="10510" spans="1:13" x14ac:dyDescent="0.25">
      <c r="A10510">
        <v>24</v>
      </c>
      <c r="B10510">
        <v>59</v>
      </c>
      <c r="C10510">
        <v>10562</v>
      </c>
      <c r="D10510">
        <v>100</v>
      </c>
      <c r="E10510">
        <v>0.27</v>
      </c>
      <c r="F10510">
        <v>200</v>
      </c>
      <c r="G10510">
        <v>46.634999999999998</v>
      </c>
      <c r="H10510">
        <v>92</v>
      </c>
      <c r="I10510">
        <v>42</v>
      </c>
      <c r="J10510">
        <v>-79.642857142857139</v>
      </c>
      <c r="K10510">
        <v>-58</v>
      </c>
      <c r="L10510" t="s">
        <v>0</v>
      </c>
      <c r="M10510">
        <f t="shared" si="165"/>
        <v>1</v>
      </c>
    </row>
    <row r="10511" spans="1:13" x14ac:dyDescent="0.25">
      <c r="A10511">
        <v>24</v>
      </c>
      <c r="B10511">
        <v>58</v>
      </c>
      <c r="C10511">
        <v>10757</v>
      </c>
      <c r="D10511">
        <v>100</v>
      </c>
      <c r="E10511">
        <v>0.27</v>
      </c>
      <c r="F10511">
        <v>200</v>
      </c>
      <c r="G10511">
        <v>46.56</v>
      </c>
      <c r="H10511">
        <v>92</v>
      </c>
      <c r="I10511">
        <v>40</v>
      </c>
      <c r="J10511">
        <v>-79.099999999999994</v>
      </c>
      <c r="K10511">
        <v>-54</v>
      </c>
      <c r="L10511" t="s">
        <v>0</v>
      </c>
      <c r="M10511">
        <f t="shared" si="165"/>
        <v>1</v>
      </c>
    </row>
    <row r="10512" spans="1:13" x14ac:dyDescent="0.25">
      <c r="A10512">
        <v>24</v>
      </c>
      <c r="B10512">
        <v>58</v>
      </c>
      <c r="C10512">
        <v>10926</v>
      </c>
      <c r="D10512">
        <v>100</v>
      </c>
      <c r="E10512">
        <v>0.27</v>
      </c>
      <c r="F10512">
        <v>200</v>
      </c>
      <c r="G10512">
        <v>48.045000000000002</v>
      </c>
      <c r="H10512">
        <v>92</v>
      </c>
      <c r="I10512">
        <v>44</v>
      </c>
      <c r="J10512">
        <v>-78.545454545454547</v>
      </c>
      <c r="K10512">
        <v>-57</v>
      </c>
      <c r="L10512" t="s">
        <v>0</v>
      </c>
      <c r="M10512">
        <f t="shared" si="165"/>
        <v>1</v>
      </c>
    </row>
    <row r="10513" spans="1:13" x14ac:dyDescent="0.25">
      <c r="A10513">
        <v>24</v>
      </c>
      <c r="B10513">
        <v>58</v>
      </c>
      <c r="C10513">
        <v>11156</v>
      </c>
      <c r="D10513">
        <v>100</v>
      </c>
      <c r="E10513">
        <v>0.27</v>
      </c>
      <c r="F10513">
        <v>200</v>
      </c>
      <c r="G10513">
        <v>49.29</v>
      </c>
      <c r="H10513">
        <v>94</v>
      </c>
      <c r="I10513">
        <v>43</v>
      </c>
      <c r="J10513">
        <v>-80.023255813953483</v>
      </c>
      <c r="K10513">
        <v>-58</v>
      </c>
      <c r="L10513" t="s">
        <v>0</v>
      </c>
      <c r="M10513">
        <f t="shared" si="165"/>
        <v>1</v>
      </c>
    </row>
    <row r="10514" spans="1:13" x14ac:dyDescent="0.25">
      <c r="A10514">
        <v>24</v>
      </c>
      <c r="B10514">
        <v>58</v>
      </c>
      <c r="C10514">
        <v>11422</v>
      </c>
      <c r="D10514">
        <v>100</v>
      </c>
      <c r="E10514">
        <v>0.27</v>
      </c>
      <c r="F10514">
        <v>200</v>
      </c>
      <c r="G10514">
        <v>47.005000000000003</v>
      </c>
      <c r="H10514">
        <v>94</v>
      </c>
      <c r="I10514">
        <v>42</v>
      </c>
      <c r="J10514">
        <v>-78.833333333333329</v>
      </c>
      <c r="K10514">
        <v>-57</v>
      </c>
      <c r="L10514" t="s">
        <v>0</v>
      </c>
      <c r="M10514">
        <f t="shared" si="165"/>
        <v>1</v>
      </c>
    </row>
    <row r="10515" spans="1:13" x14ac:dyDescent="0.25">
      <c r="A10515">
        <v>24</v>
      </c>
      <c r="B10515">
        <v>58</v>
      </c>
      <c r="C10515">
        <v>11648</v>
      </c>
      <c r="D10515">
        <v>100</v>
      </c>
      <c r="E10515">
        <v>0.27</v>
      </c>
      <c r="F10515">
        <v>200</v>
      </c>
      <c r="G10515">
        <v>48.104999999999997</v>
      </c>
      <c r="H10515">
        <v>94</v>
      </c>
      <c r="I10515">
        <v>42</v>
      </c>
      <c r="J10515">
        <v>-78.642857142857139</v>
      </c>
      <c r="K10515">
        <v>-57</v>
      </c>
      <c r="L10515" t="s">
        <v>0</v>
      </c>
      <c r="M10515">
        <f t="shared" si="165"/>
        <v>1</v>
      </c>
    </row>
    <row r="10516" spans="1:13" x14ac:dyDescent="0.25">
      <c r="A10516">
        <v>24</v>
      </c>
      <c r="B10516">
        <v>57</v>
      </c>
      <c r="C10516">
        <v>11985</v>
      </c>
      <c r="D10516">
        <v>100</v>
      </c>
      <c r="E10516">
        <v>0.27</v>
      </c>
      <c r="F10516">
        <v>200</v>
      </c>
      <c r="G10516">
        <v>46.835000000000001</v>
      </c>
      <c r="H10516">
        <v>94</v>
      </c>
      <c r="I10516">
        <v>39</v>
      </c>
      <c r="J10516">
        <v>-78.256410256410263</v>
      </c>
      <c r="K10516">
        <v>-57</v>
      </c>
      <c r="L10516" t="s">
        <v>0</v>
      </c>
      <c r="M10516">
        <f t="shared" si="165"/>
        <v>1</v>
      </c>
    </row>
    <row r="10517" spans="1:13" x14ac:dyDescent="0.25">
      <c r="A10517">
        <v>24</v>
      </c>
      <c r="B10517">
        <v>57</v>
      </c>
      <c r="C10517">
        <v>12339</v>
      </c>
      <c r="D10517">
        <v>100</v>
      </c>
      <c r="E10517">
        <v>0.27</v>
      </c>
      <c r="F10517">
        <v>200</v>
      </c>
      <c r="G10517">
        <v>47.445</v>
      </c>
      <c r="H10517">
        <v>94</v>
      </c>
      <c r="I10517">
        <v>42</v>
      </c>
      <c r="J10517">
        <v>-78.952380952380949</v>
      </c>
      <c r="K10517">
        <v>-58</v>
      </c>
      <c r="L10517" t="s">
        <v>0</v>
      </c>
      <c r="M10517">
        <f t="shared" si="165"/>
        <v>1</v>
      </c>
    </row>
    <row r="10518" spans="1:13" x14ac:dyDescent="0.25">
      <c r="A10518">
        <v>24</v>
      </c>
      <c r="B10518">
        <v>58</v>
      </c>
      <c r="C10518">
        <v>12897</v>
      </c>
      <c r="D10518">
        <v>100</v>
      </c>
      <c r="E10518">
        <v>0.27</v>
      </c>
      <c r="F10518">
        <v>200</v>
      </c>
      <c r="G10518">
        <v>47.524999999999999</v>
      </c>
      <c r="H10518">
        <v>94</v>
      </c>
      <c r="I10518">
        <v>43</v>
      </c>
      <c r="J10518">
        <v>-79.813953488372093</v>
      </c>
      <c r="K10518">
        <v>-58</v>
      </c>
      <c r="L10518" t="s">
        <v>0</v>
      </c>
      <c r="M10518">
        <f t="shared" si="165"/>
        <v>1</v>
      </c>
    </row>
    <row r="10519" spans="1:13" x14ac:dyDescent="0.25">
      <c r="A10519">
        <v>24</v>
      </c>
      <c r="B10519">
        <v>58</v>
      </c>
      <c r="C10519">
        <v>13424</v>
      </c>
      <c r="D10519">
        <v>100</v>
      </c>
      <c r="E10519">
        <v>0.27</v>
      </c>
      <c r="F10519">
        <v>200</v>
      </c>
      <c r="G10519">
        <v>47</v>
      </c>
      <c r="H10519">
        <v>94</v>
      </c>
      <c r="I10519">
        <v>39</v>
      </c>
      <c r="J10519">
        <v>-78.769230769230774</v>
      </c>
      <c r="K10519">
        <v>-55</v>
      </c>
      <c r="L10519" t="s">
        <v>0</v>
      </c>
      <c r="M10519">
        <f t="shared" si="165"/>
        <v>1</v>
      </c>
    </row>
    <row r="10520" spans="1:13" x14ac:dyDescent="0.25">
      <c r="A10520">
        <v>24</v>
      </c>
      <c r="B10520">
        <v>58</v>
      </c>
      <c r="C10520">
        <v>13798</v>
      </c>
      <c r="D10520">
        <v>100</v>
      </c>
      <c r="E10520">
        <v>0.27</v>
      </c>
      <c r="F10520">
        <v>200</v>
      </c>
      <c r="G10520">
        <v>46.27</v>
      </c>
      <c r="H10520">
        <v>94</v>
      </c>
      <c r="I10520">
        <v>46</v>
      </c>
      <c r="J10520">
        <v>-79.695652173913047</v>
      </c>
      <c r="K10520">
        <v>-56</v>
      </c>
      <c r="L10520" t="s">
        <v>0</v>
      </c>
      <c r="M10520">
        <f t="shared" si="165"/>
        <v>1</v>
      </c>
    </row>
    <row r="10521" spans="1:13" x14ac:dyDescent="0.25">
      <c r="A10521">
        <v>24</v>
      </c>
      <c r="B10521">
        <v>58</v>
      </c>
      <c r="C10521">
        <v>14955</v>
      </c>
      <c r="D10521">
        <v>100</v>
      </c>
      <c r="E10521">
        <v>0.27</v>
      </c>
      <c r="F10521">
        <v>200</v>
      </c>
      <c r="G10521">
        <v>47.51</v>
      </c>
      <c r="H10521">
        <v>94</v>
      </c>
      <c r="I10521">
        <v>38</v>
      </c>
      <c r="J10521">
        <v>-78.684210526315795</v>
      </c>
      <c r="K10521">
        <v>-58</v>
      </c>
      <c r="L10521" t="s">
        <v>0</v>
      </c>
      <c r="M10521">
        <f t="shared" si="165"/>
        <v>1</v>
      </c>
    </row>
    <row r="10522" spans="1:13" x14ac:dyDescent="0.25">
      <c r="A10522">
        <v>24</v>
      </c>
      <c r="B10522">
        <v>58</v>
      </c>
      <c r="C10522">
        <v>16092</v>
      </c>
      <c r="D10522">
        <v>100</v>
      </c>
      <c r="E10522">
        <v>0.41</v>
      </c>
      <c r="F10522">
        <v>200</v>
      </c>
      <c r="G10522">
        <v>48.63</v>
      </c>
      <c r="H10522">
        <v>94</v>
      </c>
      <c r="I10522">
        <v>40</v>
      </c>
      <c r="J10522">
        <v>-79.3</v>
      </c>
      <c r="K10522">
        <v>-57</v>
      </c>
      <c r="L10522" t="s">
        <v>0</v>
      </c>
      <c r="M10522">
        <f t="shared" si="165"/>
        <v>1</v>
      </c>
    </row>
    <row r="10523" spans="1:13" x14ac:dyDescent="0.25">
      <c r="A10523">
        <v>24</v>
      </c>
      <c r="B10523">
        <v>57</v>
      </c>
      <c r="C10523">
        <v>16880</v>
      </c>
      <c r="D10523">
        <v>100</v>
      </c>
      <c r="E10523">
        <v>0.41</v>
      </c>
      <c r="F10523">
        <v>200</v>
      </c>
      <c r="G10523">
        <v>48.33</v>
      </c>
      <c r="H10523">
        <v>94</v>
      </c>
      <c r="I10523">
        <v>44</v>
      </c>
      <c r="J10523">
        <v>-79.681818181818187</v>
      </c>
      <c r="K10523">
        <v>-56</v>
      </c>
      <c r="L10523" t="s">
        <v>0</v>
      </c>
      <c r="M10523">
        <f t="shared" si="165"/>
        <v>1</v>
      </c>
    </row>
    <row r="10524" spans="1:13" x14ac:dyDescent="0.25">
      <c r="A10524">
        <v>24</v>
      </c>
      <c r="B10524">
        <v>58</v>
      </c>
      <c r="C10524">
        <v>17909</v>
      </c>
      <c r="D10524">
        <v>100</v>
      </c>
      <c r="E10524">
        <v>0.41</v>
      </c>
      <c r="F10524">
        <v>200</v>
      </c>
      <c r="G10524">
        <v>49.4</v>
      </c>
      <c r="H10524">
        <v>94</v>
      </c>
      <c r="I10524">
        <v>45</v>
      </c>
      <c r="J10524">
        <v>-79.599999999999994</v>
      </c>
      <c r="K10524">
        <v>-58</v>
      </c>
      <c r="L10524" t="s">
        <v>0</v>
      </c>
      <c r="M10524">
        <f t="shared" si="165"/>
        <v>1</v>
      </c>
    </row>
    <row r="10525" spans="1:13" x14ac:dyDescent="0.25">
      <c r="A10525">
        <v>24</v>
      </c>
      <c r="B10525">
        <v>58</v>
      </c>
      <c r="C10525">
        <v>18360</v>
      </c>
      <c r="D10525">
        <v>100</v>
      </c>
      <c r="E10525">
        <v>0.41</v>
      </c>
      <c r="F10525">
        <v>200</v>
      </c>
      <c r="G10525">
        <v>47.93</v>
      </c>
      <c r="H10525">
        <v>94</v>
      </c>
      <c r="I10525">
        <v>43</v>
      </c>
      <c r="J10525">
        <v>-78.930232558139537</v>
      </c>
      <c r="K10525">
        <v>-54</v>
      </c>
      <c r="L10525" t="s">
        <v>0</v>
      </c>
      <c r="M10525">
        <f t="shared" si="165"/>
        <v>1</v>
      </c>
    </row>
    <row r="10526" spans="1:13" x14ac:dyDescent="0.25">
      <c r="A10526">
        <v>24</v>
      </c>
      <c r="B10526">
        <v>58</v>
      </c>
      <c r="C10526">
        <v>18775</v>
      </c>
      <c r="D10526">
        <v>100</v>
      </c>
      <c r="E10526">
        <v>0.41</v>
      </c>
      <c r="F10526">
        <v>200</v>
      </c>
      <c r="G10526">
        <v>48.34</v>
      </c>
      <c r="H10526">
        <v>94</v>
      </c>
      <c r="I10526">
        <v>44</v>
      </c>
      <c r="J10526">
        <v>-78.431818181818187</v>
      </c>
      <c r="K10526">
        <v>-56</v>
      </c>
      <c r="L10526" t="s">
        <v>0</v>
      </c>
      <c r="M10526">
        <f t="shared" ref="M10526:M10589" si="166">IF($L10526="Inside", 1, 0)</f>
        <v>1</v>
      </c>
    </row>
    <row r="10527" spans="1:13" x14ac:dyDescent="0.25">
      <c r="A10527">
        <v>24</v>
      </c>
      <c r="B10527">
        <v>57</v>
      </c>
      <c r="C10527">
        <v>19973</v>
      </c>
      <c r="D10527">
        <v>100</v>
      </c>
      <c r="E10527">
        <v>0.41</v>
      </c>
      <c r="F10527">
        <v>200</v>
      </c>
      <c r="G10527">
        <v>48.064999999999998</v>
      </c>
      <c r="H10527">
        <v>94</v>
      </c>
      <c r="I10527">
        <v>44</v>
      </c>
      <c r="J10527">
        <v>-80</v>
      </c>
      <c r="K10527">
        <v>-57</v>
      </c>
      <c r="L10527" t="s">
        <v>0</v>
      </c>
      <c r="M10527">
        <f t="shared" si="166"/>
        <v>1</v>
      </c>
    </row>
    <row r="10528" spans="1:13" x14ac:dyDescent="0.25">
      <c r="A10528">
        <v>24</v>
      </c>
      <c r="B10528">
        <v>58</v>
      </c>
      <c r="C10528">
        <v>20956</v>
      </c>
      <c r="D10528">
        <v>100</v>
      </c>
      <c r="E10528">
        <v>0.41</v>
      </c>
      <c r="F10528">
        <v>200</v>
      </c>
      <c r="G10528">
        <v>45.865000000000002</v>
      </c>
      <c r="H10528">
        <v>94</v>
      </c>
      <c r="I10528">
        <v>40</v>
      </c>
      <c r="J10528">
        <v>-78.424999999999997</v>
      </c>
      <c r="K10528">
        <v>-56</v>
      </c>
      <c r="L10528" t="s">
        <v>0</v>
      </c>
      <c r="M10528">
        <f t="shared" si="166"/>
        <v>1</v>
      </c>
    </row>
    <row r="10529" spans="1:13" x14ac:dyDescent="0.25">
      <c r="A10529">
        <v>24</v>
      </c>
      <c r="B10529">
        <v>57</v>
      </c>
      <c r="C10529">
        <v>17044</v>
      </c>
      <c r="D10529">
        <v>100</v>
      </c>
      <c r="E10529">
        <v>0.41</v>
      </c>
      <c r="F10529">
        <v>200</v>
      </c>
      <c r="G10529">
        <v>46.765000000000001</v>
      </c>
      <c r="H10529">
        <v>94</v>
      </c>
      <c r="I10529">
        <v>36</v>
      </c>
      <c r="J10529">
        <v>-79.444444444444443</v>
      </c>
      <c r="K10529">
        <v>-54</v>
      </c>
      <c r="L10529" t="s">
        <v>0</v>
      </c>
      <c r="M10529">
        <f t="shared" si="166"/>
        <v>1</v>
      </c>
    </row>
    <row r="10530" spans="1:13" x14ac:dyDescent="0.25">
      <c r="A10530">
        <v>24</v>
      </c>
      <c r="B10530">
        <v>58</v>
      </c>
      <c r="C10530">
        <v>14376</v>
      </c>
      <c r="D10530">
        <v>100</v>
      </c>
      <c r="E10530">
        <v>0.27</v>
      </c>
      <c r="F10530">
        <v>200</v>
      </c>
      <c r="G10530">
        <v>47.3</v>
      </c>
      <c r="H10530">
        <v>94</v>
      </c>
      <c r="I10530">
        <v>48</v>
      </c>
      <c r="J10530">
        <v>-79.708333333333329</v>
      </c>
      <c r="K10530">
        <v>-59</v>
      </c>
      <c r="L10530" t="s">
        <v>0</v>
      </c>
      <c r="M10530">
        <f t="shared" si="166"/>
        <v>1</v>
      </c>
    </row>
    <row r="10531" spans="1:13" x14ac:dyDescent="0.25">
      <c r="A10531">
        <v>24</v>
      </c>
      <c r="B10531">
        <v>58</v>
      </c>
      <c r="C10531">
        <v>12564</v>
      </c>
      <c r="D10531">
        <v>100</v>
      </c>
      <c r="E10531">
        <v>0.27</v>
      </c>
      <c r="F10531">
        <v>200</v>
      </c>
      <c r="G10531">
        <v>45.31</v>
      </c>
      <c r="H10531">
        <v>94</v>
      </c>
      <c r="I10531">
        <v>41</v>
      </c>
      <c r="J10531">
        <v>-79</v>
      </c>
      <c r="K10531">
        <v>-56</v>
      </c>
      <c r="L10531" t="s">
        <v>0</v>
      </c>
      <c r="M10531">
        <f t="shared" si="166"/>
        <v>1</v>
      </c>
    </row>
    <row r="10532" spans="1:13" x14ac:dyDescent="0.25">
      <c r="A10532">
        <v>24</v>
      </c>
      <c r="B10532">
        <v>58</v>
      </c>
      <c r="C10532">
        <v>12380</v>
      </c>
      <c r="D10532">
        <v>100</v>
      </c>
      <c r="E10532">
        <v>0.27</v>
      </c>
      <c r="F10532">
        <v>200</v>
      </c>
      <c r="G10532">
        <v>45.14</v>
      </c>
      <c r="H10532">
        <v>94</v>
      </c>
      <c r="I10532">
        <v>43</v>
      </c>
      <c r="J10532">
        <v>-79.162790697674424</v>
      </c>
      <c r="K10532">
        <v>-55</v>
      </c>
      <c r="L10532" t="s">
        <v>0</v>
      </c>
      <c r="M10532">
        <f t="shared" si="166"/>
        <v>1</v>
      </c>
    </row>
    <row r="10533" spans="1:13" x14ac:dyDescent="0.25">
      <c r="A10533">
        <v>24</v>
      </c>
      <c r="B10533">
        <v>57</v>
      </c>
      <c r="C10533">
        <v>22538</v>
      </c>
      <c r="D10533">
        <v>100</v>
      </c>
      <c r="E10533">
        <v>0.41</v>
      </c>
      <c r="F10533">
        <v>200</v>
      </c>
      <c r="G10533">
        <v>49.71</v>
      </c>
      <c r="H10533">
        <v>94</v>
      </c>
      <c r="I10533">
        <v>45</v>
      </c>
      <c r="J10533">
        <v>-79.777777777777771</v>
      </c>
      <c r="K10533">
        <v>-55</v>
      </c>
      <c r="L10533" t="s">
        <v>0</v>
      </c>
      <c r="M10533">
        <f t="shared" si="166"/>
        <v>1</v>
      </c>
    </row>
    <row r="10534" spans="1:13" x14ac:dyDescent="0.25">
      <c r="A10534">
        <v>24</v>
      </c>
      <c r="B10534">
        <v>57</v>
      </c>
      <c r="C10534">
        <v>18749</v>
      </c>
      <c r="D10534">
        <v>100</v>
      </c>
      <c r="E10534">
        <v>0.41</v>
      </c>
      <c r="F10534">
        <v>200</v>
      </c>
      <c r="G10534">
        <v>47.365000000000002</v>
      </c>
      <c r="H10534">
        <v>94</v>
      </c>
      <c r="I10534">
        <v>42</v>
      </c>
      <c r="J10534">
        <v>-79</v>
      </c>
      <c r="K10534">
        <v>-55</v>
      </c>
      <c r="L10534" t="s">
        <v>0</v>
      </c>
      <c r="M10534">
        <f t="shared" si="166"/>
        <v>1</v>
      </c>
    </row>
    <row r="10535" spans="1:13" x14ac:dyDescent="0.25">
      <c r="A10535">
        <v>24</v>
      </c>
      <c r="B10535">
        <v>57</v>
      </c>
      <c r="C10535">
        <v>17146</v>
      </c>
      <c r="D10535">
        <v>100</v>
      </c>
      <c r="E10535">
        <v>0.41</v>
      </c>
      <c r="F10535">
        <v>200</v>
      </c>
      <c r="G10535">
        <v>47.09</v>
      </c>
      <c r="H10535">
        <v>94</v>
      </c>
      <c r="I10535">
        <v>42</v>
      </c>
      <c r="J10535">
        <v>-80.142857142857139</v>
      </c>
      <c r="K10535">
        <v>-55</v>
      </c>
      <c r="L10535" t="s">
        <v>0</v>
      </c>
      <c r="M10535">
        <f t="shared" si="166"/>
        <v>1</v>
      </c>
    </row>
    <row r="10536" spans="1:13" x14ac:dyDescent="0.25">
      <c r="A10536">
        <v>24</v>
      </c>
      <c r="B10536">
        <v>58</v>
      </c>
      <c r="C10536">
        <v>18872</v>
      </c>
      <c r="D10536">
        <v>100</v>
      </c>
      <c r="E10536">
        <v>0.41</v>
      </c>
      <c r="F10536">
        <v>200</v>
      </c>
      <c r="G10536">
        <v>49.045000000000002</v>
      </c>
      <c r="H10536">
        <v>94</v>
      </c>
      <c r="I10536">
        <v>47</v>
      </c>
      <c r="J10536">
        <v>-79.808510638297875</v>
      </c>
      <c r="K10536">
        <v>-56</v>
      </c>
      <c r="L10536" t="s">
        <v>0</v>
      </c>
      <c r="M10536">
        <f t="shared" si="166"/>
        <v>1</v>
      </c>
    </row>
    <row r="10537" spans="1:13" x14ac:dyDescent="0.25">
      <c r="A10537">
        <v>24</v>
      </c>
      <c r="B10537">
        <v>56</v>
      </c>
      <c r="C10537">
        <v>22681</v>
      </c>
      <c r="D10537">
        <v>100</v>
      </c>
      <c r="E10537">
        <v>0.41</v>
      </c>
      <c r="F10537">
        <v>200</v>
      </c>
      <c r="G10537">
        <v>48.634999999999998</v>
      </c>
      <c r="H10537">
        <v>94</v>
      </c>
      <c r="I10537">
        <v>43</v>
      </c>
      <c r="J10537">
        <v>-79.930232558139537</v>
      </c>
      <c r="K10537">
        <v>-59</v>
      </c>
      <c r="L10537" t="s">
        <v>0</v>
      </c>
      <c r="M10537">
        <f t="shared" si="166"/>
        <v>1</v>
      </c>
    </row>
    <row r="10538" spans="1:13" x14ac:dyDescent="0.25">
      <c r="A10538">
        <v>24</v>
      </c>
      <c r="B10538">
        <v>57</v>
      </c>
      <c r="C10538">
        <v>23930</v>
      </c>
      <c r="D10538">
        <v>100</v>
      </c>
      <c r="E10538">
        <v>0.54</v>
      </c>
      <c r="F10538">
        <v>200</v>
      </c>
      <c r="G10538">
        <v>48.604999999999997</v>
      </c>
      <c r="H10538">
        <v>94</v>
      </c>
      <c r="I10538">
        <v>41</v>
      </c>
      <c r="J10538">
        <v>-78.780487804878049</v>
      </c>
      <c r="K10538">
        <v>-59</v>
      </c>
      <c r="L10538" t="s">
        <v>0</v>
      </c>
      <c r="M10538">
        <f t="shared" si="166"/>
        <v>1</v>
      </c>
    </row>
    <row r="10539" spans="1:13" x14ac:dyDescent="0.25">
      <c r="A10539">
        <v>24</v>
      </c>
      <c r="B10539">
        <v>57</v>
      </c>
      <c r="C10539">
        <v>24678</v>
      </c>
      <c r="D10539">
        <v>100</v>
      </c>
      <c r="E10539">
        <v>0.54</v>
      </c>
      <c r="F10539">
        <v>200</v>
      </c>
      <c r="G10539">
        <v>50.805</v>
      </c>
      <c r="H10539">
        <v>94</v>
      </c>
      <c r="I10539">
        <v>37</v>
      </c>
      <c r="J10539">
        <v>-78.351351351351354</v>
      </c>
      <c r="K10539">
        <v>-57</v>
      </c>
      <c r="L10539" t="s">
        <v>0</v>
      </c>
      <c r="M10539">
        <f t="shared" si="166"/>
        <v>1</v>
      </c>
    </row>
    <row r="10540" spans="1:13" x14ac:dyDescent="0.25">
      <c r="A10540">
        <v>24</v>
      </c>
      <c r="B10540">
        <v>58</v>
      </c>
      <c r="C10540">
        <v>26142</v>
      </c>
      <c r="D10540">
        <v>100</v>
      </c>
      <c r="E10540">
        <v>0.54</v>
      </c>
      <c r="F10540">
        <v>200</v>
      </c>
      <c r="G10540">
        <v>51.174999999999997</v>
      </c>
      <c r="H10540">
        <v>94</v>
      </c>
      <c r="I10540">
        <v>35</v>
      </c>
      <c r="J10540">
        <v>-79.2</v>
      </c>
      <c r="K10540">
        <v>-58</v>
      </c>
      <c r="L10540" t="s">
        <v>0</v>
      </c>
      <c r="M10540">
        <f t="shared" si="166"/>
        <v>1</v>
      </c>
    </row>
    <row r="10541" spans="1:13" x14ac:dyDescent="0.25">
      <c r="A10541">
        <v>24</v>
      </c>
      <c r="B10541">
        <v>57</v>
      </c>
      <c r="C10541">
        <v>19281</v>
      </c>
      <c r="D10541">
        <v>100</v>
      </c>
      <c r="E10541">
        <v>0.41</v>
      </c>
      <c r="F10541">
        <v>200</v>
      </c>
      <c r="G10541">
        <v>48.13</v>
      </c>
      <c r="H10541">
        <v>94</v>
      </c>
      <c r="I10541">
        <v>41</v>
      </c>
      <c r="J10541">
        <v>-79.317073170731703</v>
      </c>
      <c r="K10541">
        <v>-54</v>
      </c>
      <c r="L10541" t="s">
        <v>0</v>
      </c>
      <c r="M10541">
        <f t="shared" si="166"/>
        <v>1</v>
      </c>
    </row>
    <row r="10542" spans="1:13" x14ac:dyDescent="0.25">
      <c r="A10542">
        <v>24</v>
      </c>
      <c r="B10542">
        <v>56</v>
      </c>
      <c r="C10542">
        <v>29624</v>
      </c>
      <c r="D10542">
        <v>100</v>
      </c>
      <c r="E10542">
        <v>0.54</v>
      </c>
      <c r="F10542">
        <v>200</v>
      </c>
      <c r="G10542">
        <v>49.67</v>
      </c>
      <c r="H10542">
        <v>94</v>
      </c>
      <c r="I10542">
        <v>41</v>
      </c>
      <c r="J10542">
        <v>-78.878048780487802</v>
      </c>
      <c r="K10542">
        <v>-58</v>
      </c>
      <c r="L10542" t="s">
        <v>0</v>
      </c>
      <c r="M10542">
        <f t="shared" si="166"/>
        <v>1</v>
      </c>
    </row>
    <row r="10543" spans="1:13" x14ac:dyDescent="0.25">
      <c r="A10543">
        <v>24</v>
      </c>
      <c r="B10543">
        <v>56</v>
      </c>
      <c r="C10543">
        <v>30842</v>
      </c>
      <c r="D10543">
        <v>100</v>
      </c>
      <c r="E10543">
        <v>0.68</v>
      </c>
      <c r="F10543">
        <v>200</v>
      </c>
      <c r="G10543">
        <v>46.67</v>
      </c>
      <c r="H10543">
        <v>94</v>
      </c>
      <c r="I10543">
        <v>37</v>
      </c>
      <c r="J10543">
        <v>-78.486486486486484</v>
      </c>
      <c r="K10543">
        <v>-59</v>
      </c>
      <c r="L10543" t="s">
        <v>0</v>
      </c>
      <c r="M10543">
        <f t="shared" si="166"/>
        <v>1</v>
      </c>
    </row>
    <row r="10544" spans="1:13" x14ac:dyDescent="0.25">
      <c r="A10544">
        <v>24</v>
      </c>
      <c r="B10544">
        <v>56</v>
      </c>
      <c r="C10544">
        <v>31498</v>
      </c>
      <c r="D10544">
        <v>100</v>
      </c>
      <c r="E10544">
        <v>0.68</v>
      </c>
      <c r="F10544">
        <v>200</v>
      </c>
      <c r="G10544">
        <v>46.73</v>
      </c>
      <c r="H10544">
        <v>94</v>
      </c>
      <c r="I10544">
        <v>40</v>
      </c>
      <c r="J10544">
        <v>-78.55</v>
      </c>
      <c r="K10544">
        <v>-55</v>
      </c>
      <c r="L10544" t="s">
        <v>0</v>
      </c>
      <c r="M10544">
        <f t="shared" si="166"/>
        <v>1</v>
      </c>
    </row>
    <row r="10545" spans="1:13" x14ac:dyDescent="0.25">
      <c r="A10545">
        <v>24</v>
      </c>
      <c r="B10545">
        <v>56</v>
      </c>
      <c r="C10545">
        <v>30740</v>
      </c>
      <c r="D10545">
        <v>100</v>
      </c>
      <c r="E10545">
        <v>0.54</v>
      </c>
      <c r="F10545">
        <v>200</v>
      </c>
      <c r="G10545">
        <v>49.905000000000001</v>
      </c>
      <c r="H10545">
        <v>94</v>
      </c>
      <c r="I10545">
        <v>43</v>
      </c>
      <c r="J10545">
        <v>-80.255813953488371</v>
      </c>
      <c r="K10545">
        <v>-57</v>
      </c>
      <c r="L10545" t="s">
        <v>0</v>
      </c>
      <c r="M10545">
        <f t="shared" si="166"/>
        <v>1</v>
      </c>
    </row>
    <row r="10546" spans="1:13" x14ac:dyDescent="0.25">
      <c r="A10546">
        <v>24</v>
      </c>
      <c r="B10546">
        <v>55</v>
      </c>
      <c r="C10546">
        <v>30545</v>
      </c>
      <c r="D10546">
        <v>100</v>
      </c>
      <c r="E10546">
        <v>0.54</v>
      </c>
      <c r="F10546">
        <v>200</v>
      </c>
      <c r="G10546">
        <v>48.405000000000001</v>
      </c>
      <c r="H10546">
        <v>94</v>
      </c>
      <c r="I10546">
        <v>36</v>
      </c>
      <c r="J10546">
        <v>-79.527777777777771</v>
      </c>
      <c r="K10546">
        <v>-54</v>
      </c>
      <c r="L10546" t="s">
        <v>0</v>
      </c>
      <c r="M10546">
        <f t="shared" si="166"/>
        <v>1</v>
      </c>
    </row>
    <row r="10547" spans="1:13" x14ac:dyDescent="0.25">
      <c r="A10547">
        <v>24</v>
      </c>
      <c r="B10547">
        <v>56</v>
      </c>
      <c r="C10547">
        <v>29931</v>
      </c>
      <c r="D10547">
        <v>100</v>
      </c>
      <c r="E10547">
        <v>0.54</v>
      </c>
      <c r="F10547">
        <v>200</v>
      </c>
      <c r="G10547">
        <v>49.8</v>
      </c>
      <c r="H10547">
        <v>94</v>
      </c>
      <c r="I10547">
        <v>36</v>
      </c>
      <c r="J10547">
        <v>-78.138888888888886</v>
      </c>
      <c r="K10547">
        <v>-58</v>
      </c>
      <c r="L10547" t="s">
        <v>0</v>
      </c>
      <c r="M10547">
        <f t="shared" si="166"/>
        <v>1</v>
      </c>
    </row>
    <row r="10548" spans="1:13" x14ac:dyDescent="0.25">
      <c r="A10548">
        <v>24</v>
      </c>
      <c r="B10548">
        <v>56</v>
      </c>
      <c r="C10548">
        <v>28631</v>
      </c>
      <c r="D10548">
        <v>100</v>
      </c>
      <c r="E10548">
        <v>0.54</v>
      </c>
      <c r="F10548">
        <v>200</v>
      </c>
      <c r="G10548">
        <v>48.87</v>
      </c>
      <c r="H10548">
        <v>94</v>
      </c>
      <c r="I10548">
        <v>41</v>
      </c>
      <c r="J10548">
        <v>-78.219512195121951</v>
      </c>
      <c r="K10548">
        <v>-56</v>
      </c>
      <c r="L10548" t="s">
        <v>0</v>
      </c>
      <c r="M10548">
        <f t="shared" si="166"/>
        <v>1</v>
      </c>
    </row>
    <row r="10549" spans="1:13" x14ac:dyDescent="0.25">
      <c r="A10549">
        <v>24</v>
      </c>
      <c r="B10549">
        <v>57</v>
      </c>
      <c r="C10549">
        <v>24166</v>
      </c>
      <c r="D10549">
        <v>100</v>
      </c>
      <c r="E10549">
        <v>0.54</v>
      </c>
      <c r="F10549">
        <v>200</v>
      </c>
      <c r="G10549">
        <v>47.29</v>
      </c>
      <c r="H10549">
        <v>94</v>
      </c>
      <c r="I10549">
        <v>44</v>
      </c>
      <c r="J10549">
        <v>-78.568181818181813</v>
      </c>
      <c r="K10549">
        <v>-54</v>
      </c>
      <c r="L10549" t="s">
        <v>0</v>
      </c>
      <c r="M10549">
        <f t="shared" si="166"/>
        <v>1</v>
      </c>
    </row>
    <row r="10550" spans="1:13" x14ac:dyDescent="0.25">
      <c r="A10550">
        <v>24</v>
      </c>
      <c r="B10550">
        <v>56</v>
      </c>
      <c r="C10550">
        <v>18703</v>
      </c>
      <c r="D10550">
        <v>100</v>
      </c>
      <c r="E10550">
        <v>0.41</v>
      </c>
      <c r="F10550">
        <v>200</v>
      </c>
      <c r="G10550">
        <v>48.075000000000003</v>
      </c>
      <c r="H10550">
        <v>94</v>
      </c>
      <c r="I10550">
        <v>40</v>
      </c>
      <c r="J10550">
        <v>-78.674999999999997</v>
      </c>
      <c r="K10550">
        <v>-58</v>
      </c>
      <c r="L10550" t="s">
        <v>0</v>
      </c>
      <c r="M10550">
        <f t="shared" si="166"/>
        <v>1</v>
      </c>
    </row>
    <row r="10551" spans="1:13" x14ac:dyDescent="0.25">
      <c r="A10551">
        <v>24</v>
      </c>
      <c r="B10551">
        <v>56</v>
      </c>
      <c r="C10551">
        <v>22845</v>
      </c>
      <c r="D10551">
        <v>100</v>
      </c>
      <c r="E10551">
        <v>0.41</v>
      </c>
      <c r="F10551">
        <v>200</v>
      </c>
      <c r="G10551">
        <v>47.155000000000001</v>
      </c>
      <c r="H10551">
        <v>94</v>
      </c>
      <c r="I10551">
        <v>43</v>
      </c>
      <c r="J10551">
        <v>-79.930232558139537</v>
      </c>
      <c r="K10551">
        <v>-54</v>
      </c>
      <c r="L10551" t="s">
        <v>0</v>
      </c>
      <c r="M10551">
        <f t="shared" si="166"/>
        <v>1</v>
      </c>
    </row>
    <row r="10552" spans="1:13" x14ac:dyDescent="0.25">
      <c r="A10552">
        <v>24</v>
      </c>
      <c r="B10552">
        <v>57</v>
      </c>
      <c r="C10552">
        <v>14848</v>
      </c>
      <c r="D10552">
        <v>100</v>
      </c>
      <c r="E10552">
        <v>0.27</v>
      </c>
      <c r="F10552">
        <v>200</v>
      </c>
      <c r="G10552">
        <v>48.814999999999998</v>
      </c>
      <c r="H10552">
        <v>94</v>
      </c>
      <c r="I10552">
        <v>40</v>
      </c>
      <c r="J10552">
        <v>-78.7</v>
      </c>
      <c r="K10552">
        <v>-57</v>
      </c>
      <c r="L10552" t="s">
        <v>0</v>
      </c>
      <c r="M10552">
        <f t="shared" si="166"/>
        <v>1</v>
      </c>
    </row>
    <row r="10553" spans="1:13" x14ac:dyDescent="0.25">
      <c r="A10553">
        <v>24</v>
      </c>
      <c r="B10553">
        <v>57</v>
      </c>
      <c r="C10553">
        <v>30402</v>
      </c>
      <c r="D10553">
        <v>100</v>
      </c>
      <c r="E10553">
        <v>0.54</v>
      </c>
      <c r="F10553">
        <v>200</v>
      </c>
      <c r="G10553">
        <v>48.27</v>
      </c>
      <c r="H10553">
        <v>94</v>
      </c>
      <c r="I10553">
        <v>38</v>
      </c>
      <c r="J10553">
        <v>-77.631578947368425</v>
      </c>
      <c r="K10553">
        <v>-55</v>
      </c>
      <c r="L10553" t="s">
        <v>0</v>
      </c>
      <c r="M10553">
        <f t="shared" si="166"/>
        <v>1</v>
      </c>
    </row>
    <row r="10554" spans="1:13" x14ac:dyDescent="0.25">
      <c r="A10554">
        <v>24</v>
      </c>
      <c r="B10554">
        <v>57</v>
      </c>
      <c r="C10554">
        <v>31682</v>
      </c>
      <c r="D10554">
        <v>100</v>
      </c>
      <c r="E10554">
        <v>0.54</v>
      </c>
      <c r="F10554">
        <v>200</v>
      </c>
      <c r="G10554">
        <v>47.9</v>
      </c>
      <c r="H10554">
        <v>94</v>
      </c>
      <c r="I10554">
        <v>40</v>
      </c>
      <c r="J10554">
        <v>-78.55</v>
      </c>
      <c r="K10554">
        <v>-56</v>
      </c>
      <c r="L10554" t="s">
        <v>0</v>
      </c>
      <c r="M10554">
        <f t="shared" si="166"/>
        <v>1</v>
      </c>
    </row>
    <row r="10555" spans="1:13" x14ac:dyDescent="0.25">
      <c r="A10555">
        <v>24</v>
      </c>
      <c r="B10555">
        <v>57</v>
      </c>
      <c r="C10555">
        <v>28467</v>
      </c>
      <c r="D10555">
        <v>100</v>
      </c>
      <c r="E10555">
        <v>0.54</v>
      </c>
      <c r="F10555">
        <v>200</v>
      </c>
      <c r="G10555">
        <v>47.35</v>
      </c>
      <c r="H10555">
        <v>94</v>
      </c>
      <c r="I10555">
        <v>36</v>
      </c>
      <c r="J10555">
        <v>-78.083333333333329</v>
      </c>
      <c r="K10555">
        <v>-60</v>
      </c>
      <c r="L10555" t="s">
        <v>0</v>
      </c>
      <c r="M10555">
        <f t="shared" si="166"/>
        <v>1</v>
      </c>
    </row>
    <row r="10556" spans="1:13" x14ac:dyDescent="0.25">
      <c r="A10556">
        <v>24</v>
      </c>
      <c r="B10556">
        <v>57</v>
      </c>
      <c r="C10556">
        <v>16276</v>
      </c>
      <c r="D10556">
        <v>100</v>
      </c>
      <c r="E10556">
        <v>0.41</v>
      </c>
      <c r="F10556">
        <v>200</v>
      </c>
      <c r="G10556">
        <v>47.12</v>
      </c>
      <c r="H10556">
        <v>94</v>
      </c>
      <c r="I10556">
        <v>36</v>
      </c>
      <c r="J10556">
        <v>-77.638888888888886</v>
      </c>
      <c r="K10556">
        <v>-54</v>
      </c>
      <c r="L10556" t="s">
        <v>0</v>
      </c>
      <c r="M10556">
        <f t="shared" si="166"/>
        <v>1</v>
      </c>
    </row>
    <row r="10557" spans="1:13" x14ac:dyDescent="0.25">
      <c r="A10557">
        <v>24</v>
      </c>
      <c r="B10557">
        <v>58</v>
      </c>
      <c r="C10557">
        <v>32389</v>
      </c>
      <c r="D10557">
        <v>100</v>
      </c>
      <c r="E10557">
        <v>0.68</v>
      </c>
      <c r="F10557">
        <v>200</v>
      </c>
      <c r="G10557">
        <v>46.914999999999999</v>
      </c>
      <c r="H10557">
        <v>94</v>
      </c>
      <c r="I10557">
        <v>40</v>
      </c>
      <c r="J10557">
        <v>-79.174999999999997</v>
      </c>
      <c r="K10557">
        <v>-58</v>
      </c>
      <c r="L10557" t="s">
        <v>0</v>
      </c>
      <c r="M10557">
        <f t="shared" si="166"/>
        <v>1</v>
      </c>
    </row>
    <row r="10558" spans="1:13" x14ac:dyDescent="0.25">
      <c r="A10558">
        <v>24</v>
      </c>
      <c r="B10558">
        <v>56</v>
      </c>
      <c r="C10558">
        <v>33095</v>
      </c>
      <c r="D10558">
        <v>100</v>
      </c>
      <c r="E10558">
        <v>0.68</v>
      </c>
      <c r="F10558">
        <v>200</v>
      </c>
      <c r="G10558">
        <v>47.38</v>
      </c>
      <c r="H10558">
        <v>94</v>
      </c>
      <c r="I10558">
        <v>41</v>
      </c>
      <c r="J10558">
        <v>-78.439024390243901</v>
      </c>
      <c r="K10558">
        <v>-54</v>
      </c>
      <c r="L10558" t="s">
        <v>0</v>
      </c>
      <c r="M10558">
        <f t="shared" si="166"/>
        <v>1</v>
      </c>
    </row>
    <row r="10559" spans="1:13" x14ac:dyDescent="0.25">
      <c r="A10559">
        <v>24</v>
      </c>
      <c r="B10559">
        <v>57</v>
      </c>
      <c r="C10559">
        <v>35082</v>
      </c>
      <c r="D10559">
        <v>100</v>
      </c>
      <c r="E10559">
        <v>0.68</v>
      </c>
      <c r="F10559">
        <v>200</v>
      </c>
      <c r="G10559">
        <v>48.42</v>
      </c>
      <c r="H10559">
        <v>94</v>
      </c>
      <c r="I10559">
        <v>45</v>
      </c>
      <c r="J10559">
        <v>-79.488888888888894</v>
      </c>
      <c r="K10559">
        <v>-55</v>
      </c>
      <c r="L10559" t="s">
        <v>0</v>
      </c>
      <c r="M10559">
        <f t="shared" si="166"/>
        <v>1</v>
      </c>
    </row>
    <row r="10560" spans="1:13" x14ac:dyDescent="0.25">
      <c r="A10560">
        <v>24</v>
      </c>
      <c r="B10560">
        <v>57</v>
      </c>
      <c r="C10560">
        <v>36085</v>
      </c>
      <c r="D10560">
        <v>100</v>
      </c>
      <c r="E10560">
        <v>0.68</v>
      </c>
      <c r="F10560">
        <v>200</v>
      </c>
      <c r="G10560">
        <v>47.965000000000003</v>
      </c>
      <c r="H10560">
        <v>94</v>
      </c>
      <c r="I10560">
        <v>45</v>
      </c>
      <c r="J10560">
        <v>-79.555555555555557</v>
      </c>
      <c r="K10560">
        <v>-55</v>
      </c>
      <c r="L10560" t="s">
        <v>0</v>
      </c>
      <c r="M10560">
        <f t="shared" si="166"/>
        <v>1</v>
      </c>
    </row>
    <row r="10561" spans="1:13" x14ac:dyDescent="0.25">
      <c r="A10561">
        <v>25</v>
      </c>
      <c r="B10561">
        <v>58</v>
      </c>
      <c r="C10561">
        <v>35471</v>
      </c>
      <c r="D10561">
        <v>100</v>
      </c>
      <c r="E10561">
        <v>0.68</v>
      </c>
      <c r="F10561">
        <v>200</v>
      </c>
      <c r="G10561">
        <v>47.765000000000001</v>
      </c>
      <c r="H10561">
        <v>94</v>
      </c>
      <c r="I10561">
        <v>46</v>
      </c>
      <c r="J10561">
        <v>-79.369565217391298</v>
      </c>
      <c r="K10561">
        <v>-58</v>
      </c>
      <c r="L10561" t="s">
        <v>0</v>
      </c>
      <c r="M10561">
        <f t="shared" si="166"/>
        <v>1</v>
      </c>
    </row>
    <row r="10562" spans="1:13" x14ac:dyDescent="0.25">
      <c r="A10562">
        <v>25</v>
      </c>
      <c r="B10562">
        <v>57</v>
      </c>
      <c r="C10562">
        <v>33740</v>
      </c>
      <c r="D10562">
        <v>100</v>
      </c>
      <c r="E10562">
        <v>0.68</v>
      </c>
      <c r="F10562">
        <v>137</v>
      </c>
      <c r="G10562">
        <v>55.007299270072991</v>
      </c>
      <c r="H10562">
        <v>100</v>
      </c>
      <c r="I10562">
        <v>46</v>
      </c>
      <c r="J10562">
        <v>-79</v>
      </c>
      <c r="K10562">
        <v>-55</v>
      </c>
      <c r="L10562" t="s">
        <v>0</v>
      </c>
      <c r="M10562">
        <f t="shared" si="166"/>
        <v>1</v>
      </c>
    </row>
    <row r="10563" spans="1:13" x14ac:dyDescent="0.25">
      <c r="A10563">
        <v>25</v>
      </c>
      <c r="B10563">
        <v>56</v>
      </c>
      <c r="C10563">
        <v>33853</v>
      </c>
      <c r="D10563">
        <v>100</v>
      </c>
      <c r="E10563">
        <v>0.68</v>
      </c>
      <c r="F10563">
        <v>200</v>
      </c>
      <c r="G10563">
        <v>49.42</v>
      </c>
      <c r="H10563">
        <v>94</v>
      </c>
      <c r="I10563">
        <v>41</v>
      </c>
      <c r="J10563">
        <v>-78.195121951219505</v>
      </c>
      <c r="K10563">
        <v>-55</v>
      </c>
      <c r="L10563" t="s">
        <v>0</v>
      </c>
      <c r="M10563">
        <f t="shared" si="166"/>
        <v>1</v>
      </c>
    </row>
    <row r="10564" spans="1:13" x14ac:dyDescent="0.25">
      <c r="A10564">
        <v>25</v>
      </c>
      <c r="B10564">
        <v>57</v>
      </c>
      <c r="C10564">
        <v>33064</v>
      </c>
      <c r="D10564">
        <v>100</v>
      </c>
      <c r="E10564">
        <v>0.68</v>
      </c>
      <c r="F10564">
        <v>200</v>
      </c>
      <c r="G10564">
        <v>47.23</v>
      </c>
      <c r="H10564">
        <v>94</v>
      </c>
      <c r="I10564">
        <v>39</v>
      </c>
      <c r="J10564">
        <v>-78.102564102564102</v>
      </c>
      <c r="K10564">
        <v>-58</v>
      </c>
      <c r="L10564" t="s">
        <v>0</v>
      </c>
      <c r="M10564">
        <f t="shared" si="166"/>
        <v>1</v>
      </c>
    </row>
    <row r="10565" spans="1:13" x14ac:dyDescent="0.25">
      <c r="A10565">
        <v>25</v>
      </c>
      <c r="B10565">
        <v>57</v>
      </c>
      <c r="C10565">
        <v>29685</v>
      </c>
      <c r="D10565">
        <v>100</v>
      </c>
      <c r="E10565">
        <v>0.54</v>
      </c>
      <c r="F10565">
        <v>200</v>
      </c>
      <c r="G10565">
        <v>48.314999999999998</v>
      </c>
      <c r="H10565">
        <v>94</v>
      </c>
      <c r="I10565">
        <v>42</v>
      </c>
      <c r="J10565">
        <v>-79.047619047619051</v>
      </c>
      <c r="K10565">
        <v>-57</v>
      </c>
      <c r="L10565" t="s">
        <v>0</v>
      </c>
      <c r="M10565">
        <f t="shared" si="166"/>
        <v>1</v>
      </c>
    </row>
    <row r="10566" spans="1:13" x14ac:dyDescent="0.25">
      <c r="A10566">
        <v>25</v>
      </c>
      <c r="B10566">
        <v>56</v>
      </c>
      <c r="C10566">
        <v>19328</v>
      </c>
      <c r="D10566">
        <v>100</v>
      </c>
      <c r="E10566">
        <v>0.41</v>
      </c>
      <c r="F10566">
        <v>200</v>
      </c>
      <c r="G10566">
        <v>47.34</v>
      </c>
      <c r="H10566">
        <v>94</v>
      </c>
      <c r="I10566">
        <v>41</v>
      </c>
      <c r="J10566">
        <v>-79.609756097560975</v>
      </c>
      <c r="K10566">
        <v>-54</v>
      </c>
      <c r="L10566" t="s">
        <v>0</v>
      </c>
      <c r="M10566">
        <f t="shared" si="166"/>
        <v>1</v>
      </c>
    </row>
    <row r="10567" spans="1:13" x14ac:dyDescent="0.25">
      <c r="A10567">
        <v>24</v>
      </c>
      <c r="B10567">
        <v>57</v>
      </c>
      <c r="C10567">
        <v>16281</v>
      </c>
      <c r="D10567">
        <v>100</v>
      </c>
      <c r="E10567">
        <v>0.27</v>
      </c>
      <c r="F10567">
        <v>200</v>
      </c>
      <c r="G10567">
        <v>47.615000000000002</v>
      </c>
      <c r="H10567">
        <v>94</v>
      </c>
      <c r="I10567">
        <v>45</v>
      </c>
      <c r="J10567">
        <v>-79.266666666666666</v>
      </c>
      <c r="K10567">
        <v>-58</v>
      </c>
      <c r="L10567" t="s">
        <v>0</v>
      </c>
      <c r="M10567">
        <f t="shared" si="166"/>
        <v>1</v>
      </c>
    </row>
    <row r="10568" spans="1:13" x14ac:dyDescent="0.25">
      <c r="A10568">
        <v>25</v>
      </c>
      <c r="B10568">
        <v>57</v>
      </c>
      <c r="C10568">
        <v>26081</v>
      </c>
      <c r="D10568">
        <v>100</v>
      </c>
      <c r="E10568">
        <v>0.54</v>
      </c>
      <c r="F10568">
        <v>200</v>
      </c>
      <c r="G10568">
        <v>48.49</v>
      </c>
      <c r="H10568">
        <v>94</v>
      </c>
      <c r="I10568">
        <v>43</v>
      </c>
      <c r="J10568">
        <v>-78.860465116279073</v>
      </c>
      <c r="K10568">
        <v>-60</v>
      </c>
      <c r="L10568" t="s">
        <v>0</v>
      </c>
      <c r="M10568">
        <f t="shared" si="166"/>
        <v>1</v>
      </c>
    </row>
    <row r="10569" spans="1:13" x14ac:dyDescent="0.25">
      <c r="A10569">
        <v>25</v>
      </c>
      <c r="B10569">
        <v>57</v>
      </c>
      <c r="C10569">
        <v>26880</v>
      </c>
      <c r="D10569">
        <v>100</v>
      </c>
      <c r="E10569">
        <v>0.54</v>
      </c>
      <c r="F10569">
        <v>200</v>
      </c>
      <c r="G10569">
        <v>48.02</v>
      </c>
      <c r="H10569">
        <v>94</v>
      </c>
      <c r="I10569">
        <v>47</v>
      </c>
      <c r="J10569">
        <v>-78.61702127659575</v>
      </c>
      <c r="K10569">
        <v>-57</v>
      </c>
      <c r="L10569" t="s">
        <v>0</v>
      </c>
      <c r="M10569">
        <f t="shared" si="166"/>
        <v>1</v>
      </c>
    </row>
    <row r="10570" spans="1:13" x14ac:dyDescent="0.25">
      <c r="A10570">
        <v>25</v>
      </c>
      <c r="B10570">
        <v>56</v>
      </c>
      <c r="C10570">
        <v>33761</v>
      </c>
      <c r="D10570">
        <v>100</v>
      </c>
      <c r="E10570">
        <v>0.54</v>
      </c>
      <c r="F10570">
        <v>200</v>
      </c>
      <c r="G10570">
        <v>50.215000000000003</v>
      </c>
      <c r="H10570">
        <v>94</v>
      </c>
      <c r="I10570">
        <v>39</v>
      </c>
      <c r="J10570">
        <v>-77.205128205128204</v>
      </c>
      <c r="K10570">
        <v>-54</v>
      </c>
      <c r="L10570" t="s">
        <v>0</v>
      </c>
      <c r="M10570">
        <f t="shared" si="166"/>
        <v>1</v>
      </c>
    </row>
    <row r="10571" spans="1:13" x14ac:dyDescent="0.25">
      <c r="A10571">
        <v>25</v>
      </c>
      <c r="B10571">
        <v>58</v>
      </c>
      <c r="C10571">
        <v>36628</v>
      </c>
      <c r="D10571">
        <v>100</v>
      </c>
      <c r="E10571">
        <v>0.68</v>
      </c>
      <c r="F10571">
        <v>200</v>
      </c>
      <c r="G10571">
        <v>46.655000000000001</v>
      </c>
      <c r="H10571">
        <v>94</v>
      </c>
      <c r="I10571">
        <v>39</v>
      </c>
      <c r="J10571">
        <v>-77.102564102564102</v>
      </c>
      <c r="K10571">
        <v>-54</v>
      </c>
      <c r="L10571" t="s">
        <v>0</v>
      </c>
      <c r="M10571">
        <f t="shared" si="166"/>
        <v>1</v>
      </c>
    </row>
    <row r="10572" spans="1:13" x14ac:dyDescent="0.25">
      <c r="A10572">
        <v>25</v>
      </c>
      <c r="B10572">
        <v>56</v>
      </c>
      <c r="C10572">
        <v>38737</v>
      </c>
      <c r="D10572">
        <v>100</v>
      </c>
      <c r="E10572">
        <v>0.68</v>
      </c>
      <c r="F10572">
        <v>200</v>
      </c>
      <c r="G10572">
        <v>47.47</v>
      </c>
      <c r="H10572">
        <v>94</v>
      </c>
      <c r="I10572">
        <v>39</v>
      </c>
      <c r="J10572">
        <v>-78.92307692307692</v>
      </c>
      <c r="K10572">
        <v>-59</v>
      </c>
      <c r="L10572" t="s">
        <v>0</v>
      </c>
      <c r="M10572">
        <f t="shared" si="166"/>
        <v>1</v>
      </c>
    </row>
    <row r="10573" spans="1:13" x14ac:dyDescent="0.25">
      <c r="A10573">
        <v>25</v>
      </c>
      <c r="B10573">
        <v>57</v>
      </c>
      <c r="C10573">
        <v>20864</v>
      </c>
      <c r="D10573">
        <v>100</v>
      </c>
      <c r="E10573">
        <v>0.41</v>
      </c>
      <c r="F10573">
        <v>200</v>
      </c>
      <c r="G10573">
        <v>48.524999999999999</v>
      </c>
      <c r="H10573">
        <v>94</v>
      </c>
      <c r="I10573">
        <v>39</v>
      </c>
      <c r="J10573">
        <v>-78.564102564102569</v>
      </c>
      <c r="K10573">
        <v>-57</v>
      </c>
      <c r="L10573" t="s">
        <v>0</v>
      </c>
      <c r="M10573">
        <f t="shared" si="166"/>
        <v>1</v>
      </c>
    </row>
    <row r="10574" spans="1:13" x14ac:dyDescent="0.25">
      <c r="A10574">
        <v>25</v>
      </c>
      <c r="B10574">
        <v>56</v>
      </c>
      <c r="C10574">
        <v>37703</v>
      </c>
      <c r="D10574">
        <v>100</v>
      </c>
      <c r="E10574">
        <v>0.68</v>
      </c>
      <c r="F10574">
        <v>200</v>
      </c>
      <c r="G10574">
        <v>45.8</v>
      </c>
      <c r="H10574">
        <v>94</v>
      </c>
      <c r="I10574">
        <v>39</v>
      </c>
      <c r="J10574">
        <v>-77.435897435897431</v>
      </c>
      <c r="K10574">
        <v>-59</v>
      </c>
      <c r="L10574" t="s">
        <v>0</v>
      </c>
      <c r="M10574">
        <f t="shared" si="166"/>
        <v>1</v>
      </c>
    </row>
    <row r="10575" spans="1:13" x14ac:dyDescent="0.25">
      <c r="A10575">
        <v>25</v>
      </c>
      <c r="B10575">
        <v>56</v>
      </c>
      <c r="C10575">
        <v>37253</v>
      </c>
      <c r="D10575">
        <v>100</v>
      </c>
      <c r="E10575">
        <v>0.68</v>
      </c>
      <c r="F10575">
        <v>200</v>
      </c>
      <c r="G10575">
        <v>45.85</v>
      </c>
      <c r="H10575">
        <v>94</v>
      </c>
      <c r="I10575">
        <v>44</v>
      </c>
      <c r="J10575">
        <v>-78.545454545454547</v>
      </c>
      <c r="K10575">
        <v>-58</v>
      </c>
      <c r="L10575" t="s">
        <v>0</v>
      </c>
      <c r="M10575">
        <f t="shared" si="166"/>
        <v>1</v>
      </c>
    </row>
    <row r="10576" spans="1:13" x14ac:dyDescent="0.25">
      <c r="A10576">
        <v>24</v>
      </c>
      <c r="B10576">
        <v>57</v>
      </c>
      <c r="C10576">
        <v>22999</v>
      </c>
      <c r="D10576">
        <v>100</v>
      </c>
      <c r="E10576">
        <v>0.41</v>
      </c>
      <c r="F10576">
        <v>200</v>
      </c>
      <c r="G10576">
        <v>46.03</v>
      </c>
      <c r="H10576">
        <v>94</v>
      </c>
      <c r="I10576">
        <v>45</v>
      </c>
      <c r="J10576">
        <v>-78.400000000000006</v>
      </c>
      <c r="K10576">
        <v>-55</v>
      </c>
      <c r="L10576" t="s">
        <v>0</v>
      </c>
      <c r="M10576">
        <f t="shared" si="166"/>
        <v>1</v>
      </c>
    </row>
    <row r="10577" spans="1:13" x14ac:dyDescent="0.25">
      <c r="A10577">
        <v>24</v>
      </c>
      <c r="B10577">
        <v>56</v>
      </c>
      <c r="C10577">
        <v>34242</v>
      </c>
      <c r="D10577">
        <v>100</v>
      </c>
      <c r="E10577">
        <v>0.68</v>
      </c>
      <c r="F10577">
        <v>200</v>
      </c>
      <c r="G10577">
        <v>46.034999999999997</v>
      </c>
      <c r="H10577">
        <v>94</v>
      </c>
      <c r="I10577">
        <v>44</v>
      </c>
      <c r="J10577">
        <v>-79.022727272727266</v>
      </c>
      <c r="K10577">
        <v>-54</v>
      </c>
      <c r="L10577" t="s">
        <v>0</v>
      </c>
      <c r="M10577">
        <f t="shared" si="166"/>
        <v>1</v>
      </c>
    </row>
    <row r="10578" spans="1:13" x14ac:dyDescent="0.25">
      <c r="A10578">
        <v>25</v>
      </c>
      <c r="B10578">
        <v>57</v>
      </c>
      <c r="C10578">
        <v>36884</v>
      </c>
      <c r="D10578">
        <v>100</v>
      </c>
      <c r="E10578">
        <v>0.68</v>
      </c>
      <c r="F10578">
        <v>200</v>
      </c>
      <c r="G10578">
        <v>47.715000000000003</v>
      </c>
      <c r="H10578">
        <v>94</v>
      </c>
      <c r="I10578">
        <v>40</v>
      </c>
      <c r="J10578">
        <v>-78.650000000000006</v>
      </c>
      <c r="K10578">
        <v>-59</v>
      </c>
      <c r="L10578" t="s">
        <v>0</v>
      </c>
      <c r="M10578">
        <f t="shared" si="166"/>
        <v>1</v>
      </c>
    </row>
    <row r="10579" spans="1:13" x14ac:dyDescent="0.25">
      <c r="A10579">
        <v>25</v>
      </c>
      <c r="B10579">
        <v>57</v>
      </c>
      <c r="C10579">
        <v>36536</v>
      </c>
      <c r="D10579">
        <v>100</v>
      </c>
      <c r="E10579">
        <v>0.68</v>
      </c>
      <c r="F10579">
        <v>200</v>
      </c>
      <c r="G10579">
        <v>46.825000000000003</v>
      </c>
      <c r="H10579">
        <v>94</v>
      </c>
      <c r="I10579">
        <v>43</v>
      </c>
      <c r="J10579">
        <v>-79.860465116279073</v>
      </c>
      <c r="K10579">
        <v>-57</v>
      </c>
      <c r="L10579" t="s">
        <v>0</v>
      </c>
      <c r="M10579">
        <f t="shared" si="166"/>
        <v>1</v>
      </c>
    </row>
    <row r="10580" spans="1:13" x14ac:dyDescent="0.25">
      <c r="A10580">
        <v>25</v>
      </c>
      <c r="B10580">
        <v>56</v>
      </c>
      <c r="C10580">
        <v>33218</v>
      </c>
      <c r="D10580">
        <v>100</v>
      </c>
      <c r="E10580">
        <v>0.54</v>
      </c>
      <c r="F10580">
        <v>200</v>
      </c>
      <c r="G10580">
        <v>49.204999999999998</v>
      </c>
      <c r="H10580">
        <v>94</v>
      </c>
      <c r="I10580">
        <v>42</v>
      </c>
      <c r="J10580">
        <v>-78.88095238095238</v>
      </c>
      <c r="K10580">
        <v>-58</v>
      </c>
      <c r="L10580" t="s">
        <v>0</v>
      </c>
      <c r="M10580">
        <f t="shared" si="166"/>
        <v>1</v>
      </c>
    </row>
    <row r="10581" spans="1:13" x14ac:dyDescent="0.25">
      <c r="A10581">
        <v>25</v>
      </c>
      <c r="B10581">
        <v>55</v>
      </c>
      <c r="C10581">
        <v>17756</v>
      </c>
      <c r="D10581">
        <v>100</v>
      </c>
      <c r="E10581">
        <v>0.27</v>
      </c>
      <c r="F10581">
        <v>200</v>
      </c>
      <c r="G10581">
        <v>46.935000000000002</v>
      </c>
      <c r="H10581">
        <v>94</v>
      </c>
      <c r="I10581">
        <v>43</v>
      </c>
      <c r="J10581">
        <v>-78.95348837209302</v>
      </c>
      <c r="K10581">
        <v>-55</v>
      </c>
      <c r="L10581" t="s">
        <v>0</v>
      </c>
      <c r="M10581">
        <f t="shared" si="166"/>
        <v>1</v>
      </c>
    </row>
    <row r="10582" spans="1:13" x14ac:dyDescent="0.25">
      <c r="A10582">
        <v>24</v>
      </c>
      <c r="B10582">
        <v>55</v>
      </c>
      <c r="C10582">
        <v>31918</v>
      </c>
      <c r="D10582">
        <v>100</v>
      </c>
      <c r="E10582">
        <v>0.54</v>
      </c>
      <c r="F10582">
        <v>200</v>
      </c>
      <c r="G10582">
        <v>46.37</v>
      </c>
      <c r="H10582">
        <v>92</v>
      </c>
      <c r="I10582">
        <v>43</v>
      </c>
      <c r="J10582">
        <v>-80.023255813953483</v>
      </c>
      <c r="K10582">
        <v>-58</v>
      </c>
      <c r="L10582" t="s">
        <v>0</v>
      </c>
      <c r="M10582">
        <f t="shared" si="166"/>
        <v>1</v>
      </c>
    </row>
    <row r="10583" spans="1:13" x14ac:dyDescent="0.25">
      <c r="A10583">
        <v>24</v>
      </c>
      <c r="B10583">
        <v>57</v>
      </c>
      <c r="C10583">
        <v>24821</v>
      </c>
      <c r="D10583">
        <v>100</v>
      </c>
      <c r="E10583">
        <v>0.41</v>
      </c>
      <c r="F10583">
        <v>200</v>
      </c>
      <c r="G10583">
        <v>46.61</v>
      </c>
      <c r="H10583">
        <v>92</v>
      </c>
      <c r="I10583">
        <v>39</v>
      </c>
      <c r="J10583">
        <v>-78.615384615384613</v>
      </c>
      <c r="K10583">
        <v>-60</v>
      </c>
      <c r="L10583" t="s">
        <v>0</v>
      </c>
      <c r="M10583">
        <f t="shared" si="166"/>
        <v>1</v>
      </c>
    </row>
    <row r="10584" spans="1:13" x14ac:dyDescent="0.25">
      <c r="A10584">
        <v>25</v>
      </c>
      <c r="B10584">
        <v>57</v>
      </c>
      <c r="C10584">
        <v>17587</v>
      </c>
      <c r="D10584">
        <v>100</v>
      </c>
      <c r="E10584">
        <v>0.27</v>
      </c>
      <c r="F10584">
        <v>200</v>
      </c>
      <c r="G10584">
        <v>48.21</v>
      </c>
      <c r="H10584">
        <v>92</v>
      </c>
      <c r="I10584">
        <v>44</v>
      </c>
      <c r="J10584">
        <v>-79.090909090909093</v>
      </c>
      <c r="K10584">
        <v>-57</v>
      </c>
      <c r="L10584" t="s">
        <v>0</v>
      </c>
      <c r="M10584">
        <f t="shared" si="166"/>
        <v>1</v>
      </c>
    </row>
    <row r="10585" spans="1:13" x14ac:dyDescent="0.25">
      <c r="A10585">
        <v>24</v>
      </c>
      <c r="B10585">
        <v>56</v>
      </c>
      <c r="C10585">
        <v>16435</v>
      </c>
      <c r="D10585">
        <v>100</v>
      </c>
      <c r="E10585">
        <v>0.27</v>
      </c>
      <c r="F10585">
        <v>200</v>
      </c>
      <c r="G10585">
        <v>47.86</v>
      </c>
      <c r="H10585">
        <v>92</v>
      </c>
      <c r="I10585">
        <v>44</v>
      </c>
      <c r="J10585">
        <v>-80.409090909090907</v>
      </c>
      <c r="K10585">
        <v>-55</v>
      </c>
      <c r="L10585" t="s">
        <v>0</v>
      </c>
      <c r="M10585">
        <f t="shared" si="166"/>
        <v>1</v>
      </c>
    </row>
    <row r="10586" spans="1:13" x14ac:dyDescent="0.25">
      <c r="A10586">
        <v>24</v>
      </c>
      <c r="B10586">
        <v>56</v>
      </c>
      <c r="C10586">
        <v>13363</v>
      </c>
      <c r="D10586">
        <v>100</v>
      </c>
      <c r="E10586">
        <v>0.27</v>
      </c>
      <c r="F10586">
        <v>200</v>
      </c>
      <c r="G10586">
        <v>46.03</v>
      </c>
      <c r="H10586">
        <v>92</v>
      </c>
      <c r="I10586">
        <v>39</v>
      </c>
      <c r="J10586">
        <v>-80.256410256410263</v>
      </c>
      <c r="K10586">
        <v>-59</v>
      </c>
      <c r="L10586" t="s">
        <v>0</v>
      </c>
      <c r="M10586">
        <f t="shared" si="166"/>
        <v>1</v>
      </c>
    </row>
    <row r="10587" spans="1:13" x14ac:dyDescent="0.25">
      <c r="A10587">
        <v>24</v>
      </c>
      <c r="B10587">
        <v>58</v>
      </c>
      <c r="C10587">
        <v>6658</v>
      </c>
      <c r="D10587">
        <v>100</v>
      </c>
      <c r="E10587">
        <v>0.14000000000000001</v>
      </c>
      <c r="F10587">
        <v>200</v>
      </c>
      <c r="G10587">
        <v>46.33</v>
      </c>
      <c r="H10587">
        <v>92</v>
      </c>
      <c r="I10587">
        <v>42</v>
      </c>
      <c r="J10587">
        <v>-78.428571428571431</v>
      </c>
      <c r="K10587">
        <v>-57</v>
      </c>
      <c r="L10587" t="s">
        <v>0</v>
      </c>
      <c r="M10587">
        <f t="shared" si="166"/>
        <v>1</v>
      </c>
    </row>
    <row r="10588" spans="1:13" x14ac:dyDescent="0.25">
      <c r="A10588">
        <v>24</v>
      </c>
      <c r="B10588">
        <v>57</v>
      </c>
      <c r="C10588">
        <v>6023</v>
      </c>
      <c r="D10588">
        <v>100</v>
      </c>
      <c r="E10588">
        <v>0.14000000000000001</v>
      </c>
      <c r="F10588">
        <v>200</v>
      </c>
      <c r="G10588">
        <v>45.55</v>
      </c>
      <c r="H10588">
        <v>92</v>
      </c>
      <c r="I10588">
        <v>38</v>
      </c>
      <c r="J10588">
        <v>-80.368421052631575</v>
      </c>
      <c r="K10588">
        <v>-59</v>
      </c>
      <c r="L10588" t="s">
        <v>0</v>
      </c>
      <c r="M10588">
        <f t="shared" si="166"/>
        <v>1</v>
      </c>
    </row>
    <row r="10589" spans="1:13" x14ac:dyDescent="0.25">
      <c r="A10589">
        <v>24</v>
      </c>
      <c r="B10589">
        <v>58</v>
      </c>
      <c r="C10589">
        <v>4533</v>
      </c>
      <c r="D10589">
        <v>100</v>
      </c>
      <c r="E10589">
        <v>0.14000000000000001</v>
      </c>
      <c r="F10589">
        <v>200</v>
      </c>
      <c r="G10589">
        <v>45.8</v>
      </c>
      <c r="H10589">
        <v>92</v>
      </c>
      <c r="I10589">
        <v>45</v>
      </c>
      <c r="J10589">
        <v>-80.488888888888894</v>
      </c>
      <c r="K10589">
        <v>-59</v>
      </c>
      <c r="L10589" t="s">
        <v>0</v>
      </c>
      <c r="M10589">
        <f t="shared" si="166"/>
        <v>1</v>
      </c>
    </row>
    <row r="10590" spans="1:13" x14ac:dyDescent="0.25">
      <c r="A10590">
        <v>24</v>
      </c>
      <c r="B10590">
        <v>57</v>
      </c>
      <c r="C10590">
        <v>3371</v>
      </c>
      <c r="D10590">
        <v>100</v>
      </c>
      <c r="E10590">
        <v>0.14000000000000001</v>
      </c>
      <c r="F10590">
        <v>200</v>
      </c>
      <c r="G10590">
        <v>47.21</v>
      </c>
      <c r="H10590">
        <v>92</v>
      </c>
      <c r="I10590">
        <v>42</v>
      </c>
      <c r="J10590">
        <v>-79.333333333333329</v>
      </c>
      <c r="K10590">
        <v>-57</v>
      </c>
      <c r="L10590" t="s">
        <v>0</v>
      </c>
      <c r="M10590">
        <f t="shared" ref="M10590:M10653" si="167">IF($L10590="Inside", 1, 0)</f>
        <v>1</v>
      </c>
    </row>
    <row r="10591" spans="1:13" x14ac:dyDescent="0.25">
      <c r="A10591">
        <v>24</v>
      </c>
      <c r="B10591">
        <v>58</v>
      </c>
      <c r="C10591">
        <v>2260</v>
      </c>
      <c r="D10591">
        <v>100</v>
      </c>
      <c r="E10591">
        <v>0</v>
      </c>
      <c r="F10591">
        <v>200</v>
      </c>
      <c r="G10591">
        <v>47.08</v>
      </c>
      <c r="H10591">
        <v>92</v>
      </c>
      <c r="I10591">
        <v>41</v>
      </c>
      <c r="J10591">
        <v>-78.682926829268297</v>
      </c>
      <c r="K10591">
        <v>-58</v>
      </c>
      <c r="L10591" t="s">
        <v>0</v>
      </c>
      <c r="M10591">
        <f t="shared" si="167"/>
        <v>1</v>
      </c>
    </row>
    <row r="10592" spans="1:13" x14ac:dyDescent="0.25">
      <c r="A10592">
        <v>24</v>
      </c>
      <c r="B10592">
        <v>57</v>
      </c>
      <c r="C10592">
        <v>2667</v>
      </c>
      <c r="D10592">
        <v>100</v>
      </c>
      <c r="E10592">
        <v>0</v>
      </c>
      <c r="F10592">
        <v>200</v>
      </c>
      <c r="G10592">
        <v>48.395000000000003</v>
      </c>
      <c r="H10592">
        <v>94</v>
      </c>
      <c r="I10592">
        <v>41</v>
      </c>
      <c r="J10592">
        <v>-78.975609756097555</v>
      </c>
      <c r="K10592">
        <v>-54</v>
      </c>
      <c r="L10592" t="s">
        <v>0</v>
      </c>
      <c r="M10592">
        <f t="shared" si="167"/>
        <v>1</v>
      </c>
    </row>
    <row r="10593" spans="1:13" x14ac:dyDescent="0.25">
      <c r="A10593">
        <v>24</v>
      </c>
      <c r="B10593">
        <v>57</v>
      </c>
      <c r="C10593">
        <v>2703</v>
      </c>
      <c r="D10593">
        <v>100</v>
      </c>
      <c r="E10593">
        <v>0</v>
      </c>
      <c r="F10593">
        <v>200</v>
      </c>
      <c r="G10593">
        <v>48.265000000000001</v>
      </c>
      <c r="H10593">
        <v>94</v>
      </c>
      <c r="I10593">
        <v>36</v>
      </c>
      <c r="J10593">
        <v>-78.777777777777771</v>
      </c>
      <c r="K10593">
        <v>-58</v>
      </c>
      <c r="L10593" t="s">
        <v>0</v>
      </c>
      <c r="M10593">
        <f t="shared" si="167"/>
        <v>1</v>
      </c>
    </row>
    <row r="10594" spans="1:13" x14ac:dyDescent="0.25">
      <c r="A10594">
        <v>24</v>
      </c>
      <c r="B10594">
        <v>58</v>
      </c>
      <c r="C10594">
        <v>2520</v>
      </c>
      <c r="D10594">
        <v>100</v>
      </c>
      <c r="E10594">
        <v>0</v>
      </c>
      <c r="F10594">
        <v>200</v>
      </c>
      <c r="G10594">
        <v>48.174999999999997</v>
      </c>
      <c r="H10594">
        <v>94</v>
      </c>
      <c r="I10594">
        <v>39</v>
      </c>
      <c r="J10594">
        <v>-79.666666666666671</v>
      </c>
      <c r="K10594">
        <v>-60</v>
      </c>
      <c r="L10594" t="s">
        <v>0</v>
      </c>
      <c r="M10594">
        <f t="shared" si="167"/>
        <v>1</v>
      </c>
    </row>
    <row r="10595" spans="1:13" x14ac:dyDescent="0.25">
      <c r="A10595">
        <v>24</v>
      </c>
      <c r="B10595">
        <v>57</v>
      </c>
      <c r="C10595">
        <v>2318</v>
      </c>
      <c r="D10595">
        <v>100</v>
      </c>
      <c r="E10595">
        <v>0</v>
      </c>
      <c r="F10595">
        <v>200</v>
      </c>
      <c r="G10595">
        <v>47.41</v>
      </c>
      <c r="H10595">
        <v>94</v>
      </c>
      <c r="I10595">
        <v>39</v>
      </c>
      <c r="J10595">
        <v>-78.948717948717942</v>
      </c>
      <c r="K10595">
        <v>-54</v>
      </c>
      <c r="L10595" t="s">
        <v>0</v>
      </c>
      <c r="M10595">
        <f t="shared" si="167"/>
        <v>1</v>
      </c>
    </row>
    <row r="10596" spans="1:13" x14ac:dyDescent="0.25">
      <c r="A10596">
        <v>24</v>
      </c>
      <c r="B10596">
        <v>58</v>
      </c>
      <c r="C10596">
        <v>2248</v>
      </c>
      <c r="D10596">
        <v>100</v>
      </c>
      <c r="E10596">
        <v>0</v>
      </c>
      <c r="F10596">
        <v>200</v>
      </c>
      <c r="G10596">
        <v>46.54</v>
      </c>
      <c r="H10596">
        <v>94</v>
      </c>
      <c r="I10596">
        <v>43</v>
      </c>
      <c r="J10596">
        <v>-79.279069767441854</v>
      </c>
      <c r="K10596">
        <v>-58</v>
      </c>
      <c r="L10596" t="s">
        <v>0</v>
      </c>
      <c r="M10596">
        <f t="shared" si="167"/>
        <v>1</v>
      </c>
    </row>
    <row r="10597" spans="1:13" x14ac:dyDescent="0.25">
      <c r="A10597">
        <v>24</v>
      </c>
      <c r="B10597">
        <v>59</v>
      </c>
      <c r="C10597">
        <v>2136</v>
      </c>
      <c r="D10597">
        <v>100</v>
      </c>
      <c r="E10597">
        <v>0</v>
      </c>
      <c r="F10597">
        <v>200</v>
      </c>
      <c r="G10597">
        <v>45.924999999999997</v>
      </c>
      <c r="H10597">
        <v>94</v>
      </c>
      <c r="I10597">
        <v>41</v>
      </c>
      <c r="J10597">
        <v>-79.463414634146346</v>
      </c>
      <c r="K10597">
        <v>-54</v>
      </c>
      <c r="L10597" t="s">
        <v>0</v>
      </c>
      <c r="M10597">
        <f t="shared" si="167"/>
        <v>1</v>
      </c>
    </row>
    <row r="10598" spans="1:13" x14ac:dyDescent="0.25">
      <c r="A10598">
        <v>24</v>
      </c>
      <c r="B10598">
        <v>58</v>
      </c>
      <c r="C10598">
        <v>2036</v>
      </c>
      <c r="D10598">
        <v>100</v>
      </c>
      <c r="E10598">
        <v>0</v>
      </c>
      <c r="F10598">
        <v>200</v>
      </c>
      <c r="G10598">
        <v>46.82</v>
      </c>
      <c r="H10598">
        <v>94</v>
      </c>
      <c r="I10598">
        <v>40</v>
      </c>
      <c r="J10598">
        <v>-79</v>
      </c>
      <c r="K10598">
        <v>-58</v>
      </c>
      <c r="L10598" t="s">
        <v>0</v>
      </c>
      <c r="M10598">
        <f t="shared" si="167"/>
        <v>1</v>
      </c>
    </row>
    <row r="10599" spans="1:13" x14ac:dyDescent="0.25">
      <c r="A10599">
        <v>24</v>
      </c>
      <c r="B10599">
        <v>57</v>
      </c>
      <c r="C10599">
        <v>1873</v>
      </c>
      <c r="D10599">
        <v>100</v>
      </c>
      <c r="E10599">
        <v>0</v>
      </c>
      <c r="F10599">
        <v>200</v>
      </c>
      <c r="G10599">
        <v>48.305</v>
      </c>
      <c r="H10599">
        <v>94</v>
      </c>
      <c r="I10599">
        <v>41</v>
      </c>
      <c r="J10599">
        <v>-79.41463414634147</v>
      </c>
      <c r="K10599">
        <v>-59</v>
      </c>
      <c r="L10599" t="s">
        <v>0</v>
      </c>
      <c r="M10599">
        <f t="shared" si="167"/>
        <v>1</v>
      </c>
    </row>
    <row r="10600" spans="1:13" x14ac:dyDescent="0.25">
      <c r="A10600">
        <v>24</v>
      </c>
      <c r="B10600">
        <v>57</v>
      </c>
      <c r="C10600">
        <v>1725</v>
      </c>
      <c r="D10600">
        <v>100</v>
      </c>
      <c r="E10600">
        <v>0</v>
      </c>
      <c r="F10600">
        <v>200</v>
      </c>
      <c r="G10600">
        <v>46.515000000000001</v>
      </c>
      <c r="H10600">
        <v>94</v>
      </c>
      <c r="I10600">
        <v>41</v>
      </c>
      <c r="J10600">
        <v>-79.634146341463421</v>
      </c>
      <c r="K10600">
        <v>-57</v>
      </c>
      <c r="L10600" t="s">
        <v>0</v>
      </c>
      <c r="M10600">
        <f t="shared" si="167"/>
        <v>1</v>
      </c>
    </row>
    <row r="10601" spans="1:13" x14ac:dyDescent="0.25">
      <c r="A10601">
        <v>24</v>
      </c>
      <c r="B10601">
        <v>58</v>
      </c>
      <c r="C10601">
        <v>1576</v>
      </c>
      <c r="D10601">
        <v>100</v>
      </c>
      <c r="E10601">
        <v>0</v>
      </c>
      <c r="F10601">
        <v>200</v>
      </c>
      <c r="G10601">
        <v>47.085000000000001</v>
      </c>
      <c r="H10601">
        <v>94</v>
      </c>
      <c r="I10601">
        <v>41</v>
      </c>
      <c r="J10601">
        <v>-78.268292682926827</v>
      </c>
      <c r="K10601">
        <v>-57</v>
      </c>
      <c r="L10601" t="s">
        <v>0</v>
      </c>
      <c r="M10601">
        <f t="shared" si="167"/>
        <v>1</v>
      </c>
    </row>
    <row r="10602" spans="1:13" x14ac:dyDescent="0.25">
      <c r="A10602">
        <v>24</v>
      </c>
      <c r="B10602">
        <v>57</v>
      </c>
      <c r="C10602">
        <v>1422</v>
      </c>
      <c r="D10602">
        <v>100</v>
      </c>
      <c r="E10602">
        <v>0</v>
      </c>
      <c r="F10602">
        <v>200</v>
      </c>
      <c r="G10602">
        <v>46.87</v>
      </c>
      <c r="H10602">
        <v>94</v>
      </c>
      <c r="I10602">
        <v>41</v>
      </c>
      <c r="J10602">
        <v>-79.878048780487802</v>
      </c>
      <c r="K10602">
        <v>-59</v>
      </c>
      <c r="L10602" t="s">
        <v>0</v>
      </c>
      <c r="M10602">
        <f t="shared" si="167"/>
        <v>1</v>
      </c>
    </row>
    <row r="10603" spans="1:13" x14ac:dyDescent="0.25">
      <c r="A10603">
        <v>24</v>
      </c>
      <c r="B10603">
        <v>58</v>
      </c>
      <c r="C10603">
        <v>1337</v>
      </c>
      <c r="D10603">
        <v>100</v>
      </c>
      <c r="E10603">
        <v>0</v>
      </c>
      <c r="F10603">
        <v>200</v>
      </c>
      <c r="G10603">
        <v>47.07</v>
      </c>
      <c r="H10603">
        <v>94</v>
      </c>
      <c r="I10603">
        <v>42</v>
      </c>
      <c r="J10603">
        <v>-79.30952380952381</v>
      </c>
      <c r="K10603">
        <v>-58</v>
      </c>
      <c r="L10603" t="s">
        <v>0</v>
      </c>
      <c r="M10603">
        <f t="shared" si="167"/>
        <v>1</v>
      </c>
    </row>
    <row r="10604" spans="1:13" x14ac:dyDescent="0.25">
      <c r="A10604">
        <v>24</v>
      </c>
      <c r="B10604">
        <v>57</v>
      </c>
      <c r="C10604">
        <v>1327</v>
      </c>
      <c r="D10604">
        <v>100</v>
      </c>
      <c r="E10604">
        <v>0</v>
      </c>
      <c r="F10604">
        <v>200</v>
      </c>
      <c r="G10604">
        <v>48.075000000000003</v>
      </c>
      <c r="H10604">
        <v>94</v>
      </c>
      <c r="I10604">
        <v>39</v>
      </c>
      <c r="J10604">
        <v>-79</v>
      </c>
      <c r="K10604">
        <v>-60</v>
      </c>
      <c r="L10604" t="s">
        <v>0</v>
      </c>
      <c r="M10604">
        <f t="shared" si="167"/>
        <v>1</v>
      </c>
    </row>
    <row r="10605" spans="1:13" x14ac:dyDescent="0.25">
      <c r="A10605">
        <v>24</v>
      </c>
      <c r="B10605">
        <v>59</v>
      </c>
      <c r="C10605">
        <v>1313</v>
      </c>
      <c r="D10605">
        <v>100</v>
      </c>
      <c r="E10605">
        <v>0</v>
      </c>
      <c r="F10605">
        <v>200</v>
      </c>
      <c r="G10605">
        <v>48.645000000000003</v>
      </c>
      <c r="H10605">
        <v>94</v>
      </c>
      <c r="I10605">
        <v>38</v>
      </c>
      <c r="J10605">
        <v>-78.868421052631575</v>
      </c>
      <c r="K10605">
        <v>-57</v>
      </c>
      <c r="L10605" t="s">
        <v>0</v>
      </c>
      <c r="M10605">
        <f t="shared" si="167"/>
        <v>1</v>
      </c>
    </row>
    <row r="10606" spans="1:13" x14ac:dyDescent="0.25">
      <c r="A10606">
        <v>24</v>
      </c>
      <c r="B10606">
        <v>57</v>
      </c>
      <c r="C10606">
        <v>1276</v>
      </c>
      <c r="D10606">
        <v>100</v>
      </c>
      <c r="E10606">
        <v>0</v>
      </c>
      <c r="F10606">
        <v>200</v>
      </c>
      <c r="G10606">
        <v>48.265000000000001</v>
      </c>
      <c r="H10606">
        <v>94</v>
      </c>
      <c r="I10606">
        <v>39</v>
      </c>
      <c r="J10606">
        <v>-79.051282051282058</v>
      </c>
      <c r="K10606">
        <v>-58</v>
      </c>
      <c r="L10606" t="s">
        <v>0</v>
      </c>
      <c r="M10606">
        <f t="shared" si="167"/>
        <v>1</v>
      </c>
    </row>
    <row r="10607" spans="1:13" x14ac:dyDescent="0.25">
      <c r="A10607">
        <v>24</v>
      </c>
      <c r="B10607">
        <v>58</v>
      </c>
      <c r="C10607">
        <v>1227</v>
      </c>
      <c r="D10607">
        <v>100</v>
      </c>
      <c r="E10607">
        <v>0</v>
      </c>
      <c r="F10607">
        <v>200</v>
      </c>
      <c r="G10607">
        <v>47.16</v>
      </c>
      <c r="H10607">
        <v>94</v>
      </c>
      <c r="I10607">
        <v>41</v>
      </c>
      <c r="J10607">
        <v>-79.390243902439025</v>
      </c>
      <c r="K10607">
        <v>-59</v>
      </c>
      <c r="L10607" t="s">
        <v>0</v>
      </c>
      <c r="M10607">
        <f t="shared" si="167"/>
        <v>1</v>
      </c>
    </row>
    <row r="10608" spans="1:13" x14ac:dyDescent="0.25">
      <c r="A10608">
        <v>24</v>
      </c>
      <c r="B10608">
        <v>58</v>
      </c>
      <c r="C10608">
        <v>1180</v>
      </c>
      <c r="D10608">
        <v>100</v>
      </c>
      <c r="E10608">
        <v>0</v>
      </c>
      <c r="F10608">
        <v>200</v>
      </c>
      <c r="G10608">
        <v>47.844999999999999</v>
      </c>
      <c r="H10608">
        <v>92</v>
      </c>
      <c r="I10608">
        <v>44</v>
      </c>
      <c r="J10608">
        <v>-80.068181818181813</v>
      </c>
      <c r="K10608">
        <v>-59</v>
      </c>
      <c r="L10608" t="s">
        <v>0</v>
      </c>
      <c r="M10608">
        <f t="shared" si="167"/>
        <v>1</v>
      </c>
    </row>
    <row r="10609" spans="1:13" x14ac:dyDescent="0.25">
      <c r="A10609">
        <v>24</v>
      </c>
      <c r="B10609">
        <v>57</v>
      </c>
      <c r="C10609">
        <v>1145</v>
      </c>
      <c r="D10609">
        <v>100</v>
      </c>
      <c r="E10609">
        <v>0</v>
      </c>
      <c r="F10609">
        <v>200</v>
      </c>
      <c r="G10609">
        <v>47.09</v>
      </c>
      <c r="H10609">
        <v>92</v>
      </c>
      <c r="I10609">
        <v>43</v>
      </c>
      <c r="J10609">
        <v>-79.883720930232556</v>
      </c>
      <c r="K10609">
        <v>-59</v>
      </c>
      <c r="L10609" t="s">
        <v>0</v>
      </c>
      <c r="M10609">
        <f t="shared" si="167"/>
        <v>1</v>
      </c>
    </row>
    <row r="10610" spans="1:13" x14ac:dyDescent="0.25">
      <c r="A10610">
        <v>24</v>
      </c>
      <c r="B10610">
        <v>58</v>
      </c>
      <c r="C10610">
        <v>1115</v>
      </c>
      <c r="D10610">
        <v>100</v>
      </c>
      <c r="E10610">
        <v>0</v>
      </c>
      <c r="F10610">
        <v>200</v>
      </c>
      <c r="G10610">
        <v>49.48</v>
      </c>
      <c r="H10610">
        <v>92</v>
      </c>
      <c r="I10610">
        <v>41</v>
      </c>
      <c r="J10610">
        <v>-78.829268292682926</v>
      </c>
      <c r="K10610">
        <v>-58</v>
      </c>
      <c r="L10610" t="s">
        <v>0</v>
      </c>
      <c r="M10610">
        <f t="shared" si="167"/>
        <v>1</v>
      </c>
    </row>
    <row r="10611" spans="1:13" x14ac:dyDescent="0.25">
      <c r="A10611">
        <v>24</v>
      </c>
      <c r="B10611">
        <v>58</v>
      </c>
      <c r="C10611">
        <v>1086</v>
      </c>
      <c r="D10611">
        <v>100</v>
      </c>
      <c r="E10611">
        <v>0</v>
      </c>
      <c r="F10611">
        <v>200</v>
      </c>
      <c r="G10611">
        <v>46.634999999999998</v>
      </c>
      <c r="H10611">
        <v>92</v>
      </c>
      <c r="I10611">
        <v>42</v>
      </c>
      <c r="J10611">
        <v>-79.595238095238102</v>
      </c>
      <c r="K10611">
        <v>-54</v>
      </c>
      <c r="L10611" t="s">
        <v>0</v>
      </c>
      <c r="M10611">
        <f t="shared" si="167"/>
        <v>1</v>
      </c>
    </row>
    <row r="10612" spans="1:13" x14ac:dyDescent="0.25">
      <c r="A10612">
        <v>24</v>
      </c>
      <c r="B10612">
        <v>56</v>
      </c>
      <c r="C10612">
        <v>1054</v>
      </c>
      <c r="D10612">
        <v>100</v>
      </c>
      <c r="E10612">
        <v>0</v>
      </c>
      <c r="F10612">
        <v>200</v>
      </c>
      <c r="G10612">
        <v>46.585000000000001</v>
      </c>
      <c r="H10612">
        <v>92</v>
      </c>
      <c r="I10612">
        <v>45</v>
      </c>
      <c r="J10612">
        <v>-79.13333333333334</v>
      </c>
      <c r="K10612">
        <v>-59</v>
      </c>
      <c r="L10612" t="s">
        <v>0</v>
      </c>
      <c r="M10612">
        <f t="shared" si="167"/>
        <v>1</v>
      </c>
    </row>
    <row r="10613" spans="1:13" x14ac:dyDescent="0.25">
      <c r="A10613">
        <v>24</v>
      </c>
      <c r="B10613">
        <v>57</v>
      </c>
      <c r="C10613">
        <v>1020</v>
      </c>
      <c r="D10613">
        <v>100</v>
      </c>
      <c r="E10613">
        <v>0</v>
      </c>
      <c r="F10613">
        <v>200</v>
      </c>
      <c r="G10613">
        <v>47.52</v>
      </c>
      <c r="H10613">
        <v>92</v>
      </c>
      <c r="I10613">
        <v>46</v>
      </c>
      <c r="J10613">
        <v>-80.543478260869563</v>
      </c>
      <c r="K10613">
        <v>-55</v>
      </c>
      <c r="L10613" t="s">
        <v>0</v>
      </c>
      <c r="M10613">
        <f t="shared" si="167"/>
        <v>1</v>
      </c>
    </row>
    <row r="10614" spans="1:13" x14ac:dyDescent="0.25">
      <c r="A10614">
        <v>24</v>
      </c>
      <c r="B10614">
        <v>58</v>
      </c>
      <c r="C10614">
        <v>995</v>
      </c>
      <c r="D10614">
        <v>100</v>
      </c>
      <c r="E10614">
        <v>0</v>
      </c>
      <c r="F10614">
        <v>200</v>
      </c>
      <c r="G10614">
        <v>46.055</v>
      </c>
      <c r="H10614">
        <v>94</v>
      </c>
      <c r="I10614">
        <v>41</v>
      </c>
      <c r="J10614">
        <v>-78.804878048780495</v>
      </c>
      <c r="K10614">
        <v>-59</v>
      </c>
      <c r="L10614" t="s">
        <v>0</v>
      </c>
      <c r="M10614">
        <f t="shared" si="167"/>
        <v>1</v>
      </c>
    </row>
    <row r="10615" spans="1:13" x14ac:dyDescent="0.25">
      <c r="A10615">
        <v>24</v>
      </c>
      <c r="B10615">
        <v>58</v>
      </c>
      <c r="C10615">
        <v>972</v>
      </c>
      <c r="D10615">
        <v>100</v>
      </c>
      <c r="E10615">
        <v>0</v>
      </c>
      <c r="F10615">
        <v>200</v>
      </c>
      <c r="G10615">
        <v>46.87</v>
      </c>
      <c r="H10615">
        <v>94</v>
      </c>
      <c r="I10615">
        <v>45</v>
      </c>
      <c r="J10615">
        <v>-79.333333333333329</v>
      </c>
      <c r="K10615">
        <v>-59</v>
      </c>
      <c r="L10615" t="s">
        <v>0</v>
      </c>
      <c r="M10615">
        <f t="shared" si="167"/>
        <v>1</v>
      </c>
    </row>
    <row r="10616" spans="1:13" x14ac:dyDescent="0.25">
      <c r="A10616">
        <v>24</v>
      </c>
      <c r="B10616">
        <v>57</v>
      </c>
      <c r="C10616">
        <v>947</v>
      </c>
      <c r="D10616">
        <v>100</v>
      </c>
      <c r="E10616">
        <v>0</v>
      </c>
      <c r="F10616">
        <v>200</v>
      </c>
      <c r="G10616">
        <v>46.875</v>
      </c>
      <c r="H10616">
        <v>94</v>
      </c>
      <c r="I10616">
        <v>40</v>
      </c>
      <c r="J10616">
        <v>-79.224999999999994</v>
      </c>
      <c r="K10616">
        <v>-54</v>
      </c>
      <c r="L10616" t="s">
        <v>0</v>
      </c>
      <c r="M10616">
        <f t="shared" si="167"/>
        <v>1</v>
      </c>
    </row>
    <row r="10617" spans="1:13" x14ac:dyDescent="0.25">
      <c r="A10617">
        <v>24</v>
      </c>
      <c r="B10617">
        <v>59</v>
      </c>
      <c r="C10617">
        <v>921</v>
      </c>
      <c r="D10617">
        <v>100</v>
      </c>
      <c r="E10617">
        <v>0</v>
      </c>
      <c r="F10617">
        <v>200</v>
      </c>
      <c r="G10617">
        <v>46.965000000000003</v>
      </c>
      <c r="H10617">
        <v>92</v>
      </c>
      <c r="I10617">
        <v>36</v>
      </c>
      <c r="J10617">
        <v>-79.222222222222229</v>
      </c>
      <c r="K10617">
        <v>-58</v>
      </c>
      <c r="L10617" t="s">
        <v>0</v>
      </c>
      <c r="M10617">
        <f t="shared" si="167"/>
        <v>1</v>
      </c>
    </row>
    <row r="10618" spans="1:13" x14ac:dyDescent="0.25">
      <c r="A10618">
        <v>24</v>
      </c>
      <c r="B10618">
        <v>57</v>
      </c>
      <c r="C10618">
        <v>890</v>
      </c>
      <c r="D10618">
        <v>100</v>
      </c>
      <c r="E10618">
        <v>0</v>
      </c>
      <c r="F10618">
        <v>200</v>
      </c>
      <c r="G10618">
        <v>46.4</v>
      </c>
      <c r="H10618">
        <v>92</v>
      </c>
      <c r="I10618">
        <v>43</v>
      </c>
      <c r="J10618">
        <v>-79.906976744186053</v>
      </c>
      <c r="K10618">
        <v>-58</v>
      </c>
      <c r="L10618" t="s">
        <v>0</v>
      </c>
      <c r="M10618">
        <f t="shared" si="167"/>
        <v>1</v>
      </c>
    </row>
    <row r="10619" spans="1:13" x14ac:dyDescent="0.25">
      <c r="A10619">
        <v>24</v>
      </c>
      <c r="B10619">
        <v>60</v>
      </c>
      <c r="C10619">
        <v>860</v>
      </c>
      <c r="D10619">
        <v>100</v>
      </c>
      <c r="E10619">
        <v>0</v>
      </c>
      <c r="F10619">
        <v>200</v>
      </c>
      <c r="G10619">
        <v>46.244999999999997</v>
      </c>
      <c r="H10619">
        <v>92</v>
      </c>
      <c r="I10619">
        <v>43</v>
      </c>
      <c r="J10619">
        <v>-79.302325581395351</v>
      </c>
      <c r="K10619">
        <v>-60</v>
      </c>
      <c r="L10619" t="s">
        <v>0</v>
      </c>
      <c r="M10619">
        <f t="shared" si="167"/>
        <v>1</v>
      </c>
    </row>
    <row r="10620" spans="1:13" x14ac:dyDescent="0.25">
      <c r="A10620">
        <v>24</v>
      </c>
      <c r="B10620">
        <v>57</v>
      </c>
      <c r="C10620">
        <v>833</v>
      </c>
      <c r="D10620">
        <v>100</v>
      </c>
      <c r="E10620">
        <v>0</v>
      </c>
      <c r="F10620">
        <v>200</v>
      </c>
      <c r="G10620">
        <v>46.515000000000001</v>
      </c>
      <c r="H10620">
        <v>92</v>
      </c>
      <c r="I10620">
        <v>40</v>
      </c>
      <c r="J10620">
        <v>-79.5</v>
      </c>
      <c r="K10620">
        <v>-60</v>
      </c>
      <c r="L10620" t="s">
        <v>0</v>
      </c>
      <c r="M10620">
        <f t="shared" si="167"/>
        <v>1</v>
      </c>
    </row>
    <row r="10621" spans="1:13" x14ac:dyDescent="0.25">
      <c r="A10621">
        <v>24</v>
      </c>
      <c r="B10621">
        <v>57</v>
      </c>
      <c r="C10621">
        <v>810</v>
      </c>
      <c r="D10621">
        <v>100</v>
      </c>
      <c r="E10621">
        <v>0</v>
      </c>
      <c r="F10621">
        <v>200</v>
      </c>
      <c r="G10621">
        <v>46.234999999999999</v>
      </c>
      <c r="H10621">
        <v>92</v>
      </c>
      <c r="I10621">
        <v>36</v>
      </c>
      <c r="J10621">
        <v>-78.777777777777771</v>
      </c>
      <c r="K10621">
        <v>-55</v>
      </c>
      <c r="L10621" t="s">
        <v>0</v>
      </c>
      <c r="M10621">
        <f t="shared" si="167"/>
        <v>1</v>
      </c>
    </row>
    <row r="10622" spans="1:13" x14ac:dyDescent="0.25">
      <c r="A10622">
        <v>24</v>
      </c>
      <c r="B10622">
        <v>58</v>
      </c>
      <c r="C10622">
        <v>789</v>
      </c>
      <c r="D10622">
        <v>100</v>
      </c>
      <c r="E10622">
        <v>0</v>
      </c>
      <c r="F10622">
        <v>193</v>
      </c>
      <c r="G10622">
        <v>47.823834196891191</v>
      </c>
      <c r="H10622">
        <v>95</v>
      </c>
      <c r="I10622">
        <v>44</v>
      </c>
      <c r="J10622">
        <v>-79.454545454545453</v>
      </c>
      <c r="K10622">
        <v>-57</v>
      </c>
      <c r="L10622" t="s">
        <v>0</v>
      </c>
      <c r="M10622">
        <f t="shared" si="167"/>
        <v>1</v>
      </c>
    </row>
    <row r="10623" spans="1:13" x14ac:dyDescent="0.25">
      <c r="A10623">
        <v>24</v>
      </c>
      <c r="B10623">
        <v>56</v>
      </c>
      <c r="C10623">
        <v>773</v>
      </c>
      <c r="D10623">
        <v>100</v>
      </c>
      <c r="E10623">
        <v>0</v>
      </c>
      <c r="F10623">
        <v>200</v>
      </c>
      <c r="G10623">
        <v>43.63</v>
      </c>
      <c r="H10623">
        <v>94</v>
      </c>
      <c r="I10623">
        <v>43</v>
      </c>
      <c r="J10623">
        <v>-79.581395348837205</v>
      </c>
      <c r="K10623">
        <v>-59</v>
      </c>
      <c r="L10623" t="s">
        <v>0</v>
      </c>
      <c r="M10623">
        <f t="shared" si="167"/>
        <v>1</v>
      </c>
    </row>
    <row r="10624" spans="1:13" x14ac:dyDescent="0.25">
      <c r="A10624">
        <v>24</v>
      </c>
      <c r="B10624">
        <v>57</v>
      </c>
      <c r="C10624">
        <v>764</v>
      </c>
      <c r="D10624">
        <v>100</v>
      </c>
      <c r="E10624">
        <v>0</v>
      </c>
      <c r="F10624">
        <v>200</v>
      </c>
      <c r="G10624">
        <v>44.67</v>
      </c>
      <c r="H10624">
        <v>94</v>
      </c>
      <c r="I10624">
        <v>39</v>
      </c>
      <c r="J10624">
        <v>-79.410256410256409</v>
      </c>
      <c r="K10624">
        <v>-57</v>
      </c>
      <c r="L10624" t="s">
        <v>0</v>
      </c>
      <c r="M10624">
        <f t="shared" si="167"/>
        <v>1</v>
      </c>
    </row>
    <row r="10625" spans="1:13" x14ac:dyDescent="0.25">
      <c r="A10625">
        <v>24</v>
      </c>
      <c r="B10625">
        <v>57</v>
      </c>
      <c r="C10625">
        <v>763</v>
      </c>
      <c r="D10625">
        <v>100</v>
      </c>
      <c r="E10625">
        <v>0</v>
      </c>
      <c r="F10625">
        <v>200</v>
      </c>
      <c r="G10625">
        <v>46.325000000000003</v>
      </c>
      <c r="H10625">
        <v>94</v>
      </c>
      <c r="I10625">
        <v>39</v>
      </c>
      <c r="J10625">
        <v>-78.84615384615384</v>
      </c>
      <c r="K10625">
        <v>-54</v>
      </c>
      <c r="L10625" t="s">
        <v>0</v>
      </c>
      <c r="M10625">
        <f t="shared" si="167"/>
        <v>1</v>
      </c>
    </row>
    <row r="10626" spans="1:13" x14ac:dyDescent="0.25">
      <c r="A10626">
        <v>24</v>
      </c>
      <c r="B10626">
        <v>58</v>
      </c>
      <c r="C10626">
        <v>764</v>
      </c>
      <c r="D10626">
        <v>100</v>
      </c>
      <c r="E10626">
        <v>0</v>
      </c>
      <c r="F10626">
        <v>200</v>
      </c>
      <c r="G10626">
        <v>45.494999999999997</v>
      </c>
      <c r="H10626">
        <v>94</v>
      </c>
      <c r="I10626">
        <v>38</v>
      </c>
      <c r="J10626">
        <v>-79.55263157894737</v>
      </c>
      <c r="K10626">
        <v>-59</v>
      </c>
      <c r="L10626" t="s">
        <v>0</v>
      </c>
      <c r="M10626">
        <f t="shared" si="167"/>
        <v>1</v>
      </c>
    </row>
    <row r="10627" spans="1:13" x14ac:dyDescent="0.25">
      <c r="A10627">
        <v>23</v>
      </c>
      <c r="B10627">
        <v>58</v>
      </c>
      <c r="C10627">
        <v>770</v>
      </c>
      <c r="D10627">
        <v>100</v>
      </c>
      <c r="E10627">
        <v>0</v>
      </c>
      <c r="F10627">
        <v>200</v>
      </c>
      <c r="G10627">
        <v>46.854999999999997</v>
      </c>
      <c r="H10627">
        <v>94</v>
      </c>
      <c r="I10627">
        <v>40</v>
      </c>
      <c r="J10627">
        <v>-80.875</v>
      </c>
      <c r="K10627">
        <v>-58</v>
      </c>
      <c r="L10627" t="s">
        <v>0</v>
      </c>
      <c r="M10627">
        <f t="shared" si="167"/>
        <v>1</v>
      </c>
    </row>
    <row r="10628" spans="1:13" x14ac:dyDescent="0.25">
      <c r="A10628">
        <v>23</v>
      </c>
      <c r="B10628">
        <v>58</v>
      </c>
      <c r="C10628">
        <v>773</v>
      </c>
      <c r="D10628">
        <v>100</v>
      </c>
      <c r="E10628">
        <v>0</v>
      </c>
      <c r="F10628">
        <v>200</v>
      </c>
      <c r="G10628">
        <v>46.795000000000002</v>
      </c>
      <c r="H10628">
        <v>94</v>
      </c>
      <c r="I10628">
        <v>41</v>
      </c>
      <c r="J10628">
        <v>-79.682926829268297</v>
      </c>
      <c r="K10628">
        <v>-59</v>
      </c>
      <c r="L10628" t="s">
        <v>0</v>
      </c>
      <c r="M10628">
        <f t="shared" si="167"/>
        <v>1</v>
      </c>
    </row>
    <row r="10629" spans="1:13" x14ac:dyDescent="0.25">
      <c r="A10629">
        <v>23</v>
      </c>
      <c r="B10629">
        <v>58</v>
      </c>
      <c r="C10629">
        <v>780</v>
      </c>
      <c r="D10629">
        <v>100</v>
      </c>
      <c r="E10629">
        <v>0</v>
      </c>
      <c r="F10629">
        <v>200</v>
      </c>
      <c r="G10629">
        <v>46.104999999999997</v>
      </c>
      <c r="H10629">
        <v>94</v>
      </c>
      <c r="I10629">
        <v>45</v>
      </c>
      <c r="J10629">
        <v>-79.2</v>
      </c>
      <c r="K10629">
        <v>-55</v>
      </c>
      <c r="L10629" t="s">
        <v>0</v>
      </c>
      <c r="M10629">
        <f t="shared" si="167"/>
        <v>1</v>
      </c>
    </row>
    <row r="10630" spans="1:13" x14ac:dyDescent="0.25">
      <c r="A10630">
        <v>23</v>
      </c>
      <c r="B10630">
        <v>57</v>
      </c>
      <c r="C10630">
        <v>791</v>
      </c>
      <c r="D10630">
        <v>100</v>
      </c>
      <c r="E10630">
        <v>0</v>
      </c>
      <c r="F10630">
        <v>200</v>
      </c>
      <c r="G10630">
        <v>46.34</v>
      </c>
      <c r="H10630">
        <v>94</v>
      </c>
      <c r="I10630">
        <v>40</v>
      </c>
      <c r="J10630">
        <v>-79.075000000000003</v>
      </c>
      <c r="K10630">
        <v>-58</v>
      </c>
      <c r="L10630" t="s">
        <v>0</v>
      </c>
      <c r="M10630">
        <f t="shared" si="167"/>
        <v>1</v>
      </c>
    </row>
    <row r="10631" spans="1:13" x14ac:dyDescent="0.25">
      <c r="A10631">
        <v>23</v>
      </c>
      <c r="B10631">
        <v>59</v>
      </c>
      <c r="C10631">
        <v>798</v>
      </c>
      <c r="D10631">
        <v>100</v>
      </c>
      <c r="E10631">
        <v>0</v>
      </c>
      <c r="F10631">
        <v>200</v>
      </c>
      <c r="G10631">
        <v>46.325000000000003</v>
      </c>
      <c r="H10631">
        <v>94</v>
      </c>
      <c r="I10631">
        <v>41</v>
      </c>
      <c r="J10631">
        <v>-79.829268292682926</v>
      </c>
      <c r="K10631">
        <v>-55</v>
      </c>
      <c r="L10631" t="s">
        <v>0</v>
      </c>
      <c r="M10631">
        <f t="shared" si="167"/>
        <v>1</v>
      </c>
    </row>
    <row r="10632" spans="1:13" x14ac:dyDescent="0.25">
      <c r="A10632">
        <v>23</v>
      </c>
      <c r="B10632">
        <v>59</v>
      </c>
      <c r="C10632">
        <v>795</v>
      </c>
      <c r="D10632">
        <v>100</v>
      </c>
      <c r="E10632">
        <v>0</v>
      </c>
      <c r="F10632">
        <v>200</v>
      </c>
      <c r="G10632">
        <v>47.29</v>
      </c>
      <c r="H10632">
        <v>94</v>
      </c>
      <c r="I10632">
        <v>41</v>
      </c>
      <c r="J10632">
        <v>-78.707317073170728</v>
      </c>
      <c r="K10632">
        <v>-58</v>
      </c>
      <c r="L10632" t="s">
        <v>0</v>
      </c>
      <c r="M10632">
        <f t="shared" si="167"/>
        <v>1</v>
      </c>
    </row>
    <row r="10633" spans="1:13" x14ac:dyDescent="0.25">
      <c r="A10633">
        <v>23</v>
      </c>
      <c r="B10633">
        <v>59</v>
      </c>
      <c r="C10633">
        <v>782</v>
      </c>
      <c r="D10633">
        <v>100</v>
      </c>
      <c r="E10633">
        <v>0</v>
      </c>
      <c r="F10633">
        <v>200</v>
      </c>
      <c r="G10633">
        <v>46.3</v>
      </c>
      <c r="H10633">
        <v>94</v>
      </c>
      <c r="I10633">
        <v>46</v>
      </c>
      <c r="J10633">
        <v>-80.239130434782609</v>
      </c>
      <c r="K10633">
        <v>-54</v>
      </c>
      <c r="L10633" t="s">
        <v>0</v>
      </c>
      <c r="M10633">
        <f t="shared" si="167"/>
        <v>1</v>
      </c>
    </row>
    <row r="10634" spans="1:13" x14ac:dyDescent="0.25">
      <c r="A10634">
        <v>23</v>
      </c>
      <c r="B10634">
        <v>58</v>
      </c>
      <c r="C10634">
        <v>763</v>
      </c>
      <c r="D10634">
        <v>100</v>
      </c>
      <c r="E10634">
        <v>0</v>
      </c>
      <c r="F10634">
        <v>200</v>
      </c>
      <c r="G10634">
        <v>48.12</v>
      </c>
      <c r="H10634">
        <v>94</v>
      </c>
      <c r="I10634">
        <v>45</v>
      </c>
      <c r="J10634">
        <v>-81.488888888888894</v>
      </c>
      <c r="K10634">
        <v>-54</v>
      </c>
      <c r="L10634" t="s">
        <v>0</v>
      </c>
      <c r="M10634">
        <f t="shared" si="167"/>
        <v>1</v>
      </c>
    </row>
    <row r="10635" spans="1:13" x14ac:dyDescent="0.25">
      <c r="A10635">
        <v>23</v>
      </c>
      <c r="B10635">
        <v>59</v>
      </c>
      <c r="C10635">
        <v>742</v>
      </c>
      <c r="D10635">
        <v>100</v>
      </c>
      <c r="E10635">
        <v>0</v>
      </c>
      <c r="F10635">
        <v>200</v>
      </c>
      <c r="G10635">
        <v>48.954999999999998</v>
      </c>
      <c r="H10635">
        <v>94</v>
      </c>
      <c r="I10635">
        <v>43</v>
      </c>
      <c r="J10635">
        <v>-79.186046511627907</v>
      </c>
      <c r="K10635">
        <v>-57</v>
      </c>
      <c r="L10635" t="s">
        <v>0</v>
      </c>
      <c r="M10635">
        <f t="shared" si="167"/>
        <v>1</v>
      </c>
    </row>
    <row r="10636" spans="1:13" x14ac:dyDescent="0.25">
      <c r="A10636">
        <v>23</v>
      </c>
      <c r="B10636">
        <v>58</v>
      </c>
      <c r="C10636">
        <v>714</v>
      </c>
      <c r="D10636">
        <v>100</v>
      </c>
      <c r="E10636">
        <v>0</v>
      </c>
      <c r="F10636">
        <v>200</v>
      </c>
      <c r="G10636">
        <v>48.435000000000002</v>
      </c>
      <c r="H10636">
        <v>94</v>
      </c>
      <c r="I10636">
        <v>42</v>
      </c>
      <c r="J10636">
        <v>-79.476190476190482</v>
      </c>
      <c r="K10636">
        <v>-55</v>
      </c>
      <c r="L10636" t="s">
        <v>0</v>
      </c>
      <c r="M10636">
        <f t="shared" si="167"/>
        <v>1</v>
      </c>
    </row>
    <row r="10637" spans="1:13" x14ac:dyDescent="0.25">
      <c r="A10637">
        <v>23</v>
      </c>
      <c r="B10637">
        <v>59</v>
      </c>
      <c r="C10637">
        <v>691</v>
      </c>
      <c r="D10637">
        <v>100</v>
      </c>
      <c r="E10637">
        <v>0</v>
      </c>
      <c r="F10637">
        <v>200</v>
      </c>
      <c r="G10637">
        <v>48.15</v>
      </c>
      <c r="H10637">
        <v>94</v>
      </c>
      <c r="I10637">
        <v>42</v>
      </c>
      <c r="J10637">
        <v>-79.571428571428569</v>
      </c>
      <c r="K10637">
        <v>-57</v>
      </c>
      <c r="L10637" t="s">
        <v>0</v>
      </c>
      <c r="M10637">
        <f t="shared" si="167"/>
        <v>1</v>
      </c>
    </row>
    <row r="10638" spans="1:13" x14ac:dyDescent="0.25">
      <c r="A10638">
        <v>23</v>
      </c>
      <c r="B10638">
        <v>59</v>
      </c>
      <c r="C10638">
        <v>664</v>
      </c>
      <c r="D10638">
        <v>100</v>
      </c>
      <c r="E10638">
        <v>0</v>
      </c>
      <c r="F10638">
        <v>200</v>
      </c>
      <c r="G10638">
        <v>48.5</v>
      </c>
      <c r="H10638">
        <v>94</v>
      </c>
      <c r="I10638">
        <v>41</v>
      </c>
      <c r="J10638">
        <v>-80.463414634146346</v>
      </c>
      <c r="K10638">
        <v>-57</v>
      </c>
      <c r="L10638" t="s">
        <v>0</v>
      </c>
      <c r="M10638">
        <f t="shared" si="167"/>
        <v>1</v>
      </c>
    </row>
    <row r="10639" spans="1:13" x14ac:dyDescent="0.25">
      <c r="A10639">
        <v>23</v>
      </c>
      <c r="B10639">
        <v>58</v>
      </c>
      <c r="C10639">
        <v>642</v>
      </c>
      <c r="D10639">
        <v>100</v>
      </c>
      <c r="E10639">
        <v>0</v>
      </c>
      <c r="F10639">
        <v>200</v>
      </c>
      <c r="G10639">
        <v>48.06</v>
      </c>
      <c r="H10639">
        <v>94</v>
      </c>
      <c r="I10639">
        <v>38</v>
      </c>
      <c r="J10639">
        <v>-78.736842105263165</v>
      </c>
      <c r="K10639">
        <v>-54</v>
      </c>
      <c r="L10639" t="s">
        <v>0</v>
      </c>
      <c r="M10639">
        <f t="shared" si="167"/>
        <v>1</v>
      </c>
    </row>
    <row r="10640" spans="1:13" x14ac:dyDescent="0.25">
      <c r="A10640">
        <v>23</v>
      </c>
      <c r="B10640">
        <v>58</v>
      </c>
      <c r="C10640">
        <v>632</v>
      </c>
      <c r="D10640">
        <v>100</v>
      </c>
      <c r="E10640">
        <v>0</v>
      </c>
      <c r="F10640">
        <v>200</v>
      </c>
      <c r="G10640">
        <v>47.06</v>
      </c>
      <c r="H10640">
        <v>94</v>
      </c>
      <c r="I10640">
        <v>44</v>
      </c>
      <c r="J10640">
        <v>-80.11363636363636</v>
      </c>
      <c r="K10640">
        <v>-57</v>
      </c>
      <c r="L10640" t="s">
        <v>0</v>
      </c>
      <c r="M10640">
        <f t="shared" si="167"/>
        <v>1</v>
      </c>
    </row>
    <row r="10641" spans="1:13" x14ac:dyDescent="0.25">
      <c r="A10641">
        <v>23</v>
      </c>
      <c r="B10641">
        <v>59</v>
      </c>
      <c r="C10641">
        <v>630</v>
      </c>
      <c r="D10641">
        <v>100</v>
      </c>
      <c r="E10641">
        <v>0</v>
      </c>
      <c r="F10641">
        <v>200</v>
      </c>
      <c r="G10641">
        <v>47.55</v>
      </c>
      <c r="H10641">
        <v>94</v>
      </c>
      <c r="I10641">
        <v>44</v>
      </c>
      <c r="J10641">
        <v>-79.090909090909093</v>
      </c>
      <c r="K10641">
        <v>-55</v>
      </c>
      <c r="L10641" t="s">
        <v>0</v>
      </c>
      <c r="M10641">
        <f t="shared" si="167"/>
        <v>1</v>
      </c>
    </row>
    <row r="10642" spans="1:13" x14ac:dyDescent="0.25">
      <c r="A10642">
        <v>23</v>
      </c>
      <c r="B10642">
        <v>59</v>
      </c>
      <c r="C10642">
        <v>630</v>
      </c>
      <c r="D10642">
        <v>100</v>
      </c>
      <c r="E10642">
        <v>0</v>
      </c>
      <c r="F10642">
        <v>200</v>
      </c>
      <c r="G10642">
        <v>46.59</v>
      </c>
      <c r="H10642">
        <v>94</v>
      </c>
      <c r="I10642">
        <v>38</v>
      </c>
      <c r="J10642">
        <v>-80.10526315789474</v>
      </c>
      <c r="K10642">
        <v>-55</v>
      </c>
      <c r="L10642" t="s">
        <v>0</v>
      </c>
      <c r="M10642">
        <f t="shared" si="167"/>
        <v>1</v>
      </c>
    </row>
    <row r="10643" spans="1:13" x14ac:dyDescent="0.25">
      <c r="A10643">
        <v>23</v>
      </c>
      <c r="B10643">
        <v>59</v>
      </c>
      <c r="C10643">
        <v>620</v>
      </c>
      <c r="D10643">
        <v>100</v>
      </c>
      <c r="E10643">
        <v>0</v>
      </c>
      <c r="F10643">
        <v>200</v>
      </c>
      <c r="G10643">
        <v>47.305</v>
      </c>
      <c r="H10643">
        <v>94</v>
      </c>
      <c r="I10643">
        <v>42</v>
      </c>
      <c r="J10643">
        <v>-80.38095238095238</v>
      </c>
      <c r="K10643">
        <v>-54</v>
      </c>
      <c r="L10643" t="s">
        <v>0</v>
      </c>
      <c r="M10643">
        <f t="shared" si="167"/>
        <v>1</v>
      </c>
    </row>
    <row r="10644" spans="1:13" x14ac:dyDescent="0.25">
      <c r="A10644">
        <v>23</v>
      </c>
      <c r="B10644">
        <v>58</v>
      </c>
      <c r="C10644">
        <v>606</v>
      </c>
      <c r="D10644">
        <v>100</v>
      </c>
      <c r="E10644">
        <v>0</v>
      </c>
      <c r="F10644">
        <v>200</v>
      </c>
      <c r="G10644">
        <v>46.57</v>
      </c>
      <c r="H10644">
        <v>94</v>
      </c>
      <c r="I10644">
        <v>40</v>
      </c>
      <c r="J10644">
        <v>-78.95</v>
      </c>
      <c r="K10644">
        <v>-58</v>
      </c>
      <c r="L10644" t="s">
        <v>0</v>
      </c>
      <c r="M10644">
        <f t="shared" si="167"/>
        <v>1</v>
      </c>
    </row>
    <row r="10645" spans="1:13" x14ac:dyDescent="0.25">
      <c r="A10645">
        <v>23</v>
      </c>
      <c r="B10645">
        <v>58</v>
      </c>
      <c r="C10645">
        <v>593</v>
      </c>
      <c r="D10645">
        <v>100</v>
      </c>
      <c r="E10645">
        <v>0</v>
      </c>
      <c r="F10645">
        <v>200</v>
      </c>
      <c r="G10645">
        <v>46.524999999999999</v>
      </c>
      <c r="H10645">
        <v>94</v>
      </c>
      <c r="I10645">
        <v>40</v>
      </c>
      <c r="J10645">
        <v>-79.625</v>
      </c>
      <c r="K10645">
        <v>-54</v>
      </c>
      <c r="L10645" t="s">
        <v>0</v>
      </c>
      <c r="M10645">
        <f t="shared" si="167"/>
        <v>1</v>
      </c>
    </row>
    <row r="10646" spans="1:13" x14ac:dyDescent="0.25">
      <c r="A10646">
        <v>23</v>
      </c>
      <c r="B10646">
        <v>58</v>
      </c>
      <c r="C10646">
        <v>584</v>
      </c>
      <c r="D10646">
        <v>100</v>
      </c>
      <c r="E10646">
        <v>0</v>
      </c>
      <c r="F10646">
        <v>200</v>
      </c>
      <c r="G10646">
        <v>46.454999999999998</v>
      </c>
      <c r="H10646">
        <v>94</v>
      </c>
      <c r="I10646">
        <v>39</v>
      </c>
      <c r="J10646">
        <v>-78.333333333333329</v>
      </c>
      <c r="K10646">
        <v>-59</v>
      </c>
      <c r="L10646" t="s">
        <v>0</v>
      </c>
      <c r="M10646">
        <f t="shared" si="167"/>
        <v>1</v>
      </c>
    </row>
    <row r="10647" spans="1:13" x14ac:dyDescent="0.25">
      <c r="A10647">
        <v>23</v>
      </c>
      <c r="B10647">
        <v>58</v>
      </c>
      <c r="C10647">
        <v>593</v>
      </c>
      <c r="D10647">
        <v>100</v>
      </c>
      <c r="E10647">
        <v>0</v>
      </c>
      <c r="F10647">
        <v>200</v>
      </c>
      <c r="G10647">
        <v>46.28</v>
      </c>
      <c r="H10647">
        <v>94</v>
      </c>
      <c r="I10647">
        <v>44</v>
      </c>
      <c r="J10647">
        <v>-81.704545454545453</v>
      </c>
      <c r="K10647">
        <v>-59</v>
      </c>
      <c r="L10647" t="s">
        <v>0</v>
      </c>
      <c r="M10647">
        <f t="shared" si="167"/>
        <v>1</v>
      </c>
    </row>
    <row r="10648" spans="1:13" x14ac:dyDescent="0.25">
      <c r="A10648">
        <v>23</v>
      </c>
      <c r="B10648">
        <v>58</v>
      </c>
      <c r="C10648">
        <v>612</v>
      </c>
      <c r="D10648">
        <v>100</v>
      </c>
      <c r="E10648">
        <v>0</v>
      </c>
      <c r="F10648">
        <v>200</v>
      </c>
      <c r="G10648">
        <v>45.784999999999997</v>
      </c>
      <c r="H10648">
        <v>94</v>
      </c>
      <c r="I10648">
        <v>41</v>
      </c>
      <c r="J10648">
        <v>-79.512195121951223</v>
      </c>
      <c r="K10648">
        <v>-60</v>
      </c>
      <c r="L10648" t="s">
        <v>0</v>
      </c>
      <c r="M10648">
        <f t="shared" si="167"/>
        <v>1</v>
      </c>
    </row>
    <row r="10649" spans="1:13" x14ac:dyDescent="0.25">
      <c r="A10649">
        <v>23</v>
      </c>
      <c r="B10649">
        <v>58</v>
      </c>
      <c r="C10649">
        <v>632</v>
      </c>
      <c r="D10649">
        <v>100</v>
      </c>
      <c r="E10649">
        <v>0</v>
      </c>
      <c r="F10649">
        <v>200</v>
      </c>
      <c r="G10649">
        <v>48.204999999999998</v>
      </c>
      <c r="H10649">
        <v>94</v>
      </c>
      <c r="I10649">
        <v>36</v>
      </c>
      <c r="J10649">
        <v>-78.916666666666671</v>
      </c>
      <c r="K10649">
        <v>-55</v>
      </c>
      <c r="L10649" t="s">
        <v>0</v>
      </c>
      <c r="M10649">
        <f t="shared" si="167"/>
        <v>1</v>
      </c>
    </row>
    <row r="10650" spans="1:13" x14ac:dyDescent="0.25">
      <c r="A10650">
        <v>23</v>
      </c>
      <c r="B10650">
        <v>60</v>
      </c>
      <c r="C10650">
        <v>645</v>
      </c>
      <c r="D10650">
        <v>100</v>
      </c>
      <c r="E10650">
        <v>0</v>
      </c>
      <c r="F10650">
        <v>200</v>
      </c>
      <c r="G10650">
        <v>47.344999999999999</v>
      </c>
      <c r="H10650">
        <v>94</v>
      </c>
      <c r="I10650">
        <v>43</v>
      </c>
      <c r="J10650">
        <v>-80</v>
      </c>
      <c r="K10650">
        <v>-54</v>
      </c>
      <c r="L10650" t="s">
        <v>0</v>
      </c>
      <c r="M10650">
        <f t="shared" si="167"/>
        <v>1</v>
      </c>
    </row>
    <row r="10651" spans="1:13" x14ac:dyDescent="0.25">
      <c r="A10651">
        <v>23</v>
      </c>
      <c r="B10651">
        <v>58</v>
      </c>
      <c r="C10651">
        <v>650</v>
      </c>
      <c r="D10651">
        <v>100</v>
      </c>
      <c r="E10651">
        <v>0</v>
      </c>
      <c r="F10651">
        <v>200</v>
      </c>
      <c r="G10651">
        <v>49.96</v>
      </c>
      <c r="H10651">
        <v>94</v>
      </c>
      <c r="I10651">
        <v>43</v>
      </c>
      <c r="J10651">
        <v>-80.813953488372093</v>
      </c>
      <c r="K10651">
        <v>-58</v>
      </c>
      <c r="L10651" t="s">
        <v>0</v>
      </c>
      <c r="M10651">
        <f t="shared" si="167"/>
        <v>1</v>
      </c>
    </row>
    <row r="10652" spans="1:13" x14ac:dyDescent="0.25">
      <c r="A10652">
        <v>23</v>
      </c>
      <c r="B10652">
        <v>59</v>
      </c>
      <c r="C10652">
        <v>648</v>
      </c>
      <c r="D10652">
        <v>100</v>
      </c>
      <c r="E10652">
        <v>0</v>
      </c>
      <c r="F10652">
        <v>200</v>
      </c>
      <c r="G10652">
        <v>47.715000000000003</v>
      </c>
      <c r="H10652">
        <v>94</v>
      </c>
      <c r="I10652">
        <v>43</v>
      </c>
      <c r="J10652">
        <v>-80.441860465116278</v>
      </c>
      <c r="K10652">
        <v>-59</v>
      </c>
      <c r="L10652" t="s">
        <v>0</v>
      </c>
      <c r="M10652">
        <f t="shared" si="167"/>
        <v>1</v>
      </c>
    </row>
    <row r="10653" spans="1:13" x14ac:dyDescent="0.25">
      <c r="A10653">
        <v>23</v>
      </c>
      <c r="B10653">
        <v>59</v>
      </c>
      <c r="C10653">
        <v>630</v>
      </c>
      <c r="D10653">
        <v>100</v>
      </c>
      <c r="E10653">
        <v>0</v>
      </c>
      <c r="F10653">
        <v>200</v>
      </c>
      <c r="G10653">
        <v>47.49</v>
      </c>
      <c r="H10653">
        <v>94</v>
      </c>
      <c r="I10653">
        <v>41</v>
      </c>
      <c r="J10653">
        <v>-79.609756097560975</v>
      </c>
      <c r="K10653">
        <v>-58</v>
      </c>
      <c r="L10653" t="s">
        <v>0</v>
      </c>
      <c r="M10653">
        <f t="shared" si="167"/>
        <v>1</v>
      </c>
    </row>
    <row r="10654" spans="1:13" x14ac:dyDescent="0.25">
      <c r="A10654">
        <v>23</v>
      </c>
      <c r="B10654">
        <v>58</v>
      </c>
      <c r="C10654">
        <v>610</v>
      </c>
      <c r="D10654">
        <v>100</v>
      </c>
      <c r="E10654">
        <v>0</v>
      </c>
      <c r="F10654">
        <v>200</v>
      </c>
      <c r="G10654">
        <v>47.505000000000003</v>
      </c>
      <c r="H10654">
        <v>94</v>
      </c>
      <c r="I10654">
        <v>41</v>
      </c>
      <c r="J10654">
        <v>-79.390243902439025</v>
      </c>
      <c r="K10654">
        <v>-59</v>
      </c>
      <c r="L10654" t="s">
        <v>0</v>
      </c>
      <c r="M10654">
        <f t="shared" ref="M10654:M10717" si="168">IF($L10654="Inside", 1, 0)</f>
        <v>1</v>
      </c>
    </row>
    <row r="10655" spans="1:13" x14ac:dyDescent="0.25">
      <c r="A10655">
        <v>23</v>
      </c>
      <c r="B10655">
        <v>58</v>
      </c>
      <c r="C10655">
        <v>604</v>
      </c>
      <c r="D10655">
        <v>100</v>
      </c>
      <c r="E10655">
        <v>0</v>
      </c>
      <c r="F10655">
        <v>200</v>
      </c>
      <c r="G10655">
        <v>48.015000000000001</v>
      </c>
      <c r="H10655">
        <v>94</v>
      </c>
      <c r="I10655">
        <v>38</v>
      </c>
      <c r="J10655">
        <v>-78.131578947368425</v>
      </c>
      <c r="K10655">
        <v>-58</v>
      </c>
      <c r="L10655" t="s">
        <v>0</v>
      </c>
      <c r="M10655">
        <f t="shared" si="168"/>
        <v>1</v>
      </c>
    </row>
    <row r="10656" spans="1:13" x14ac:dyDescent="0.25">
      <c r="A10656">
        <v>23</v>
      </c>
      <c r="B10656">
        <v>59</v>
      </c>
      <c r="C10656">
        <v>592</v>
      </c>
      <c r="D10656">
        <v>100</v>
      </c>
      <c r="E10656">
        <v>0</v>
      </c>
      <c r="F10656">
        <v>200</v>
      </c>
      <c r="G10656">
        <v>47.795000000000002</v>
      </c>
      <c r="H10656">
        <v>94</v>
      </c>
      <c r="I10656">
        <v>39</v>
      </c>
      <c r="J10656">
        <v>-79.435897435897431</v>
      </c>
      <c r="K10656">
        <v>-59</v>
      </c>
      <c r="L10656" t="s">
        <v>0</v>
      </c>
      <c r="M10656">
        <f t="shared" si="168"/>
        <v>1</v>
      </c>
    </row>
    <row r="10657" spans="1:13" x14ac:dyDescent="0.25">
      <c r="A10657">
        <v>23</v>
      </c>
      <c r="B10657">
        <v>59</v>
      </c>
      <c r="C10657">
        <v>536</v>
      </c>
      <c r="D10657">
        <v>100</v>
      </c>
      <c r="E10657">
        <v>0</v>
      </c>
      <c r="F10657">
        <v>200</v>
      </c>
      <c r="G10657">
        <v>46.854999999999997</v>
      </c>
      <c r="H10657">
        <v>94</v>
      </c>
      <c r="I10657">
        <v>41</v>
      </c>
      <c r="J10657">
        <v>-77.634146341463421</v>
      </c>
      <c r="K10657">
        <v>-58</v>
      </c>
      <c r="L10657" t="s">
        <v>0</v>
      </c>
      <c r="M10657">
        <f t="shared" si="168"/>
        <v>1</v>
      </c>
    </row>
    <row r="10658" spans="1:13" x14ac:dyDescent="0.25">
      <c r="A10658">
        <v>23</v>
      </c>
      <c r="B10658">
        <v>59</v>
      </c>
      <c r="C10658">
        <v>473</v>
      </c>
      <c r="D10658">
        <v>100</v>
      </c>
      <c r="E10658">
        <v>0</v>
      </c>
      <c r="F10658">
        <v>200</v>
      </c>
      <c r="G10658">
        <v>47.98</v>
      </c>
      <c r="H10658">
        <v>94</v>
      </c>
      <c r="I10658">
        <v>38</v>
      </c>
      <c r="J10658">
        <v>-77.684210526315795</v>
      </c>
      <c r="K10658">
        <v>-55</v>
      </c>
      <c r="L10658" t="s">
        <v>0</v>
      </c>
      <c r="M10658">
        <f t="shared" si="168"/>
        <v>1</v>
      </c>
    </row>
    <row r="10659" spans="1:13" x14ac:dyDescent="0.25">
      <c r="A10659">
        <v>23</v>
      </c>
      <c r="B10659">
        <v>59</v>
      </c>
      <c r="C10659">
        <v>479</v>
      </c>
      <c r="D10659">
        <v>100</v>
      </c>
      <c r="E10659">
        <v>0</v>
      </c>
      <c r="F10659">
        <v>200</v>
      </c>
      <c r="G10659">
        <v>46.73</v>
      </c>
      <c r="H10659">
        <v>94</v>
      </c>
      <c r="I10659">
        <v>39</v>
      </c>
      <c r="J10659">
        <v>-78.282051282051285</v>
      </c>
      <c r="K10659">
        <v>-58</v>
      </c>
      <c r="L10659" t="s">
        <v>0</v>
      </c>
      <c r="M10659">
        <f t="shared" si="168"/>
        <v>1</v>
      </c>
    </row>
    <row r="10660" spans="1:13" x14ac:dyDescent="0.25">
      <c r="A10660">
        <v>23</v>
      </c>
      <c r="B10660">
        <v>58</v>
      </c>
      <c r="C10660">
        <v>374</v>
      </c>
      <c r="D10660">
        <v>100</v>
      </c>
      <c r="E10660">
        <v>0</v>
      </c>
      <c r="F10660">
        <v>200</v>
      </c>
      <c r="G10660">
        <v>48.44</v>
      </c>
      <c r="H10660">
        <v>94</v>
      </c>
      <c r="I10660">
        <v>46</v>
      </c>
      <c r="J10660">
        <v>-79.413043478260875</v>
      </c>
      <c r="K10660">
        <v>-58</v>
      </c>
      <c r="L10660" t="s">
        <v>0</v>
      </c>
      <c r="M10660">
        <f t="shared" si="168"/>
        <v>1</v>
      </c>
    </row>
    <row r="10661" spans="1:13" x14ac:dyDescent="0.25">
      <c r="A10661">
        <v>23</v>
      </c>
      <c r="B10661">
        <v>58</v>
      </c>
      <c r="C10661">
        <v>442</v>
      </c>
      <c r="D10661">
        <v>100</v>
      </c>
      <c r="E10661">
        <v>0</v>
      </c>
      <c r="F10661">
        <v>200</v>
      </c>
      <c r="G10661">
        <v>48.314999999999998</v>
      </c>
      <c r="H10661">
        <v>94</v>
      </c>
      <c r="I10661">
        <v>41</v>
      </c>
      <c r="J10661">
        <v>-79.048780487804876</v>
      </c>
      <c r="K10661">
        <v>-55</v>
      </c>
      <c r="L10661" t="s">
        <v>0</v>
      </c>
      <c r="M10661">
        <f t="shared" si="168"/>
        <v>1</v>
      </c>
    </row>
    <row r="10662" spans="1:13" x14ac:dyDescent="0.25">
      <c r="A10662">
        <v>23</v>
      </c>
      <c r="B10662">
        <v>58</v>
      </c>
      <c r="C10662">
        <v>474</v>
      </c>
      <c r="D10662">
        <v>100</v>
      </c>
      <c r="E10662">
        <v>0</v>
      </c>
      <c r="F10662">
        <v>200</v>
      </c>
      <c r="G10662">
        <v>49.76</v>
      </c>
      <c r="H10662">
        <v>94</v>
      </c>
      <c r="I10662">
        <v>41</v>
      </c>
      <c r="J10662">
        <v>-80.219512195121951</v>
      </c>
      <c r="K10662">
        <v>-58</v>
      </c>
      <c r="L10662" t="s">
        <v>0</v>
      </c>
      <c r="M10662">
        <f t="shared" si="168"/>
        <v>1</v>
      </c>
    </row>
    <row r="10663" spans="1:13" x14ac:dyDescent="0.25">
      <c r="A10663">
        <v>23</v>
      </c>
      <c r="B10663">
        <v>59</v>
      </c>
      <c r="C10663">
        <v>432</v>
      </c>
      <c r="D10663">
        <v>100</v>
      </c>
      <c r="E10663">
        <v>0</v>
      </c>
      <c r="F10663">
        <v>200</v>
      </c>
      <c r="G10663">
        <v>50.79</v>
      </c>
      <c r="H10663">
        <v>94</v>
      </c>
      <c r="I10663">
        <v>45</v>
      </c>
      <c r="J10663">
        <v>-78.977777777777774</v>
      </c>
      <c r="K10663">
        <v>-55</v>
      </c>
      <c r="L10663" t="s">
        <v>0</v>
      </c>
      <c r="M10663">
        <f t="shared" si="168"/>
        <v>1</v>
      </c>
    </row>
    <row r="10664" spans="1:13" x14ac:dyDescent="0.25">
      <c r="A10664">
        <v>23</v>
      </c>
      <c r="B10664">
        <v>59</v>
      </c>
      <c r="C10664">
        <v>345</v>
      </c>
      <c r="D10664">
        <v>100</v>
      </c>
      <c r="E10664">
        <v>0</v>
      </c>
      <c r="F10664">
        <v>200</v>
      </c>
      <c r="G10664">
        <v>50.54</v>
      </c>
      <c r="H10664">
        <v>94</v>
      </c>
      <c r="I10664">
        <v>46</v>
      </c>
      <c r="J10664">
        <v>-79.934782608695656</v>
      </c>
      <c r="K10664">
        <v>-58</v>
      </c>
      <c r="L10664" t="s">
        <v>0</v>
      </c>
      <c r="M10664">
        <f t="shared" si="168"/>
        <v>1</v>
      </c>
    </row>
    <row r="10665" spans="1:13" x14ac:dyDescent="0.25">
      <c r="A10665">
        <v>23</v>
      </c>
      <c r="B10665">
        <v>60</v>
      </c>
      <c r="C10665">
        <v>314</v>
      </c>
      <c r="D10665">
        <v>100</v>
      </c>
      <c r="E10665">
        <v>0</v>
      </c>
      <c r="F10665">
        <v>200</v>
      </c>
      <c r="G10665">
        <v>48.95</v>
      </c>
      <c r="H10665">
        <v>94</v>
      </c>
      <c r="I10665">
        <v>42</v>
      </c>
      <c r="J10665">
        <v>-79.5</v>
      </c>
      <c r="K10665">
        <v>-60</v>
      </c>
      <c r="L10665" t="s">
        <v>0</v>
      </c>
      <c r="M10665">
        <f t="shared" si="168"/>
        <v>1</v>
      </c>
    </row>
    <row r="10666" spans="1:13" x14ac:dyDescent="0.25">
      <c r="A10666">
        <v>23</v>
      </c>
      <c r="B10666">
        <v>59</v>
      </c>
      <c r="C10666">
        <v>287</v>
      </c>
      <c r="D10666">
        <v>100</v>
      </c>
      <c r="E10666">
        <v>0</v>
      </c>
      <c r="F10666">
        <v>200</v>
      </c>
      <c r="G10666">
        <v>48.99</v>
      </c>
      <c r="H10666">
        <v>94</v>
      </c>
      <c r="I10666">
        <v>39</v>
      </c>
      <c r="J10666">
        <v>-79.410256410256409</v>
      </c>
      <c r="K10666">
        <v>-57</v>
      </c>
      <c r="L10666" t="s">
        <v>0</v>
      </c>
      <c r="M10666">
        <f t="shared" si="168"/>
        <v>1</v>
      </c>
    </row>
    <row r="10667" spans="1:13" x14ac:dyDescent="0.25">
      <c r="A10667">
        <v>23</v>
      </c>
      <c r="B10667">
        <v>58</v>
      </c>
      <c r="C10667">
        <v>321</v>
      </c>
      <c r="D10667">
        <v>100</v>
      </c>
      <c r="E10667">
        <v>0</v>
      </c>
      <c r="F10667">
        <v>200</v>
      </c>
      <c r="G10667">
        <v>47.76</v>
      </c>
      <c r="H10667">
        <v>94</v>
      </c>
      <c r="I10667">
        <v>42</v>
      </c>
      <c r="J10667">
        <v>-80.285714285714292</v>
      </c>
      <c r="K10667">
        <v>-58</v>
      </c>
      <c r="L10667" t="s">
        <v>0</v>
      </c>
      <c r="M10667">
        <f t="shared" si="168"/>
        <v>1</v>
      </c>
    </row>
    <row r="10668" spans="1:13" x14ac:dyDescent="0.25">
      <c r="A10668">
        <v>23</v>
      </c>
      <c r="B10668">
        <v>59</v>
      </c>
      <c r="C10668">
        <v>352</v>
      </c>
      <c r="D10668">
        <v>100</v>
      </c>
      <c r="E10668">
        <v>0</v>
      </c>
      <c r="F10668">
        <v>200</v>
      </c>
      <c r="G10668">
        <v>47.854999999999997</v>
      </c>
      <c r="H10668">
        <v>94</v>
      </c>
      <c r="I10668">
        <v>44</v>
      </c>
      <c r="J10668">
        <v>-80.318181818181813</v>
      </c>
      <c r="K10668">
        <v>-59</v>
      </c>
      <c r="L10668" t="s">
        <v>0</v>
      </c>
      <c r="M10668">
        <f t="shared" si="168"/>
        <v>1</v>
      </c>
    </row>
    <row r="10669" spans="1:13" x14ac:dyDescent="0.25">
      <c r="A10669">
        <v>23</v>
      </c>
      <c r="B10669">
        <v>58</v>
      </c>
      <c r="C10669">
        <v>380</v>
      </c>
      <c r="D10669">
        <v>100</v>
      </c>
      <c r="E10669">
        <v>0</v>
      </c>
      <c r="F10669">
        <v>200</v>
      </c>
      <c r="G10669">
        <v>48.28</v>
      </c>
      <c r="H10669">
        <v>94</v>
      </c>
      <c r="I10669">
        <v>41</v>
      </c>
      <c r="J10669">
        <v>-78.463414634146346</v>
      </c>
      <c r="K10669">
        <v>-54</v>
      </c>
      <c r="L10669" t="s">
        <v>0</v>
      </c>
      <c r="M10669">
        <f t="shared" si="168"/>
        <v>1</v>
      </c>
    </row>
    <row r="10670" spans="1:13" x14ac:dyDescent="0.25">
      <c r="A10670">
        <v>23</v>
      </c>
      <c r="B10670">
        <v>58</v>
      </c>
      <c r="C10670">
        <v>411</v>
      </c>
      <c r="D10670">
        <v>100</v>
      </c>
      <c r="E10670">
        <v>0</v>
      </c>
      <c r="F10670">
        <v>200</v>
      </c>
      <c r="G10670">
        <v>48.475000000000001</v>
      </c>
      <c r="H10670">
        <v>92</v>
      </c>
      <c r="I10670">
        <v>37</v>
      </c>
      <c r="J10670">
        <v>-80</v>
      </c>
      <c r="K10670">
        <v>-58</v>
      </c>
      <c r="L10670" t="s">
        <v>0</v>
      </c>
      <c r="M10670">
        <f t="shared" si="168"/>
        <v>1</v>
      </c>
    </row>
    <row r="10671" spans="1:13" x14ac:dyDescent="0.25">
      <c r="A10671">
        <v>23</v>
      </c>
      <c r="B10671">
        <v>58</v>
      </c>
      <c r="C10671">
        <v>435</v>
      </c>
      <c r="D10671">
        <v>100</v>
      </c>
      <c r="E10671">
        <v>0</v>
      </c>
      <c r="F10671">
        <v>200</v>
      </c>
      <c r="G10671">
        <v>47.935000000000002</v>
      </c>
      <c r="H10671">
        <v>92</v>
      </c>
      <c r="I10671">
        <v>43</v>
      </c>
      <c r="J10671">
        <v>-79.79069767441861</v>
      </c>
      <c r="K10671">
        <v>-57</v>
      </c>
      <c r="L10671" t="s">
        <v>0</v>
      </c>
      <c r="M10671">
        <f t="shared" si="168"/>
        <v>1</v>
      </c>
    </row>
    <row r="10672" spans="1:13" x14ac:dyDescent="0.25">
      <c r="A10672">
        <v>23</v>
      </c>
      <c r="B10672">
        <v>58</v>
      </c>
      <c r="C10672">
        <v>427</v>
      </c>
      <c r="D10672">
        <v>100</v>
      </c>
      <c r="E10672">
        <v>0</v>
      </c>
      <c r="F10672">
        <v>200</v>
      </c>
      <c r="G10672">
        <v>46.244999999999997</v>
      </c>
      <c r="H10672">
        <v>92</v>
      </c>
      <c r="I10672">
        <v>40</v>
      </c>
      <c r="J10672">
        <v>-80.25</v>
      </c>
      <c r="K10672">
        <v>-58</v>
      </c>
      <c r="L10672" t="s">
        <v>0</v>
      </c>
      <c r="M10672">
        <f t="shared" si="168"/>
        <v>1</v>
      </c>
    </row>
    <row r="10673" spans="1:13" x14ac:dyDescent="0.25">
      <c r="A10673">
        <v>23</v>
      </c>
      <c r="B10673">
        <v>58</v>
      </c>
      <c r="C10673">
        <v>398</v>
      </c>
      <c r="D10673">
        <v>100</v>
      </c>
      <c r="E10673">
        <v>0</v>
      </c>
      <c r="F10673">
        <v>200</v>
      </c>
      <c r="G10673">
        <v>46.02</v>
      </c>
      <c r="H10673">
        <v>92</v>
      </c>
      <c r="I10673">
        <v>39</v>
      </c>
      <c r="J10673">
        <v>-79.205128205128204</v>
      </c>
      <c r="K10673">
        <v>-54</v>
      </c>
      <c r="L10673" t="s">
        <v>0</v>
      </c>
      <c r="M10673">
        <f t="shared" si="168"/>
        <v>1</v>
      </c>
    </row>
    <row r="10674" spans="1:13" x14ac:dyDescent="0.25">
      <c r="A10674">
        <v>23</v>
      </c>
      <c r="B10674">
        <v>59</v>
      </c>
      <c r="C10674">
        <v>329</v>
      </c>
      <c r="D10674">
        <v>100</v>
      </c>
      <c r="E10674">
        <v>0</v>
      </c>
      <c r="F10674">
        <v>200</v>
      </c>
      <c r="G10674">
        <v>45.04</v>
      </c>
      <c r="H10674">
        <v>92</v>
      </c>
      <c r="I10674">
        <v>41</v>
      </c>
      <c r="J10674">
        <v>-79.317073170731703</v>
      </c>
      <c r="K10674">
        <v>-59</v>
      </c>
      <c r="L10674" t="s">
        <v>0</v>
      </c>
      <c r="M10674">
        <f t="shared" si="168"/>
        <v>1</v>
      </c>
    </row>
    <row r="10675" spans="1:13" x14ac:dyDescent="0.25">
      <c r="A10675">
        <v>23</v>
      </c>
      <c r="B10675">
        <v>59</v>
      </c>
      <c r="C10675">
        <v>324</v>
      </c>
      <c r="D10675">
        <v>100</v>
      </c>
      <c r="E10675">
        <v>0</v>
      </c>
      <c r="F10675">
        <v>200</v>
      </c>
      <c r="G10675">
        <v>44.984999999999999</v>
      </c>
      <c r="H10675">
        <v>92</v>
      </c>
      <c r="I10675">
        <v>40</v>
      </c>
      <c r="J10675">
        <v>-80.474999999999994</v>
      </c>
      <c r="K10675">
        <v>-58</v>
      </c>
      <c r="L10675" t="s">
        <v>0</v>
      </c>
      <c r="M10675">
        <f t="shared" si="168"/>
        <v>1</v>
      </c>
    </row>
    <row r="10676" spans="1:13" x14ac:dyDescent="0.25">
      <c r="A10676">
        <v>23</v>
      </c>
      <c r="B10676">
        <v>59</v>
      </c>
      <c r="C10676">
        <v>327</v>
      </c>
      <c r="D10676">
        <v>100</v>
      </c>
      <c r="E10676">
        <v>0</v>
      </c>
      <c r="F10676">
        <v>200</v>
      </c>
      <c r="G10676">
        <v>45.99</v>
      </c>
      <c r="H10676">
        <v>92</v>
      </c>
      <c r="I10676">
        <v>48</v>
      </c>
      <c r="J10676">
        <v>-80.4375</v>
      </c>
      <c r="K10676">
        <v>-57</v>
      </c>
      <c r="L10676" t="s">
        <v>0</v>
      </c>
      <c r="M10676">
        <f t="shared" si="168"/>
        <v>1</v>
      </c>
    </row>
    <row r="10677" spans="1:13" x14ac:dyDescent="0.25">
      <c r="A10677">
        <v>23</v>
      </c>
      <c r="B10677">
        <v>59</v>
      </c>
      <c r="C10677">
        <v>325</v>
      </c>
      <c r="D10677">
        <v>100</v>
      </c>
      <c r="E10677">
        <v>0</v>
      </c>
      <c r="F10677">
        <v>200</v>
      </c>
      <c r="G10677">
        <v>45.82</v>
      </c>
      <c r="H10677">
        <v>92</v>
      </c>
      <c r="I10677">
        <v>41</v>
      </c>
      <c r="J10677">
        <v>-79.268292682926827</v>
      </c>
      <c r="K10677">
        <v>-59</v>
      </c>
      <c r="L10677" t="s">
        <v>0</v>
      </c>
      <c r="M10677">
        <f t="shared" si="168"/>
        <v>1</v>
      </c>
    </row>
    <row r="10678" spans="1:13" x14ac:dyDescent="0.25">
      <c r="A10678">
        <v>23</v>
      </c>
      <c r="B10678">
        <v>59</v>
      </c>
      <c r="C10678">
        <v>311</v>
      </c>
      <c r="D10678">
        <v>100</v>
      </c>
      <c r="E10678">
        <v>0</v>
      </c>
      <c r="F10678">
        <v>200</v>
      </c>
      <c r="G10678">
        <v>46.98</v>
      </c>
      <c r="H10678">
        <v>92</v>
      </c>
      <c r="I10678">
        <v>43</v>
      </c>
      <c r="J10678">
        <v>-78.95348837209302</v>
      </c>
      <c r="K10678">
        <v>-55</v>
      </c>
      <c r="L10678" t="s">
        <v>0</v>
      </c>
      <c r="M10678">
        <f t="shared" si="168"/>
        <v>1</v>
      </c>
    </row>
    <row r="10679" spans="1:13" x14ac:dyDescent="0.25">
      <c r="A10679">
        <v>23</v>
      </c>
      <c r="B10679">
        <v>59</v>
      </c>
      <c r="C10679">
        <v>273</v>
      </c>
      <c r="D10679">
        <v>100</v>
      </c>
      <c r="E10679">
        <v>0</v>
      </c>
      <c r="F10679">
        <v>200</v>
      </c>
      <c r="G10679">
        <v>46.005000000000003</v>
      </c>
      <c r="H10679">
        <v>92</v>
      </c>
      <c r="I10679">
        <v>40</v>
      </c>
      <c r="J10679">
        <v>-78.95</v>
      </c>
      <c r="K10679">
        <v>-55</v>
      </c>
      <c r="L10679" t="s">
        <v>0</v>
      </c>
      <c r="M10679">
        <f t="shared" si="168"/>
        <v>1</v>
      </c>
    </row>
    <row r="10680" spans="1:13" x14ac:dyDescent="0.25">
      <c r="A10680">
        <v>23</v>
      </c>
      <c r="B10680">
        <v>59</v>
      </c>
      <c r="C10680">
        <v>229</v>
      </c>
      <c r="D10680">
        <v>100</v>
      </c>
      <c r="E10680">
        <v>0</v>
      </c>
      <c r="F10680">
        <v>200</v>
      </c>
      <c r="G10680">
        <v>47.43</v>
      </c>
      <c r="H10680">
        <v>92</v>
      </c>
      <c r="I10680">
        <v>39</v>
      </c>
      <c r="J10680">
        <v>-78.897435897435898</v>
      </c>
      <c r="K10680">
        <v>-59</v>
      </c>
      <c r="L10680" t="s">
        <v>0</v>
      </c>
      <c r="M10680">
        <f t="shared" si="168"/>
        <v>1</v>
      </c>
    </row>
    <row r="10681" spans="1:13" x14ac:dyDescent="0.25">
      <c r="A10681">
        <v>23</v>
      </c>
      <c r="B10681">
        <v>58</v>
      </c>
      <c r="C10681">
        <v>226</v>
      </c>
      <c r="D10681">
        <v>100</v>
      </c>
      <c r="E10681">
        <v>0</v>
      </c>
      <c r="F10681">
        <v>200</v>
      </c>
      <c r="G10681">
        <v>47.43</v>
      </c>
      <c r="H10681">
        <v>92</v>
      </c>
      <c r="I10681">
        <v>42</v>
      </c>
      <c r="J10681">
        <v>-80.071428571428569</v>
      </c>
      <c r="K10681">
        <v>-54</v>
      </c>
      <c r="L10681" t="s">
        <v>0</v>
      </c>
      <c r="M10681">
        <f t="shared" si="168"/>
        <v>1</v>
      </c>
    </row>
    <row r="10682" spans="1:13" x14ac:dyDescent="0.25">
      <c r="A10682">
        <v>23</v>
      </c>
      <c r="B10682">
        <v>58</v>
      </c>
      <c r="C10682">
        <v>253</v>
      </c>
      <c r="D10682">
        <v>100</v>
      </c>
      <c r="E10682">
        <v>0</v>
      </c>
      <c r="F10682">
        <v>145</v>
      </c>
      <c r="G10682">
        <v>55.765517241379314</v>
      </c>
      <c r="H10682">
        <v>100</v>
      </c>
      <c r="I10682">
        <v>40</v>
      </c>
      <c r="J10682">
        <v>-79.474999999999994</v>
      </c>
      <c r="K10682">
        <v>-60</v>
      </c>
      <c r="L10682" t="s">
        <v>0</v>
      </c>
      <c r="M10682">
        <f t="shared" si="168"/>
        <v>1</v>
      </c>
    </row>
    <row r="10683" spans="1:13" x14ac:dyDescent="0.25">
      <c r="A10683">
        <v>23</v>
      </c>
      <c r="B10683">
        <v>59</v>
      </c>
      <c r="C10683">
        <v>257</v>
      </c>
      <c r="D10683">
        <v>100</v>
      </c>
      <c r="E10683">
        <v>0</v>
      </c>
      <c r="F10683">
        <v>200</v>
      </c>
      <c r="G10683">
        <v>48.49</v>
      </c>
      <c r="H10683">
        <v>94</v>
      </c>
      <c r="I10683">
        <v>44</v>
      </c>
      <c r="J10683">
        <v>-80.295454545454547</v>
      </c>
      <c r="K10683">
        <v>-58</v>
      </c>
      <c r="L10683" t="s">
        <v>0</v>
      </c>
      <c r="M10683">
        <f t="shared" si="168"/>
        <v>1</v>
      </c>
    </row>
    <row r="10684" spans="1:13" x14ac:dyDescent="0.25">
      <c r="A10684">
        <v>23</v>
      </c>
      <c r="B10684">
        <v>58</v>
      </c>
      <c r="C10684">
        <v>257</v>
      </c>
      <c r="D10684">
        <v>100</v>
      </c>
      <c r="E10684">
        <v>0</v>
      </c>
      <c r="F10684">
        <v>200</v>
      </c>
      <c r="G10684">
        <v>48.04</v>
      </c>
      <c r="H10684">
        <v>94</v>
      </c>
      <c r="I10684">
        <v>41</v>
      </c>
      <c r="J10684">
        <v>-80.560975609756099</v>
      </c>
      <c r="K10684">
        <v>-59</v>
      </c>
      <c r="L10684" t="s">
        <v>0</v>
      </c>
      <c r="M10684">
        <f t="shared" si="168"/>
        <v>1</v>
      </c>
    </row>
    <row r="10685" spans="1:13" x14ac:dyDescent="0.25">
      <c r="A10685">
        <v>23</v>
      </c>
      <c r="B10685">
        <v>57</v>
      </c>
      <c r="C10685">
        <v>259</v>
      </c>
      <c r="D10685">
        <v>100</v>
      </c>
      <c r="E10685">
        <v>0</v>
      </c>
      <c r="F10685">
        <v>200</v>
      </c>
      <c r="G10685">
        <v>47.32</v>
      </c>
      <c r="H10685">
        <v>94</v>
      </c>
      <c r="I10685">
        <v>41</v>
      </c>
      <c r="J10685">
        <v>-78.463414634146346</v>
      </c>
      <c r="K10685">
        <v>-58</v>
      </c>
      <c r="L10685" t="s">
        <v>0</v>
      </c>
      <c r="M10685">
        <f t="shared" si="168"/>
        <v>1</v>
      </c>
    </row>
    <row r="10686" spans="1:13" x14ac:dyDescent="0.25">
      <c r="A10686">
        <v>23</v>
      </c>
      <c r="B10686">
        <v>58</v>
      </c>
      <c r="C10686">
        <v>320</v>
      </c>
      <c r="D10686">
        <v>100</v>
      </c>
      <c r="E10686">
        <v>0</v>
      </c>
      <c r="F10686">
        <v>200</v>
      </c>
      <c r="G10686">
        <v>47.42</v>
      </c>
      <c r="H10686">
        <v>94</v>
      </c>
      <c r="I10686">
        <v>41</v>
      </c>
      <c r="J10686">
        <v>-80.243902439024396</v>
      </c>
      <c r="K10686">
        <v>-59</v>
      </c>
      <c r="L10686" t="s">
        <v>0</v>
      </c>
      <c r="M10686">
        <f t="shared" si="168"/>
        <v>1</v>
      </c>
    </row>
    <row r="10687" spans="1:13" x14ac:dyDescent="0.25">
      <c r="A10687">
        <v>23</v>
      </c>
      <c r="B10687">
        <v>59</v>
      </c>
      <c r="C10687">
        <v>328</v>
      </c>
      <c r="D10687">
        <v>100</v>
      </c>
      <c r="E10687">
        <v>0</v>
      </c>
      <c r="F10687">
        <v>200</v>
      </c>
      <c r="G10687">
        <v>49.575000000000003</v>
      </c>
      <c r="H10687">
        <v>94</v>
      </c>
      <c r="I10687">
        <v>47</v>
      </c>
      <c r="J10687">
        <v>-80.851063829787236</v>
      </c>
      <c r="K10687">
        <v>-57</v>
      </c>
      <c r="L10687" t="s">
        <v>0</v>
      </c>
      <c r="M10687">
        <f t="shared" si="168"/>
        <v>1</v>
      </c>
    </row>
    <row r="10688" spans="1:13" x14ac:dyDescent="0.25">
      <c r="A10688">
        <v>23</v>
      </c>
      <c r="B10688">
        <v>58</v>
      </c>
      <c r="C10688">
        <v>301</v>
      </c>
      <c r="D10688">
        <v>100</v>
      </c>
      <c r="E10688">
        <v>0</v>
      </c>
      <c r="F10688">
        <v>200</v>
      </c>
      <c r="G10688">
        <v>49.62</v>
      </c>
      <c r="H10688">
        <v>94</v>
      </c>
      <c r="I10688">
        <v>44</v>
      </c>
      <c r="J10688">
        <v>-78.545454545454547</v>
      </c>
      <c r="K10688">
        <v>-55</v>
      </c>
      <c r="L10688" t="s">
        <v>0</v>
      </c>
      <c r="M10688">
        <f t="shared" si="168"/>
        <v>1</v>
      </c>
    </row>
    <row r="10689" spans="1:13" x14ac:dyDescent="0.25">
      <c r="A10689">
        <v>23</v>
      </c>
      <c r="B10689">
        <v>59</v>
      </c>
      <c r="C10689">
        <v>359</v>
      </c>
      <c r="D10689">
        <v>100</v>
      </c>
      <c r="E10689">
        <v>0</v>
      </c>
      <c r="F10689">
        <v>200</v>
      </c>
      <c r="G10689">
        <v>49.685000000000002</v>
      </c>
      <c r="H10689">
        <v>94</v>
      </c>
      <c r="I10689">
        <v>43</v>
      </c>
      <c r="J10689">
        <v>-78.511627906976742</v>
      </c>
      <c r="K10689">
        <v>-55</v>
      </c>
      <c r="L10689" t="s">
        <v>0</v>
      </c>
      <c r="M10689">
        <f t="shared" si="168"/>
        <v>1</v>
      </c>
    </row>
    <row r="10690" spans="1:13" x14ac:dyDescent="0.25">
      <c r="A10690">
        <v>23</v>
      </c>
      <c r="B10690">
        <v>59</v>
      </c>
      <c r="C10690">
        <v>413</v>
      </c>
      <c r="D10690">
        <v>100</v>
      </c>
      <c r="E10690">
        <v>0</v>
      </c>
      <c r="F10690">
        <v>200</v>
      </c>
      <c r="G10690">
        <v>48.32</v>
      </c>
      <c r="H10690">
        <v>94</v>
      </c>
      <c r="I10690">
        <v>41</v>
      </c>
      <c r="J10690">
        <v>-79.902439024390247</v>
      </c>
      <c r="K10690">
        <v>-55</v>
      </c>
      <c r="L10690" t="s">
        <v>0</v>
      </c>
      <c r="M10690">
        <f t="shared" si="168"/>
        <v>1</v>
      </c>
    </row>
    <row r="10691" spans="1:13" x14ac:dyDescent="0.25">
      <c r="A10691">
        <v>23</v>
      </c>
      <c r="B10691">
        <v>59</v>
      </c>
      <c r="C10691">
        <v>422</v>
      </c>
      <c r="D10691">
        <v>100</v>
      </c>
      <c r="E10691">
        <v>0</v>
      </c>
      <c r="F10691">
        <v>200</v>
      </c>
      <c r="G10691">
        <v>48.3</v>
      </c>
      <c r="H10691">
        <v>94</v>
      </c>
      <c r="I10691">
        <v>38</v>
      </c>
      <c r="J10691">
        <v>-78.421052631578945</v>
      </c>
      <c r="K10691">
        <v>-57</v>
      </c>
      <c r="L10691" t="s">
        <v>0</v>
      </c>
      <c r="M10691">
        <f t="shared" si="168"/>
        <v>1</v>
      </c>
    </row>
    <row r="10692" spans="1:13" x14ac:dyDescent="0.25">
      <c r="A10692">
        <v>23</v>
      </c>
      <c r="B10692">
        <v>59</v>
      </c>
      <c r="C10692">
        <v>406</v>
      </c>
      <c r="D10692">
        <v>100</v>
      </c>
      <c r="E10692">
        <v>0</v>
      </c>
      <c r="F10692">
        <v>200</v>
      </c>
      <c r="G10692">
        <v>48.13</v>
      </c>
      <c r="H10692">
        <v>94</v>
      </c>
      <c r="I10692">
        <v>37</v>
      </c>
      <c r="J10692">
        <v>-77.594594594594597</v>
      </c>
      <c r="K10692">
        <v>-54</v>
      </c>
      <c r="L10692" t="s">
        <v>0</v>
      </c>
      <c r="M10692">
        <f t="shared" si="168"/>
        <v>1</v>
      </c>
    </row>
    <row r="10693" spans="1:13" x14ac:dyDescent="0.25">
      <c r="A10693">
        <v>23</v>
      </c>
      <c r="B10693">
        <v>59</v>
      </c>
      <c r="C10693">
        <v>389</v>
      </c>
      <c r="D10693">
        <v>100</v>
      </c>
      <c r="E10693">
        <v>0</v>
      </c>
      <c r="F10693">
        <v>200</v>
      </c>
      <c r="G10693">
        <v>47.79</v>
      </c>
      <c r="H10693">
        <v>94</v>
      </c>
      <c r="I10693">
        <v>40</v>
      </c>
      <c r="J10693">
        <v>-79.224999999999994</v>
      </c>
      <c r="K10693">
        <v>-55</v>
      </c>
      <c r="L10693" t="s">
        <v>0</v>
      </c>
      <c r="M10693">
        <f t="shared" si="168"/>
        <v>1</v>
      </c>
    </row>
    <row r="10694" spans="1:13" x14ac:dyDescent="0.25">
      <c r="A10694">
        <v>23</v>
      </c>
      <c r="B10694">
        <v>59</v>
      </c>
      <c r="C10694">
        <v>458</v>
      </c>
      <c r="D10694">
        <v>100</v>
      </c>
      <c r="E10694">
        <v>0</v>
      </c>
      <c r="F10694">
        <v>200</v>
      </c>
      <c r="G10694">
        <v>47.19</v>
      </c>
      <c r="H10694">
        <v>94</v>
      </c>
      <c r="I10694">
        <v>45</v>
      </c>
      <c r="J10694">
        <v>-81.066666666666663</v>
      </c>
      <c r="K10694">
        <v>-57</v>
      </c>
      <c r="L10694" t="s">
        <v>0</v>
      </c>
      <c r="M10694">
        <f t="shared" si="168"/>
        <v>1</v>
      </c>
    </row>
    <row r="10695" spans="1:13" x14ac:dyDescent="0.25">
      <c r="A10695">
        <v>23</v>
      </c>
      <c r="B10695">
        <v>58</v>
      </c>
      <c r="C10695">
        <v>435</v>
      </c>
      <c r="D10695">
        <v>100</v>
      </c>
      <c r="E10695">
        <v>0</v>
      </c>
      <c r="F10695">
        <v>200</v>
      </c>
      <c r="G10695">
        <v>46.84</v>
      </c>
      <c r="H10695">
        <v>94</v>
      </c>
      <c r="I10695">
        <v>41</v>
      </c>
      <c r="J10695">
        <v>-79.439024390243901</v>
      </c>
      <c r="K10695">
        <v>-55</v>
      </c>
      <c r="L10695" t="s">
        <v>0</v>
      </c>
      <c r="M10695">
        <f t="shared" si="168"/>
        <v>1</v>
      </c>
    </row>
    <row r="10696" spans="1:13" x14ac:dyDescent="0.25">
      <c r="A10696">
        <v>23</v>
      </c>
      <c r="B10696">
        <v>59</v>
      </c>
      <c r="C10696">
        <v>524</v>
      </c>
      <c r="D10696">
        <v>100</v>
      </c>
      <c r="E10696">
        <v>0</v>
      </c>
      <c r="F10696">
        <v>200</v>
      </c>
      <c r="G10696">
        <v>46.314999999999998</v>
      </c>
      <c r="H10696">
        <v>94</v>
      </c>
      <c r="I10696">
        <v>45</v>
      </c>
      <c r="J10696">
        <v>-79.933333333333337</v>
      </c>
      <c r="K10696">
        <v>-57</v>
      </c>
      <c r="L10696" t="s">
        <v>0</v>
      </c>
      <c r="M10696">
        <f t="shared" si="168"/>
        <v>1</v>
      </c>
    </row>
    <row r="10697" spans="1:13" x14ac:dyDescent="0.25">
      <c r="A10697">
        <v>23</v>
      </c>
      <c r="B10697">
        <v>60</v>
      </c>
      <c r="C10697">
        <v>553</v>
      </c>
      <c r="D10697">
        <v>100</v>
      </c>
      <c r="E10697">
        <v>0</v>
      </c>
      <c r="F10697">
        <v>200</v>
      </c>
      <c r="G10697">
        <v>45.54</v>
      </c>
      <c r="H10697">
        <v>94</v>
      </c>
      <c r="I10697">
        <v>38</v>
      </c>
      <c r="J10697">
        <v>-79</v>
      </c>
      <c r="K10697">
        <v>-54</v>
      </c>
      <c r="L10697" t="s">
        <v>0</v>
      </c>
      <c r="M10697">
        <f t="shared" si="168"/>
        <v>1</v>
      </c>
    </row>
    <row r="10698" spans="1:13" x14ac:dyDescent="0.25">
      <c r="A10698">
        <v>23</v>
      </c>
      <c r="B10698">
        <v>59</v>
      </c>
      <c r="C10698">
        <v>558</v>
      </c>
      <c r="D10698">
        <v>100</v>
      </c>
      <c r="E10698">
        <v>0</v>
      </c>
      <c r="F10698">
        <v>200</v>
      </c>
      <c r="G10698">
        <v>46.024999999999999</v>
      </c>
      <c r="H10698">
        <v>94</v>
      </c>
      <c r="I10698">
        <v>47</v>
      </c>
      <c r="J10698">
        <v>-80.127659574468083</v>
      </c>
      <c r="K10698">
        <v>-55</v>
      </c>
      <c r="L10698" t="s">
        <v>0</v>
      </c>
      <c r="M10698">
        <f t="shared" si="168"/>
        <v>1</v>
      </c>
    </row>
    <row r="10699" spans="1:13" x14ac:dyDescent="0.25">
      <c r="A10699">
        <v>23</v>
      </c>
      <c r="B10699">
        <v>59</v>
      </c>
      <c r="C10699">
        <v>560</v>
      </c>
      <c r="D10699">
        <v>100</v>
      </c>
      <c r="E10699">
        <v>0</v>
      </c>
      <c r="F10699">
        <v>200</v>
      </c>
      <c r="G10699">
        <v>46.344999999999999</v>
      </c>
      <c r="H10699">
        <v>94</v>
      </c>
      <c r="I10699">
        <v>39</v>
      </c>
      <c r="J10699">
        <v>-79</v>
      </c>
      <c r="K10699">
        <v>-58</v>
      </c>
      <c r="L10699" t="s">
        <v>0</v>
      </c>
      <c r="M10699">
        <f t="shared" si="168"/>
        <v>1</v>
      </c>
    </row>
    <row r="10700" spans="1:13" x14ac:dyDescent="0.25">
      <c r="A10700">
        <v>23</v>
      </c>
      <c r="B10700">
        <v>59</v>
      </c>
      <c r="C10700">
        <v>567</v>
      </c>
      <c r="D10700">
        <v>100</v>
      </c>
      <c r="E10700">
        <v>0</v>
      </c>
      <c r="F10700">
        <v>200</v>
      </c>
      <c r="G10700">
        <v>46.314999999999998</v>
      </c>
      <c r="H10700">
        <v>94</v>
      </c>
      <c r="I10700">
        <v>40</v>
      </c>
      <c r="J10700">
        <v>-78.625</v>
      </c>
      <c r="K10700">
        <v>-58</v>
      </c>
      <c r="L10700" t="s">
        <v>0</v>
      </c>
      <c r="M10700">
        <f t="shared" si="168"/>
        <v>1</v>
      </c>
    </row>
    <row r="10701" spans="1:13" x14ac:dyDescent="0.25">
      <c r="A10701">
        <v>23</v>
      </c>
      <c r="B10701">
        <v>58</v>
      </c>
      <c r="C10701">
        <v>561</v>
      </c>
      <c r="D10701">
        <v>100</v>
      </c>
      <c r="E10701">
        <v>0</v>
      </c>
      <c r="F10701">
        <v>200</v>
      </c>
      <c r="G10701">
        <v>47.36</v>
      </c>
      <c r="H10701">
        <v>94</v>
      </c>
      <c r="I10701">
        <v>43</v>
      </c>
      <c r="J10701">
        <v>-80.279069767441854</v>
      </c>
      <c r="K10701">
        <v>-54</v>
      </c>
      <c r="L10701" t="s">
        <v>0</v>
      </c>
      <c r="M10701">
        <f t="shared" si="168"/>
        <v>1</v>
      </c>
    </row>
    <row r="10702" spans="1:13" x14ac:dyDescent="0.25">
      <c r="A10702">
        <v>23</v>
      </c>
      <c r="B10702">
        <v>58</v>
      </c>
      <c r="C10702">
        <v>554</v>
      </c>
      <c r="D10702">
        <v>100</v>
      </c>
      <c r="E10702">
        <v>0</v>
      </c>
      <c r="F10702">
        <v>200</v>
      </c>
      <c r="G10702">
        <v>45.69</v>
      </c>
      <c r="H10702">
        <v>94</v>
      </c>
      <c r="I10702">
        <v>43</v>
      </c>
      <c r="J10702">
        <v>-78.627906976744185</v>
      </c>
      <c r="K10702">
        <v>-58</v>
      </c>
      <c r="L10702" t="s">
        <v>0</v>
      </c>
      <c r="M10702">
        <f t="shared" si="168"/>
        <v>1</v>
      </c>
    </row>
    <row r="10703" spans="1:13" x14ac:dyDescent="0.25">
      <c r="A10703">
        <v>23</v>
      </c>
      <c r="B10703">
        <v>57</v>
      </c>
      <c r="C10703">
        <v>557</v>
      </c>
      <c r="D10703">
        <v>100</v>
      </c>
      <c r="E10703">
        <v>0</v>
      </c>
      <c r="F10703">
        <v>200</v>
      </c>
      <c r="G10703">
        <v>45.645000000000003</v>
      </c>
      <c r="H10703">
        <v>94</v>
      </c>
      <c r="I10703">
        <v>41</v>
      </c>
      <c r="J10703">
        <v>-78.707317073170728</v>
      </c>
      <c r="K10703">
        <v>-58</v>
      </c>
      <c r="L10703" t="s">
        <v>0</v>
      </c>
      <c r="M10703">
        <f t="shared" si="168"/>
        <v>1</v>
      </c>
    </row>
    <row r="10704" spans="1:13" x14ac:dyDescent="0.25">
      <c r="A10704">
        <v>23</v>
      </c>
      <c r="B10704">
        <v>60</v>
      </c>
      <c r="C10704">
        <v>562</v>
      </c>
      <c r="D10704">
        <v>100</v>
      </c>
      <c r="E10704">
        <v>0</v>
      </c>
      <c r="F10704">
        <v>200</v>
      </c>
      <c r="G10704">
        <v>45.59</v>
      </c>
      <c r="H10704">
        <v>94</v>
      </c>
      <c r="I10704">
        <v>44</v>
      </c>
      <c r="J10704">
        <v>-79.954545454545453</v>
      </c>
      <c r="K10704">
        <v>-58</v>
      </c>
      <c r="L10704" t="s">
        <v>0</v>
      </c>
      <c r="M10704">
        <f t="shared" si="168"/>
        <v>1</v>
      </c>
    </row>
    <row r="10705" spans="1:13" x14ac:dyDescent="0.25">
      <c r="A10705">
        <v>23</v>
      </c>
      <c r="B10705">
        <v>59</v>
      </c>
      <c r="C10705">
        <v>569</v>
      </c>
      <c r="D10705">
        <v>100</v>
      </c>
      <c r="E10705">
        <v>0</v>
      </c>
      <c r="F10705">
        <v>200</v>
      </c>
      <c r="G10705">
        <v>45.685000000000002</v>
      </c>
      <c r="H10705">
        <v>94</v>
      </c>
      <c r="I10705">
        <v>43</v>
      </c>
      <c r="J10705">
        <v>-79.813953488372093</v>
      </c>
      <c r="K10705">
        <v>-59</v>
      </c>
      <c r="L10705" t="s">
        <v>0</v>
      </c>
      <c r="M10705">
        <f t="shared" si="168"/>
        <v>1</v>
      </c>
    </row>
    <row r="10706" spans="1:13" x14ac:dyDescent="0.25">
      <c r="A10706">
        <v>23</v>
      </c>
      <c r="B10706">
        <v>59</v>
      </c>
      <c r="C10706">
        <v>568</v>
      </c>
      <c r="D10706">
        <v>100</v>
      </c>
      <c r="E10706">
        <v>0</v>
      </c>
      <c r="F10706">
        <v>200</v>
      </c>
      <c r="G10706">
        <v>47.32</v>
      </c>
      <c r="H10706">
        <v>94</v>
      </c>
      <c r="I10706">
        <v>38</v>
      </c>
      <c r="J10706">
        <v>-78.131578947368425</v>
      </c>
      <c r="K10706">
        <v>-58</v>
      </c>
      <c r="L10706" t="s">
        <v>0</v>
      </c>
      <c r="M10706">
        <f t="shared" si="168"/>
        <v>1</v>
      </c>
    </row>
    <row r="10707" spans="1:13" x14ac:dyDescent="0.25">
      <c r="A10707">
        <v>23</v>
      </c>
      <c r="B10707">
        <v>59</v>
      </c>
      <c r="C10707">
        <v>563</v>
      </c>
      <c r="D10707">
        <v>100</v>
      </c>
      <c r="E10707">
        <v>0</v>
      </c>
      <c r="F10707">
        <v>200</v>
      </c>
      <c r="G10707">
        <v>47.625</v>
      </c>
      <c r="H10707">
        <v>94</v>
      </c>
      <c r="I10707">
        <v>45</v>
      </c>
      <c r="J10707">
        <v>-79.933333333333337</v>
      </c>
      <c r="K10707">
        <v>-58</v>
      </c>
      <c r="L10707" t="s">
        <v>0</v>
      </c>
      <c r="M10707">
        <f t="shared" si="168"/>
        <v>1</v>
      </c>
    </row>
    <row r="10708" spans="1:13" x14ac:dyDescent="0.25">
      <c r="A10708">
        <v>23</v>
      </c>
      <c r="B10708">
        <v>59</v>
      </c>
      <c r="C10708">
        <v>558</v>
      </c>
      <c r="D10708">
        <v>100</v>
      </c>
      <c r="E10708">
        <v>0</v>
      </c>
      <c r="F10708">
        <v>200</v>
      </c>
      <c r="G10708">
        <v>46.85</v>
      </c>
      <c r="H10708">
        <v>94</v>
      </c>
      <c r="I10708">
        <v>37</v>
      </c>
      <c r="J10708">
        <v>-79.270270270270274</v>
      </c>
      <c r="K10708">
        <v>-59</v>
      </c>
      <c r="L10708" t="s">
        <v>0</v>
      </c>
      <c r="M10708">
        <f t="shared" si="168"/>
        <v>1</v>
      </c>
    </row>
    <row r="10709" spans="1:13" x14ac:dyDescent="0.25">
      <c r="A10709">
        <v>23</v>
      </c>
      <c r="B10709">
        <v>58</v>
      </c>
      <c r="C10709">
        <v>504</v>
      </c>
      <c r="D10709">
        <v>100</v>
      </c>
      <c r="E10709">
        <v>0</v>
      </c>
      <c r="F10709">
        <v>200</v>
      </c>
      <c r="G10709">
        <v>47.055</v>
      </c>
      <c r="H10709">
        <v>94</v>
      </c>
      <c r="I10709">
        <v>38</v>
      </c>
      <c r="J10709">
        <v>-78.815789473684205</v>
      </c>
      <c r="K10709">
        <v>-59</v>
      </c>
      <c r="L10709" t="s">
        <v>0</v>
      </c>
      <c r="M10709">
        <f t="shared" si="168"/>
        <v>1</v>
      </c>
    </row>
    <row r="10710" spans="1:13" x14ac:dyDescent="0.25">
      <c r="A10710">
        <v>23</v>
      </c>
      <c r="B10710">
        <v>59</v>
      </c>
      <c r="C10710">
        <v>509</v>
      </c>
      <c r="D10710">
        <v>100</v>
      </c>
      <c r="E10710">
        <v>0</v>
      </c>
      <c r="F10710">
        <v>200</v>
      </c>
      <c r="G10710">
        <v>47.384999999999998</v>
      </c>
      <c r="H10710">
        <v>92</v>
      </c>
      <c r="I10710">
        <v>42</v>
      </c>
      <c r="J10710">
        <v>-80.357142857142861</v>
      </c>
      <c r="K10710">
        <v>-54</v>
      </c>
      <c r="L10710" t="s">
        <v>0</v>
      </c>
      <c r="M10710">
        <f t="shared" si="168"/>
        <v>1</v>
      </c>
    </row>
    <row r="10711" spans="1:13" x14ac:dyDescent="0.25">
      <c r="A10711">
        <v>23</v>
      </c>
      <c r="B10711">
        <v>58</v>
      </c>
      <c r="C10711">
        <v>543</v>
      </c>
      <c r="D10711">
        <v>100</v>
      </c>
      <c r="E10711">
        <v>0</v>
      </c>
      <c r="F10711">
        <v>200</v>
      </c>
      <c r="G10711">
        <v>47.215000000000003</v>
      </c>
      <c r="H10711">
        <v>92</v>
      </c>
      <c r="I10711">
        <v>41</v>
      </c>
      <c r="J10711">
        <v>-78.390243902439025</v>
      </c>
      <c r="K10711">
        <v>-58</v>
      </c>
      <c r="L10711" t="s">
        <v>0</v>
      </c>
      <c r="M10711">
        <f t="shared" si="168"/>
        <v>1</v>
      </c>
    </row>
    <row r="10712" spans="1:13" x14ac:dyDescent="0.25">
      <c r="A10712">
        <v>23</v>
      </c>
      <c r="B10712">
        <v>59</v>
      </c>
      <c r="C10712">
        <v>560</v>
      </c>
      <c r="D10712">
        <v>100</v>
      </c>
      <c r="E10712">
        <v>0</v>
      </c>
      <c r="F10712">
        <v>200</v>
      </c>
      <c r="G10712">
        <v>47.25</v>
      </c>
      <c r="H10712">
        <v>92</v>
      </c>
      <c r="I10712">
        <v>39</v>
      </c>
      <c r="J10712">
        <v>-79.15384615384616</v>
      </c>
      <c r="K10712">
        <v>-55</v>
      </c>
      <c r="L10712" t="s">
        <v>0</v>
      </c>
      <c r="M10712">
        <f t="shared" si="168"/>
        <v>1</v>
      </c>
    </row>
    <row r="10713" spans="1:13" x14ac:dyDescent="0.25">
      <c r="A10713">
        <v>23</v>
      </c>
      <c r="B10713">
        <v>59</v>
      </c>
      <c r="C10713">
        <v>571</v>
      </c>
      <c r="D10713">
        <v>100</v>
      </c>
      <c r="E10713">
        <v>0</v>
      </c>
      <c r="F10713">
        <v>200</v>
      </c>
      <c r="G10713">
        <v>47.91</v>
      </c>
      <c r="H10713">
        <v>92</v>
      </c>
      <c r="I10713">
        <v>37</v>
      </c>
      <c r="J10713">
        <v>-77.945945945945951</v>
      </c>
      <c r="K10713">
        <v>-59</v>
      </c>
      <c r="L10713" t="s">
        <v>0</v>
      </c>
      <c r="M10713">
        <f t="shared" si="168"/>
        <v>1</v>
      </c>
    </row>
    <row r="10714" spans="1:13" x14ac:dyDescent="0.25">
      <c r="A10714">
        <v>23</v>
      </c>
      <c r="B10714">
        <v>59</v>
      </c>
      <c r="C10714">
        <v>574</v>
      </c>
      <c r="D10714">
        <v>100</v>
      </c>
      <c r="E10714">
        <v>0</v>
      </c>
      <c r="F10714">
        <v>200</v>
      </c>
      <c r="G10714">
        <v>47.515000000000001</v>
      </c>
      <c r="H10714">
        <v>92</v>
      </c>
      <c r="I10714">
        <v>38</v>
      </c>
      <c r="J10714">
        <v>-78.78947368421052</v>
      </c>
      <c r="K10714">
        <v>-57</v>
      </c>
      <c r="L10714" t="s">
        <v>0</v>
      </c>
      <c r="M10714">
        <f t="shared" si="168"/>
        <v>1</v>
      </c>
    </row>
    <row r="10715" spans="1:13" x14ac:dyDescent="0.25">
      <c r="A10715">
        <v>23</v>
      </c>
      <c r="B10715">
        <v>58</v>
      </c>
      <c r="C10715">
        <v>569</v>
      </c>
      <c r="D10715">
        <v>100</v>
      </c>
      <c r="E10715">
        <v>0</v>
      </c>
      <c r="F10715">
        <v>200</v>
      </c>
      <c r="G10715">
        <v>47.965000000000003</v>
      </c>
      <c r="H10715">
        <v>92</v>
      </c>
      <c r="I10715">
        <v>38</v>
      </c>
      <c r="J10715">
        <v>-79.868421052631575</v>
      </c>
      <c r="K10715">
        <v>-58</v>
      </c>
      <c r="L10715" t="s">
        <v>0</v>
      </c>
      <c r="M10715">
        <f t="shared" si="168"/>
        <v>1</v>
      </c>
    </row>
    <row r="10716" spans="1:13" x14ac:dyDescent="0.25">
      <c r="A10716">
        <v>23</v>
      </c>
      <c r="B10716">
        <v>58</v>
      </c>
      <c r="C10716">
        <v>543</v>
      </c>
      <c r="D10716">
        <v>100</v>
      </c>
      <c r="E10716">
        <v>0</v>
      </c>
      <c r="F10716">
        <v>200</v>
      </c>
      <c r="G10716">
        <v>48.115000000000002</v>
      </c>
      <c r="H10716">
        <v>92</v>
      </c>
      <c r="I10716">
        <v>43</v>
      </c>
      <c r="J10716">
        <v>-78.674418604651166</v>
      </c>
      <c r="K10716">
        <v>-55</v>
      </c>
      <c r="L10716" t="s">
        <v>0</v>
      </c>
      <c r="M10716">
        <f t="shared" si="168"/>
        <v>1</v>
      </c>
    </row>
    <row r="10717" spans="1:13" x14ac:dyDescent="0.25">
      <c r="A10717">
        <v>23</v>
      </c>
      <c r="B10717">
        <v>58</v>
      </c>
      <c r="C10717">
        <v>535</v>
      </c>
      <c r="D10717">
        <v>100</v>
      </c>
      <c r="E10717">
        <v>0</v>
      </c>
      <c r="F10717">
        <v>200</v>
      </c>
      <c r="G10717">
        <v>47.09</v>
      </c>
      <c r="H10717">
        <v>92</v>
      </c>
      <c r="I10717">
        <v>40</v>
      </c>
      <c r="J10717">
        <v>-79.8</v>
      </c>
      <c r="K10717">
        <v>-55</v>
      </c>
      <c r="L10717" t="s">
        <v>0</v>
      </c>
      <c r="M10717">
        <f t="shared" si="168"/>
        <v>1</v>
      </c>
    </row>
    <row r="10718" spans="1:13" x14ac:dyDescent="0.25">
      <c r="A10718">
        <v>23</v>
      </c>
      <c r="B10718">
        <v>58</v>
      </c>
      <c r="C10718">
        <v>488</v>
      </c>
      <c r="D10718">
        <v>100</v>
      </c>
      <c r="E10718">
        <v>0</v>
      </c>
      <c r="F10718">
        <v>200</v>
      </c>
      <c r="G10718">
        <v>48.145000000000003</v>
      </c>
      <c r="H10718">
        <v>92</v>
      </c>
      <c r="I10718">
        <v>41</v>
      </c>
      <c r="J10718">
        <v>-79.097560975609753</v>
      </c>
      <c r="K10718">
        <v>-60</v>
      </c>
      <c r="L10718" t="s">
        <v>0</v>
      </c>
      <c r="M10718">
        <f t="shared" ref="M10718:M10781" si="169">IF($L10718="Inside", 1, 0)</f>
        <v>1</v>
      </c>
    </row>
    <row r="10719" spans="1:13" x14ac:dyDescent="0.25">
      <c r="A10719">
        <v>23</v>
      </c>
      <c r="B10719">
        <v>58</v>
      </c>
      <c r="C10719">
        <v>380</v>
      </c>
      <c r="D10719">
        <v>100</v>
      </c>
      <c r="E10719">
        <v>0</v>
      </c>
      <c r="F10719">
        <v>200</v>
      </c>
      <c r="G10719">
        <v>48.755000000000003</v>
      </c>
      <c r="H10719">
        <v>92</v>
      </c>
      <c r="I10719">
        <v>39</v>
      </c>
      <c r="J10719">
        <v>-79.538461538461533</v>
      </c>
      <c r="K10719">
        <v>-59</v>
      </c>
      <c r="L10719" t="s">
        <v>0</v>
      </c>
      <c r="M10719">
        <f t="shared" si="169"/>
        <v>1</v>
      </c>
    </row>
    <row r="10720" spans="1:13" x14ac:dyDescent="0.25">
      <c r="A10720">
        <v>23</v>
      </c>
      <c r="B10720">
        <v>59</v>
      </c>
      <c r="C10720">
        <v>449</v>
      </c>
      <c r="D10720">
        <v>100</v>
      </c>
      <c r="E10720">
        <v>0</v>
      </c>
      <c r="F10720">
        <v>200</v>
      </c>
      <c r="G10720">
        <v>48.11</v>
      </c>
      <c r="H10720">
        <v>92</v>
      </c>
      <c r="I10720">
        <v>39</v>
      </c>
      <c r="J10720">
        <v>-79.948717948717942</v>
      </c>
      <c r="K10720">
        <v>-57</v>
      </c>
      <c r="L10720" t="s">
        <v>0</v>
      </c>
      <c r="M10720">
        <f t="shared" si="169"/>
        <v>1</v>
      </c>
    </row>
    <row r="10721" spans="1:13" x14ac:dyDescent="0.25">
      <c r="A10721">
        <v>23</v>
      </c>
      <c r="B10721">
        <v>58</v>
      </c>
      <c r="C10721">
        <v>457</v>
      </c>
      <c r="D10721">
        <v>100</v>
      </c>
      <c r="E10721">
        <v>0</v>
      </c>
      <c r="F10721">
        <v>200</v>
      </c>
      <c r="G10721">
        <v>46.715000000000003</v>
      </c>
      <c r="H10721">
        <v>92</v>
      </c>
      <c r="I10721">
        <v>39</v>
      </c>
      <c r="J10721">
        <v>-78.84615384615384</v>
      </c>
      <c r="K10721">
        <v>-54</v>
      </c>
      <c r="L10721" t="s">
        <v>0</v>
      </c>
      <c r="M10721">
        <f t="shared" si="169"/>
        <v>1</v>
      </c>
    </row>
    <row r="10722" spans="1:13" x14ac:dyDescent="0.25">
      <c r="A10722">
        <v>23</v>
      </c>
      <c r="B10722">
        <v>58</v>
      </c>
      <c r="C10722">
        <v>466</v>
      </c>
      <c r="D10722">
        <v>100</v>
      </c>
      <c r="E10722">
        <v>0</v>
      </c>
      <c r="F10722">
        <v>200</v>
      </c>
      <c r="G10722">
        <v>45.534999999999997</v>
      </c>
      <c r="H10722">
        <v>92</v>
      </c>
      <c r="I10722">
        <v>40</v>
      </c>
      <c r="J10722">
        <v>-79.900000000000006</v>
      </c>
      <c r="K10722">
        <v>-54</v>
      </c>
      <c r="L10722" t="s">
        <v>0</v>
      </c>
      <c r="M10722">
        <f t="shared" si="169"/>
        <v>1</v>
      </c>
    </row>
    <row r="10723" spans="1:13" x14ac:dyDescent="0.25">
      <c r="A10723">
        <v>23</v>
      </c>
      <c r="B10723">
        <v>58</v>
      </c>
      <c r="C10723">
        <v>466</v>
      </c>
      <c r="D10723">
        <v>100</v>
      </c>
      <c r="E10723">
        <v>0</v>
      </c>
      <c r="F10723">
        <v>200</v>
      </c>
      <c r="G10723">
        <v>45.344999999999999</v>
      </c>
      <c r="H10723">
        <v>92</v>
      </c>
      <c r="I10723">
        <v>45</v>
      </c>
      <c r="J10723">
        <v>-79.977777777777774</v>
      </c>
      <c r="K10723">
        <v>-60</v>
      </c>
      <c r="L10723" t="s">
        <v>0</v>
      </c>
      <c r="M10723">
        <f t="shared" si="169"/>
        <v>1</v>
      </c>
    </row>
    <row r="10724" spans="1:13" x14ac:dyDescent="0.25">
      <c r="A10724">
        <v>23</v>
      </c>
      <c r="B10724">
        <v>59</v>
      </c>
      <c r="C10724">
        <v>500</v>
      </c>
      <c r="D10724">
        <v>100</v>
      </c>
      <c r="E10724">
        <v>0</v>
      </c>
      <c r="F10724">
        <v>200</v>
      </c>
      <c r="G10724">
        <v>46.1</v>
      </c>
      <c r="H10724">
        <v>92</v>
      </c>
      <c r="I10724">
        <v>42</v>
      </c>
      <c r="J10724">
        <v>-79.666666666666671</v>
      </c>
      <c r="K10724">
        <v>-58</v>
      </c>
      <c r="L10724" t="s">
        <v>0</v>
      </c>
      <c r="M10724">
        <f t="shared" si="169"/>
        <v>1</v>
      </c>
    </row>
    <row r="10725" spans="1:13" x14ac:dyDescent="0.25">
      <c r="A10725">
        <v>23</v>
      </c>
      <c r="B10725">
        <v>58</v>
      </c>
      <c r="C10725">
        <v>496</v>
      </c>
      <c r="D10725">
        <v>100</v>
      </c>
      <c r="E10725">
        <v>0</v>
      </c>
      <c r="F10725">
        <v>200</v>
      </c>
      <c r="G10725">
        <v>49.46</v>
      </c>
      <c r="H10725">
        <v>92</v>
      </c>
      <c r="I10725">
        <v>40</v>
      </c>
      <c r="J10725">
        <v>-79.3</v>
      </c>
      <c r="K10725">
        <v>-54</v>
      </c>
      <c r="L10725" t="s">
        <v>0</v>
      </c>
      <c r="M10725">
        <f t="shared" si="169"/>
        <v>1</v>
      </c>
    </row>
    <row r="10726" spans="1:13" x14ac:dyDescent="0.25">
      <c r="A10726">
        <v>23</v>
      </c>
      <c r="B10726">
        <v>57</v>
      </c>
      <c r="C10726">
        <v>494</v>
      </c>
      <c r="D10726">
        <v>100</v>
      </c>
      <c r="E10726">
        <v>0</v>
      </c>
      <c r="F10726">
        <v>200</v>
      </c>
      <c r="G10726">
        <v>49.204999999999998</v>
      </c>
      <c r="H10726">
        <v>92</v>
      </c>
      <c r="I10726">
        <v>37</v>
      </c>
      <c r="J10726">
        <v>-78.540540540540547</v>
      </c>
      <c r="K10726">
        <v>-55</v>
      </c>
      <c r="L10726" t="s">
        <v>0</v>
      </c>
      <c r="M10726">
        <f t="shared" si="169"/>
        <v>1</v>
      </c>
    </row>
    <row r="10727" spans="1:13" x14ac:dyDescent="0.25">
      <c r="A10727">
        <v>23</v>
      </c>
      <c r="B10727">
        <v>59</v>
      </c>
      <c r="C10727">
        <v>499</v>
      </c>
      <c r="D10727">
        <v>100</v>
      </c>
      <c r="E10727">
        <v>0</v>
      </c>
      <c r="F10727">
        <v>200</v>
      </c>
      <c r="G10727">
        <v>48.395000000000003</v>
      </c>
      <c r="H10727">
        <v>92</v>
      </c>
      <c r="I10727">
        <v>40</v>
      </c>
      <c r="J10727">
        <v>-78.45</v>
      </c>
      <c r="K10727">
        <v>-58</v>
      </c>
      <c r="L10727" t="s">
        <v>0</v>
      </c>
      <c r="M10727">
        <f t="shared" si="169"/>
        <v>1</v>
      </c>
    </row>
    <row r="10728" spans="1:13" x14ac:dyDescent="0.25">
      <c r="A10728">
        <v>23</v>
      </c>
      <c r="B10728">
        <v>58</v>
      </c>
      <c r="C10728">
        <v>518</v>
      </c>
      <c r="D10728">
        <v>100</v>
      </c>
      <c r="E10728">
        <v>0</v>
      </c>
      <c r="F10728">
        <v>200</v>
      </c>
      <c r="G10728">
        <v>49.034999999999997</v>
      </c>
      <c r="H10728">
        <v>92</v>
      </c>
      <c r="I10728">
        <v>41</v>
      </c>
      <c r="J10728">
        <v>-79.41463414634147</v>
      </c>
      <c r="K10728">
        <v>-58</v>
      </c>
      <c r="L10728" t="s">
        <v>0</v>
      </c>
      <c r="M10728">
        <f t="shared" si="169"/>
        <v>1</v>
      </c>
    </row>
    <row r="10729" spans="1:13" x14ac:dyDescent="0.25">
      <c r="A10729">
        <v>23</v>
      </c>
      <c r="B10729">
        <v>58</v>
      </c>
      <c r="C10729">
        <v>532</v>
      </c>
      <c r="D10729">
        <v>100</v>
      </c>
      <c r="E10729">
        <v>0</v>
      </c>
      <c r="F10729">
        <v>200</v>
      </c>
      <c r="G10729">
        <v>47.145000000000003</v>
      </c>
      <c r="H10729">
        <v>92</v>
      </c>
      <c r="I10729">
        <v>39</v>
      </c>
      <c r="J10729">
        <v>-80.333333333333329</v>
      </c>
      <c r="K10729">
        <v>-58</v>
      </c>
      <c r="L10729" t="s">
        <v>0</v>
      </c>
      <c r="M10729">
        <f t="shared" si="169"/>
        <v>1</v>
      </c>
    </row>
    <row r="10730" spans="1:13" x14ac:dyDescent="0.25">
      <c r="A10730">
        <v>23</v>
      </c>
      <c r="B10730">
        <v>58</v>
      </c>
      <c r="C10730">
        <v>541</v>
      </c>
      <c r="D10730">
        <v>100</v>
      </c>
      <c r="E10730">
        <v>0</v>
      </c>
      <c r="F10730">
        <v>200</v>
      </c>
      <c r="G10730">
        <v>46.07</v>
      </c>
      <c r="H10730">
        <v>92</v>
      </c>
      <c r="I10730">
        <v>36</v>
      </c>
      <c r="J10730">
        <v>-79.5</v>
      </c>
      <c r="K10730">
        <v>-54</v>
      </c>
      <c r="L10730" t="s">
        <v>0</v>
      </c>
      <c r="M10730">
        <f t="shared" si="169"/>
        <v>1</v>
      </c>
    </row>
    <row r="10731" spans="1:13" x14ac:dyDescent="0.25">
      <c r="A10731">
        <v>23</v>
      </c>
      <c r="B10731">
        <v>59</v>
      </c>
      <c r="C10731">
        <v>544</v>
      </c>
      <c r="D10731">
        <v>100</v>
      </c>
      <c r="E10731">
        <v>0</v>
      </c>
      <c r="F10731">
        <v>200</v>
      </c>
      <c r="G10731">
        <v>45.83</v>
      </c>
      <c r="H10731">
        <v>92</v>
      </c>
      <c r="I10731">
        <v>43</v>
      </c>
      <c r="J10731">
        <v>-78.813953488372093</v>
      </c>
      <c r="K10731">
        <v>-55</v>
      </c>
      <c r="L10731" t="s">
        <v>0</v>
      </c>
      <c r="M10731">
        <f t="shared" si="169"/>
        <v>1</v>
      </c>
    </row>
    <row r="10732" spans="1:13" x14ac:dyDescent="0.25">
      <c r="A10732">
        <v>23</v>
      </c>
      <c r="B10732">
        <v>58</v>
      </c>
      <c r="C10732">
        <v>539</v>
      </c>
      <c r="D10732">
        <v>100</v>
      </c>
      <c r="E10732">
        <v>0</v>
      </c>
      <c r="F10732">
        <v>200</v>
      </c>
      <c r="G10732">
        <v>46.195</v>
      </c>
      <c r="H10732">
        <v>92</v>
      </c>
      <c r="I10732">
        <v>38</v>
      </c>
      <c r="J10732">
        <v>-78.65789473684211</v>
      </c>
      <c r="K10732">
        <v>-58</v>
      </c>
      <c r="L10732" t="s">
        <v>0</v>
      </c>
      <c r="M10732">
        <f t="shared" si="169"/>
        <v>1</v>
      </c>
    </row>
    <row r="10733" spans="1:13" x14ac:dyDescent="0.25">
      <c r="A10733">
        <v>23</v>
      </c>
      <c r="B10733">
        <v>59</v>
      </c>
      <c r="C10733">
        <v>536</v>
      </c>
      <c r="D10733">
        <v>100</v>
      </c>
      <c r="E10733">
        <v>0</v>
      </c>
      <c r="F10733">
        <v>200</v>
      </c>
      <c r="G10733">
        <v>46.35</v>
      </c>
      <c r="H10733">
        <v>92</v>
      </c>
      <c r="I10733">
        <v>36</v>
      </c>
      <c r="J10733">
        <v>-78.583333333333329</v>
      </c>
      <c r="K10733">
        <v>-58</v>
      </c>
      <c r="L10733" t="s">
        <v>0</v>
      </c>
      <c r="M10733">
        <f t="shared" si="169"/>
        <v>1</v>
      </c>
    </row>
    <row r="10734" spans="1:13" x14ac:dyDescent="0.25">
      <c r="A10734">
        <v>23</v>
      </c>
      <c r="B10734">
        <v>59</v>
      </c>
      <c r="C10734">
        <v>521</v>
      </c>
      <c r="D10734">
        <v>100</v>
      </c>
      <c r="E10734">
        <v>0</v>
      </c>
      <c r="F10734">
        <v>200</v>
      </c>
      <c r="G10734">
        <v>45.99</v>
      </c>
      <c r="H10734">
        <v>92</v>
      </c>
      <c r="I10734">
        <v>40</v>
      </c>
      <c r="J10734">
        <v>-79.599999999999994</v>
      </c>
      <c r="K10734">
        <v>-55</v>
      </c>
      <c r="L10734" t="s">
        <v>0</v>
      </c>
      <c r="M10734">
        <f t="shared" si="169"/>
        <v>1</v>
      </c>
    </row>
    <row r="10735" spans="1:13" x14ac:dyDescent="0.25">
      <c r="A10735">
        <v>23</v>
      </c>
      <c r="B10735">
        <v>59</v>
      </c>
      <c r="C10735">
        <v>517</v>
      </c>
      <c r="D10735">
        <v>100</v>
      </c>
      <c r="E10735">
        <v>0</v>
      </c>
      <c r="F10735">
        <v>200</v>
      </c>
      <c r="G10735">
        <v>47.31</v>
      </c>
      <c r="H10735">
        <v>92</v>
      </c>
      <c r="I10735">
        <v>37</v>
      </c>
      <c r="J10735">
        <v>-78.918918918918919</v>
      </c>
      <c r="K10735">
        <v>-59</v>
      </c>
      <c r="L10735" t="s">
        <v>0</v>
      </c>
      <c r="M10735">
        <f t="shared" si="169"/>
        <v>1</v>
      </c>
    </row>
    <row r="10736" spans="1:13" x14ac:dyDescent="0.25">
      <c r="A10736">
        <v>23</v>
      </c>
      <c r="B10736">
        <v>59</v>
      </c>
      <c r="C10736">
        <v>501</v>
      </c>
      <c r="D10736">
        <v>100</v>
      </c>
      <c r="E10736">
        <v>0</v>
      </c>
      <c r="F10736">
        <v>200</v>
      </c>
      <c r="G10736">
        <v>46.45</v>
      </c>
      <c r="H10736">
        <v>92</v>
      </c>
      <c r="I10736">
        <v>41</v>
      </c>
      <c r="J10736">
        <v>-79.048780487804876</v>
      </c>
      <c r="K10736">
        <v>-55</v>
      </c>
      <c r="L10736" t="s">
        <v>0</v>
      </c>
      <c r="M10736">
        <f t="shared" si="169"/>
        <v>1</v>
      </c>
    </row>
    <row r="10737" spans="1:13" x14ac:dyDescent="0.25">
      <c r="A10737">
        <v>23</v>
      </c>
      <c r="B10737">
        <v>59</v>
      </c>
      <c r="C10737">
        <v>486</v>
      </c>
      <c r="D10737">
        <v>100</v>
      </c>
      <c r="E10737">
        <v>0</v>
      </c>
      <c r="F10737">
        <v>200</v>
      </c>
      <c r="G10737">
        <v>47.91</v>
      </c>
      <c r="H10737">
        <v>92</v>
      </c>
      <c r="I10737">
        <v>41</v>
      </c>
      <c r="J10737">
        <v>-78.829268292682926</v>
      </c>
      <c r="K10737">
        <v>-54</v>
      </c>
      <c r="L10737" t="s">
        <v>0</v>
      </c>
      <c r="M10737">
        <f t="shared" si="169"/>
        <v>1</v>
      </c>
    </row>
    <row r="10738" spans="1:13" x14ac:dyDescent="0.25">
      <c r="A10738">
        <v>23</v>
      </c>
      <c r="B10738">
        <v>59</v>
      </c>
      <c r="C10738">
        <v>468</v>
      </c>
      <c r="D10738">
        <v>100</v>
      </c>
      <c r="E10738">
        <v>0</v>
      </c>
      <c r="F10738">
        <v>200</v>
      </c>
      <c r="G10738">
        <v>46.445</v>
      </c>
      <c r="H10738">
        <v>92</v>
      </c>
      <c r="I10738">
        <v>43</v>
      </c>
      <c r="J10738">
        <v>-80.674418604651166</v>
      </c>
      <c r="K10738">
        <v>-54</v>
      </c>
      <c r="L10738" t="s">
        <v>0</v>
      </c>
      <c r="M10738">
        <f t="shared" si="169"/>
        <v>1</v>
      </c>
    </row>
    <row r="10739" spans="1:13" x14ac:dyDescent="0.25">
      <c r="A10739">
        <v>23</v>
      </c>
      <c r="B10739">
        <v>59</v>
      </c>
      <c r="C10739">
        <v>447</v>
      </c>
      <c r="D10739">
        <v>100</v>
      </c>
      <c r="E10739">
        <v>0</v>
      </c>
      <c r="F10739">
        <v>200</v>
      </c>
      <c r="G10739">
        <v>46.73</v>
      </c>
      <c r="H10739">
        <v>92</v>
      </c>
      <c r="I10739">
        <v>40</v>
      </c>
      <c r="J10739">
        <v>-78.150000000000006</v>
      </c>
      <c r="K10739">
        <v>-57</v>
      </c>
      <c r="L10739" t="s">
        <v>0</v>
      </c>
      <c r="M10739">
        <f t="shared" si="169"/>
        <v>1</v>
      </c>
    </row>
    <row r="10740" spans="1:13" x14ac:dyDescent="0.25">
      <c r="A10740">
        <v>23</v>
      </c>
      <c r="B10740">
        <v>58</v>
      </c>
      <c r="C10740">
        <v>429</v>
      </c>
      <c r="D10740">
        <v>100</v>
      </c>
      <c r="E10740">
        <v>0</v>
      </c>
      <c r="F10740">
        <v>200</v>
      </c>
      <c r="G10740">
        <v>46.5</v>
      </c>
      <c r="H10740">
        <v>92</v>
      </c>
      <c r="I10740">
        <v>41</v>
      </c>
      <c r="J10740">
        <v>-79.512195121951223</v>
      </c>
      <c r="K10740">
        <v>-58</v>
      </c>
      <c r="L10740" t="s">
        <v>0</v>
      </c>
      <c r="M10740">
        <f t="shared" si="169"/>
        <v>1</v>
      </c>
    </row>
    <row r="10741" spans="1:13" x14ac:dyDescent="0.25">
      <c r="A10741">
        <v>23</v>
      </c>
      <c r="B10741">
        <v>59</v>
      </c>
      <c r="C10741">
        <v>408</v>
      </c>
      <c r="D10741">
        <v>100</v>
      </c>
      <c r="E10741">
        <v>0</v>
      </c>
      <c r="F10741">
        <v>200</v>
      </c>
      <c r="G10741">
        <v>45.954999999999998</v>
      </c>
      <c r="H10741">
        <v>92</v>
      </c>
      <c r="I10741">
        <v>38</v>
      </c>
      <c r="J10741">
        <v>-79.10526315789474</v>
      </c>
      <c r="K10741">
        <v>-55</v>
      </c>
      <c r="L10741" t="s">
        <v>0</v>
      </c>
      <c r="M10741">
        <f t="shared" si="169"/>
        <v>1</v>
      </c>
    </row>
    <row r="10742" spans="1:13" x14ac:dyDescent="0.25">
      <c r="A10742">
        <v>23</v>
      </c>
      <c r="B10742">
        <v>58</v>
      </c>
      <c r="C10742">
        <v>382</v>
      </c>
      <c r="D10742">
        <v>100</v>
      </c>
      <c r="E10742">
        <v>0</v>
      </c>
      <c r="F10742">
        <v>133</v>
      </c>
      <c r="G10742">
        <v>56.902255639097746</v>
      </c>
      <c r="H10742">
        <v>100</v>
      </c>
      <c r="I10742">
        <v>47</v>
      </c>
      <c r="J10742">
        <v>-79.489361702127653</v>
      </c>
      <c r="K10742">
        <v>-54</v>
      </c>
      <c r="L10742" t="s">
        <v>0</v>
      </c>
      <c r="M10742">
        <f t="shared" si="169"/>
        <v>1</v>
      </c>
    </row>
    <row r="10743" spans="1:13" x14ac:dyDescent="0.25">
      <c r="A10743">
        <v>24</v>
      </c>
      <c r="B10743">
        <v>57</v>
      </c>
      <c r="C10743">
        <v>383</v>
      </c>
      <c r="D10743">
        <v>100</v>
      </c>
      <c r="E10743">
        <v>0</v>
      </c>
      <c r="F10743">
        <v>200</v>
      </c>
      <c r="G10743">
        <v>49.48</v>
      </c>
      <c r="H10743">
        <v>97</v>
      </c>
      <c r="I10743">
        <v>40</v>
      </c>
      <c r="J10743">
        <v>-80.125</v>
      </c>
      <c r="K10743">
        <v>-58</v>
      </c>
      <c r="L10743" t="s">
        <v>0</v>
      </c>
      <c r="M10743">
        <f t="shared" si="169"/>
        <v>1</v>
      </c>
    </row>
    <row r="10744" spans="1:13" x14ac:dyDescent="0.25">
      <c r="A10744">
        <v>23</v>
      </c>
      <c r="B10744">
        <v>59</v>
      </c>
      <c r="C10744">
        <v>358</v>
      </c>
      <c r="D10744">
        <v>100</v>
      </c>
      <c r="E10744">
        <v>0</v>
      </c>
      <c r="F10744">
        <v>200</v>
      </c>
      <c r="G10744">
        <v>46.74</v>
      </c>
      <c r="H10744">
        <v>94</v>
      </c>
      <c r="I10744">
        <v>44</v>
      </c>
      <c r="J10744">
        <v>-79.181818181818187</v>
      </c>
      <c r="K10744">
        <v>-59</v>
      </c>
      <c r="L10744" t="s">
        <v>0</v>
      </c>
      <c r="M10744">
        <f t="shared" si="169"/>
        <v>1</v>
      </c>
    </row>
    <row r="10745" spans="1:13" x14ac:dyDescent="0.25">
      <c r="A10745">
        <v>23</v>
      </c>
      <c r="B10745">
        <v>59</v>
      </c>
      <c r="C10745">
        <v>308</v>
      </c>
      <c r="D10745">
        <v>100</v>
      </c>
      <c r="E10745">
        <v>0</v>
      </c>
      <c r="F10745">
        <v>200</v>
      </c>
      <c r="G10745">
        <v>48.555</v>
      </c>
      <c r="H10745">
        <v>94</v>
      </c>
      <c r="I10745">
        <v>48</v>
      </c>
      <c r="J10745">
        <v>-81.375</v>
      </c>
      <c r="K10745">
        <v>-59</v>
      </c>
      <c r="L10745" t="s">
        <v>0</v>
      </c>
      <c r="M10745">
        <f t="shared" si="169"/>
        <v>1</v>
      </c>
    </row>
    <row r="10746" spans="1:13" x14ac:dyDescent="0.25">
      <c r="A10746">
        <v>23</v>
      </c>
      <c r="B10746">
        <v>58</v>
      </c>
      <c r="C10746">
        <v>285</v>
      </c>
      <c r="D10746">
        <v>100</v>
      </c>
      <c r="E10746">
        <v>0</v>
      </c>
      <c r="F10746">
        <v>200</v>
      </c>
      <c r="G10746">
        <v>47.93</v>
      </c>
      <c r="H10746">
        <v>94</v>
      </c>
      <c r="I10746">
        <v>43</v>
      </c>
      <c r="J10746">
        <v>-79.581395348837205</v>
      </c>
      <c r="K10746">
        <v>-59</v>
      </c>
      <c r="L10746" t="s">
        <v>0</v>
      </c>
      <c r="M10746">
        <f t="shared" si="169"/>
        <v>1</v>
      </c>
    </row>
    <row r="10747" spans="1:13" x14ac:dyDescent="0.25">
      <c r="A10747">
        <v>23</v>
      </c>
      <c r="B10747">
        <v>58</v>
      </c>
      <c r="C10747">
        <v>284</v>
      </c>
      <c r="D10747">
        <v>100</v>
      </c>
      <c r="E10747">
        <v>0</v>
      </c>
      <c r="F10747">
        <v>200</v>
      </c>
      <c r="G10747">
        <v>49</v>
      </c>
      <c r="H10747">
        <v>94</v>
      </c>
      <c r="I10747">
        <v>43</v>
      </c>
      <c r="J10747">
        <v>-79.558139534883722</v>
      </c>
      <c r="K10747">
        <v>-54</v>
      </c>
      <c r="L10747" t="s">
        <v>0</v>
      </c>
      <c r="M10747">
        <f t="shared" si="169"/>
        <v>1</v>
      </c>
    </row>
    <row r="10748" spans="1:13" x14ac:dyDescent="0.25">
      <c r="A10748">
        <v>23</v>
      </c>
      <c r="B10748">
        <v>59</v>
      </c>
      <c r="C10748">
        <v>297</v>
      </c>
      <c r="D10748">
        <v>100</v>
      </c>
      <c r="E10748">
        <v>0</v>
      </c>
      <c r="F10748">
        <v>200</v>
      </c>
      <c r="G10748">
        <v>47.83</v>
      </c>
      <c r="H10748">
        <v>94</v>
      </c>
      <c r="I10748">
        <v>42</v>
      </c>
      <c r="J10748">
        <v>-80.333333333333329</v>
      </c>
      <c r="K10748">
        <v>-54</v>
      </c>
      <c r="L10748" t="s">
        <v>0</v>
      </c>
      <c r="M10748">
        <f t="shared" si="169"/>
        <v>1</v>
      </c>
    </row>
    <row r="10749" spans="1:13" x14ac:dyDescent="0.25">
      <c r="A10749">
        <v>23</v>
      </c>
      <c r="B10749">
        <v>59</v>
      </c>
      <c r="C10749">
        <v>290</v>
      </c>
      <c r="D10749">
        <v>100</v>
      </c>
      <c r="E10749">
        <v>0</v>
      </c>
      <c r="F10749">
        <v>200</v>
      </c>
      <c r="G10749">
        <v>47.23</v>
      </c>
      <c r="H10749">
        <v>94</v>
      </c>
      <c r="I10749">
        <v>42</v>
      </c>
      <c r="J10749">
        <v>-79.738095238095241</v>
      </c>
      <c r="K10749">
        <v>-55</v>
      </c>
      <c r="L10749" t="s">
        <v>0</v>
      </c>
      <c r="M10749">
        <f t="shared" si="169"/>
        <v>1</v>
      </c>
    </row>
    <row r="10750" spans="1:13" x14ac:dyDescent="0.25">
      <c r="A10750">
        <v>23</v>
      </c>
      <c r="B10750">
        <v>59</v>
      </c>
      <c r="C10750">
        <v>268</v>
      </c>
      <c r="D10750">
        <v>100</v>
      </c>
      <c r="E10750">
        <v>0</v>
      </c>
      <c r="F10750">
        <v>200</v>
      </c>
      <c r="G10750">
        <v>47.25</v>
      </c>
      <c r="H10750">
        <v>94</v>
      </c>
      <c r="I10750">
        <v>38</v>
      </c>
      <c r="J10750">
        <v>-78.5</v>
      </c>
      <c r="K10750">
        <v>-55</v>
      </c>
      <c r="L10750" t="s">
        <v>0</v>
      </c>
      <c r="M10750">
        <f t="shared" si="169"/>
        <v>1</v>
      </c>
    </row>
    <row r="10751" spans="1:13" x14ac:dyDescent="0.25">
      <c r="A10751">
        <v>23</v>
      </c>
      <c r="B10751">
        <v>58</v>
      </c>
      <c r="C10751">
        <v>287</v>
      </c>
      <c r="D10751">
        <v>100</v>
      </c>
      <c r="E10751">
        <v>0</v>
      </c>
      <c r="F10751">
        <v>200</v>
      </c>
      <c r="G10751">
        <v>46.97</v>
      </c>
      <c r="H10751">
        <v>94</v>
      </c>
      <c r="I10751">
        <v>42</v>
      </c>
      <c r="J10751">
        <v>-79.261904761904759</v>
      </c>
      <c r="K10751">
        <v>-58</v>
      </c>
      <c r="L10751" t="s">
        <v>0</v>
      </c>
      <c r="M10751">
        <f t="shared" si="169"/>
        <v>1</v>
      </c>
    </row>
    <row r="10752" spans="1:13" x14ac:dyDescent="0.25">
      <c r="A10752">
        <v>23</v>
      </c>
      <c r="B10752">
        <v>58</v>
      </c>
      <c r="C10752">
        <v>282</v>
      </c>
      <c r="D10752">
        <v>100</v>
      </c>
      <c r="E10752">
        <v>0</v>
      </c>
      <c r="F10752">
        <v>200</v>
      </c>
      <c r="G10752">
        <v>47.64</v>
      </c>
      <c r="H10752">
        <v>94</v>
      </c>
      <c r="I10752">
        <v>41</v>
      </c>
      <c r="J10752">
        <v>-79.365853658536579</v>
      </c>
      <c r="K10752">
        <v>-55</v>
      </c>
      <c r="L10752" t="s">
        <v>0</v>
      </c>
      <c r="M10752">
        <f t="shared" si="169"/>
        <v>1</v>
      </c>
    </row>
    <row r="10753" spans="1:13" x14ac:dyDescent="0.25">
      <c r="A10753">
        <v>23</v>
      </c>
      <c r="B10753">
        <v>58</v>
      </c>
      <c r="C10753">
        <v>277</v>
      </c>
      <c r="D10753">
        <v>100</v>
      </c>
      <c r="E10753">
        <v>0</v>
      </c>
      <c r="F10753">
        <v>200</v>
      </c>
      <c r="G10753">
        <v>46.145000000000003</v>
      </c>
      <c r="H10753">
        <v>94</v>
      </c>
      <c r="I10753">
        <v>38</v>
      </c>
      <c r="J10753">
        <v>-79.421052631578945</v>
      </c>
      <c r="K10753">
        <v>-58</v>
      </c>
      <c r="L10753" t="s">
        <v>0</v>
      </c>
      <c r="M10753">
        <f t="shared" si="169"/>
        <v>1</v>
      </c>
    </row>
    <row r="10754" spans="1:13" x14ac:dyDescent="0.25">
      <c r="A10754">
        <v>23</v>
      </c>
      <c r="B10754">
        <v>57</v>
      </c>
      <c r="C10754">
        <v>270</v>
      </c>
      <c r="D10754">
        <v>100</v>
      </c>
      <c r="E10754">
        <v>0</v>
      </c>
      <c r="F10754">
        <v>200</v>
      </c>
      <c r="G10754">
        <v>46.75</v>
      </c>
      <c r="H10754">
        <v>94</v>
      </c>
      <c r="I10754">
        <v>42</v>
      </c>
      <c r="J10754">
        <v>-78.333333333333329</v>
      </c>
      <c r="K10754">
        <v>-54</v>
      </c>
      <c r="L10754" t="s">
        <v>0</v>
      </c>
      <c r="M10754">
        <f t="shared" si="169"/>
        <v>1</v>
      </c>
    </row>
    <row r="10755" spans="1:13" x14ac:dyDescent="0.25">
      <c r="A10755">
        <v>23</v>
      </c>
      <c r="B10755">
        <v>58</v>
      </c>
      <c r="C10755">
        <v>265</v>
      </c>
      <c r="D10755">
        <v>100</v>
      </c>
      <c r="E10755">
        <v>0</v>
      </c>
      <c r="F10755">
        <v>200</v>
      </c>
      <c r="G10755">
        <v>46.31</v>
      </c>
      <c r="H10755">
        <v>94</v>
      </c>
      <c r="I10755">
        <v>40</v>
      </c>
      <c r="J10755">
        <v>-79.974999999999994</v>
      </c>
      <c r="K10755">
        <v>-58</v>
      </c>
      <c r="L10755" t="s">
        <v>0</v>
      </c>
      <c r="M10755">
        <f t="shared" si="169"/>
        <v>1</v>
      </c>
    </row>
    <row r="10756" spans="1:13" x14ac:dyDescent="0.25">
      <c r="A10756">
        <v>23</v>
      </c>
      <c r="B10756">
        <v>60</v>
      </c>
      <c r="C10756">
        <v>261</v>
      </c>
      <c r="D10756">
        <v>100</v>
      </c>
      <c r="E10756">
        <v>0</v>
      </c>
      <c r="F10756">
        <v>200</v>
      </c>
      <c r="G10756">
        <v>46.225000000000001</v>
      </c>
      <c r="H10756">
        <v>94</v>
      </c>
      <c r="I10756">
        <v>41</v>
      </c>
      <c r="J10756">
        <v>-79.707317073170728</v>
      </c>
      <c r="K10756">
        <v>-55</v>
      </c>
      <c r="L10756" t="s">
        <v>0</v>
      </c>
      <c r="M10756">
        <f t="shared" si="169"/>
        <v>1</v>
      </c>
    </row>
    <row r="10757" spans="1:13" x14ac:dyDescent="0.25">
      <c r="A10757">
        <v>23</v>
      </c>
      <c r="B10757">
        <v>59</v>
      </c>
      <c r="C10757">
        <v>271</v>
      </c>
      <c r="D10757">
        <v>100</v>
      </c>
      <c r="E10757">
        <v>0</v>
      </c>
      <c r="F10757">
        <v>200</v>
      </c>
      <c r="G10757">
        <v>46.515000000000001</v>
      </c>
      <c r="H10757">
        <v>94</v>
      </c>
      <c r="I10757">
        <v>47</v>
      </c>
      <c r="J10757">
        <v>-79.957446808510639</v>
      </c>
      <c r="K10757">
        <v>-54</v>
      </c>
      <c r="L10757" t="s">
        <v>0</v>
      </c>
      <c r="M10757">
        <f t="shared" si="169"/>
        <v>1</v>
      </c>
    </row>
    <row r="10758" spans="1:13" x14ac:dyDescent="0.25">
      <c r="A10758">
        <v>23</v>
      </c>
      <c r="B10758">
        <v>57</v>
      </c>
      <c r="C10758">
        <v>277</v>
      </c>
      <c r="D10758">
        <v>100</v>
      </c>
      <c r="E10758">
        <v>0</v>
      </c>
      <c r="F10758">
        <v>200</v>
      </c>
      <c r="G10758">
        <v>47.564999999999998</v>
      </c>
      <c r="H10758">
        <v>94</v>
      </c>
      <c r="I10758">
        <v>43</v>
      </c>
      <c r="J10758">
        <v>-80.534883720930239</v>
      </c>
      <c r="K10758">
        <v>-58</v>
      </c>
      <c r="L10758" t="s">
        <v>0</v>
      </c>
      <c r="M10758">
        <f t="shared" si="169"/>
        <v>1</v>
      </c>
    </row>
    <row r="10759" spans="1:13" x14ac:dyDescent="0.25">
      <c r="A10759">
        <v>23</v>
      </c>
      <c r="B10759">
        <v>57</v>
      </c>
      <c r="C10759">
        <v>257</v>
      </c>
      <c r="D10759">
        <v>100</v>
      </c>
      <c r="E10759">
        <v>0</v>
      </c>
      <c r="F10759">
        <v>200</v>
      </c>
      <c r="G10759">
        <v>46.085000000000001</v>
      </c>
      <c r="H10759">
        <v>94</v>
      </c>
      <c r="I10759">
        <v>42</v>
      </c>
      <c r="J10759">
        <v>-78.595238095238102</v>
      </c>
      <c r="K10759">
        <v>-57</v>
      </c>
      <c r="L10759" t="s">
        <v>0</v>
      </c>
      <c r="M10759">
        <f t="shared" si="169"/>
        <v>1</v>
      </c>
    </row>
    <row r="10760" spans="1:13" x14ac:dyDescent="0.25">
      <c r="A10760">
        <v>23</v>
      </c>
      <c r="B10760">
        <v>58</v>
      </c>
      <c r="C10760">
        <v>236</v>
      </c>
      <c r="D10760">
        <v>100</v>
      </c>
      <c r="E10760">
        <v>0</v>
      </c>
      <c r="F10760">
        <v>200</v>
      </c>
      <c r="G10760">
        <v>45.41</v>
      </c>
      <c r="H10760">
        <v>94</v>
      </c>
      <c r="I10760">
        <v>40</v>
      </c>
      <c r="J10760">
        <v>-80.45</v>
      </c>
      <c r="K10760">
        <v>-58</v>
      </c>
      <c r="L10760" t="s">
        <v>0</v>
      </c>
      <c r="M10760">
        <f t="shared" si="169"/>
        <v>1</v>
      </c>
    </row>
    <row r="10761" spans="1:13" x14ac:dyDescent="0.25">
      <c r="A10761">
        <v>23</v>
      </c>
      <c r="B10761">
        <v>59</v>
      </c>
      <c r="C10761">
        <v>219</v>
      </c>
      <c r="D10761">
        <v>100</v>
      </c>
      <c r="E10761">
        <v>0</v>
      </c>
      <c r="F10761">
        <v>200</v>
      </c>
      <c r="G10761">
        <v>45.645000000000003</v>
      </c>
      <c r="H10761">
        <v>92</v>
      </c>
      <c r="I10761">
        <v>40</v>
      </c>
      <c r="J10761">
        <v>-79.2</v>
      </c>
      <c r="K10761">
        <v>-55</v>
      </c>
      <c r="L10761" t="s">
        <v>0</v>
      </c>
      <c r="M10761">
        <f t="shared" si="169"/>
        <v>1</v>
      </c>
    </row>
    <row r="10762" spans="1:13" x14ac:dyDescent="0.25">
      <c r="A10762">
        <v>23</v>
      </c>
      <c r="B10762">
        <v>58</v>
      </c>
      <c r="C10762">
        <v>209</v>
      </c>
      <c r="D10762">
        <v>100</v>
      </c>
      <c r="E10762">
        <v>0</v>
      </c>
      <c r="F10762">
        <v>200</v>
      </c>
      <c r="G10762">
        <v>48.465000000000003</v>
      </c>
      <c r="H10762">
        <v>92</v>
      </c>
      <c r="I10762">
        <v>40</v>
      </c>
      <c r="J10762">
        <v>-80.275000000000006</v>
      </c>
      <c r="K10762">
        <v>-59</v>
      </c>
      <c r="L10762" t="s">
        <v>0</v>
      </c>
      <c r="M10762">
        <f t="shared" si="169"/>
        <v>1</v>
      </c>
    </row>
    <row r="10763" spans="1:13" x14ac:dyDescent="0.25">
      <c r="A10763">
        <v>23</v>
      </c>
      <c r="B10763">
        <v>59</v>
      </c>
      <c r="C10763">
        <v>204</v>
      </c>
      <c r="D10763">
        <v>100</v>
      </c>
      <c r="E10763">
        <v>0</v>
      </c>
      <c r="F10763">
        <v>200</v>
      </c>
      <c r="G10763">
        <v>49.075000000000003</v>
      </c>
      <c r="H10763">
        <v>92</v>
      </c>
      <c r="I10763">
        <v>46</v>
      </c>
      <c r="J10763">
        <v>-79.652173913043484</v>
      </c>
      <c r="K10763">
        <v>-59</v>
      </c>
      <c r="L10763" t="s">
        <v>0</v>
      </c>
      <c r="M10763">
        <f t="shared" si="169"/>
        <v>1</v>
      </c>
    </row>
    <row r="10764" spans="1:13" x14ac:dyDescent="0.25">
      <c r="A10764">
        <v>23</v>
      </c>
      <c r="B10764">
        <v>58</v>
      </c>
      <c r="C10764">
        <v>201</v>
      </c>
      <c r="D10764">
        <v>100</v>
      </c>
      <c r="E10764">
        <v>0</v>
      </c>
      <c r="F10764">
        <v>200</v>
      </c>
      <c r="G10764">
        <v>47.734999999999999</v>
      </c>
      <c r="H10764">
        <v>92</v>
      </c>
      <c r="I10764">
        <v>39</v>
      </c>
      <c r="J10764">
        <v>-79.538461538461533</v>
      </c>
      <c r="K10764">
        <v>-54</v>
      </c>
      <c r="L10764" t="s">
        <v>0</v>
      </c>
      <c r="M10764">
        <f t="shared" si="169"/>
        <v>1</v>
      </c>
    </row>
    <row r="10765" spans="1:13" x14ac:dyDescent="0.25">
      <c r="A10765">
        <v>23</v>
      </c>
      <c r="B10765">
        <v>59</v>
      </c>
      <c r="C10765">
        <v>199</v>
      </c>
      <c r="D10765">
        <v>100</v>
      </c>
      <c r="E10765">
        <v>0</v>
      </c>
      <c r="F10765">
        <v>200</v>
      </c>
      <c r="G10765">
        <v>46.255000000000003</v>
      </c>
      <c r="H10765">
        <v>92</v>
      </c>
      <c r="I10765">
        <v>37</v>
      </c>
      <c r="J10765">
        <v>-79.945945945945951</v>
      </c>
      <c r="K10765">
        <v>-54</v>
      </c>
      <c r="L10765" t="s">
        <v>0</v>
      </c>
      <c r="M10765">
        <f t="shared" si="169"/>
        <v>1</v>
      </c>
    </row>
    <row r="10766" spans="1:13" x14ac:dyDescent="0.25">
      <c r="A10766">
        <v>23</v>
      </c>
      <c r="B10766">
        <v>58</v>
      </c>
      <c r="C10766">
        <v>195</v>
      </c>
      <c r="D10766">
        <v>100</v>
      </c>
      <c r="E10766">
        <v>0</v>
      </c>
      <c r="F10766">
        <v>200</v>
      </c>
      <c r="G10766">
        <v>46.325000000000003</v>
      </c>
      <c r="H10766">
        <v>92</v>
      </c>
      <c r="I10766">
        <v>41</v>
      </c>
      <c r="J10766">
        <v>-79.878048780487802</v>
      </c>
      <c r="K10766">
        <v>-55</v>
      </c>
      <c r="L10766" t="s">
        <v>0</v>
      </c>
      <c r="M10766">
        <f t="shared" si="169"/>
        <v>1</v>
      </c>
    </row>
    <row r="10767" spans="1:13" x14ac:dyDescent="0.25">
      <c r="A10767">
        <v>23</v>
      </c>
      <c r="B10767">
        <v>59</v>
      </c>
      <c r="C10767">
        <v>188</v>
      </c>
      <c r="D10767">
        <v>100</v>
      </c>
      <c r="E10767">
        <v>0</v>
      </c>
      <c r="F10767">
        <v>200</v>
      </c>
      <c r="G10767">
        <v>46.59</v>
      </c>
      <c r="H10767">
        <v>92</v>
      </c>
      <c r="I10767">
        <v>40</v>
      </c>
      <c r="J10767">
        <v>-78.525000000000006</v>
      </c>
      <c r="K10767">
        <v>-55</v>
      </c>
      <c r="L10767" t="s">
        <v>0</v>
      </c>
      <c r="M10767">
        <f t="shared" si="169"/>
        <v>1</v>
      </c>
    </row>
    <row r="10768" spans="1:13" x14ac:dyDescent="0.25">
      <c r="A10768">
        <v>23</v>
      </c>
      <c r="B10768">
        <v>58</v>
      </c>
      <c r="C10768">
        <v>178</v>
      </c>
      <c r="D10768">
        <v>100</v>
      </c>
      <c r="E10768">
        <v>0</v>
      </c>
      <c r="F10768">
        <v>200</v>
      </c>
      <c r="G10768">
        <v>48.15</v>
      </c>
      <c r="H10768">
        <v>92</v>
      </c>
      <c r="I10768">
        <v>36</v>
      </c>
      <c r="J10768">
        <v>-77.25</v>
      </c>
      <c r="K10768">
        <v>-54</v>
      </c>
      <c r="L10768" t="s">
        <v>0</v>
      </c>
      <c r="M10768">
        <f t="shared" si="169"/>
        <v>1</v>
      </c>
    </row>
    <row r="10769" spans="1:13" x14ac:dyDescent="0.25">
      <c r="A10769">
        <v>23</v>
      </c>
      <c r="B10769">
        <v>58</v>
      </c>
      <c r="C10769">
        <v>167</v>
      </c>
      <c r="D10769">
        <v>100</v>
      </c>
      <c r="E10769">
        <v>0</v>
      </c>
      <c r="F10769">
        <v>200</v>
      </c>
      <c r="G10769">
        <v>49.03</v>
      </c>
      <c r="H10769">
        <v>92</v>
      </c>
      <c r="I10769">
        <v>42</v>
      </c>
      <c r="J10769">
        <v>-79.404761904761898</v>
      </c>
      <c r="K10769">
        <v>-54</v>
      </c>
      <c r="L10769" t="s">
        <v>0</v>
      </c>
      <c r="M10769">
        <f t="shared" si="169"/>
        <v>1</v>
      </c>
    </row>
    <row r="10770" spans="1:13" x14ac:dyDescent="0.25">
      <c r="A10770">
        <v>23</v>
      </c>
      <c r="B10770">
        <v>57</v>
      </c>
      <c r="C10770">
        <v>158</v>
      </c>
      <c r="D10770">
        <v>100</v>
      </c>
      <c r="E10770">
        <v>0</v>
      </c>
      <c r="F10770">
        <v>200</v>
      </c>
      <c r="G10770">
        <v>48.06</v>
      </c>
      <c r="H10770">
        <v>92</v>
      </c>
      <c r="I10770">
        <v>43</v>
      </c>
      <c r="J10770">
        <v>-80.255813953488371</v>
      </c>
      <c r="K10770">
        <v>-59</v>
      </c>
      <c r="L10770" t="s">
        <v>0</v>
      </c>
      <c r="M10770">
        <f t="shared" si="169"/>
        <v>1</v>
      </c>
    </row>
    <row r="10771" spans="1:13" x14ac:dyDescent="0.25">
      <c r="A10771">
        <v>23</v>
      </c>
      <c r="B10771">
        <v>58</v>
      </c>
      <c r="C10771">
        <v>148</v>
      </c>
      <c r="D10771">
        <v>100</v>
      </c>
      <c r="E10771">
        <v>0</v>
      </c>
      <c r="F10771">
        <v>200</v>
      </c>
      <c r="G10771">
        <v>47.47</v>
      </c>
      <c r="H10771">
        <v>92</v>
      </c>
      <c r="I10771">
        <v>39</v>
      </c>
      <c r="J10771">
        <v>-79.794871794871796</v>
      </c>
      <c r="K10771">
        <v>-59</v>
      </c>
      <c r="L10771" t="s">
        <v>0</v>
      </c>
      <c r="M10771">
        <f t="shared" si="169"/>
        <v>1</v>
      </c>
    </row>
    <row r="10772" spans="1:13" x14ac:dyDescent="0.25">
      <c r="A10772">
        <v>23</v>
      </c>
      <c r="B10772">
        <v>59</v>
      </c>
      <c r="C10772">
        <v>136</v>
      </c>
      <c r="D10772">
        <v>100</v>
      </c>
      <c r="E10772">
        <v>0</v>
      </c>
      <c r="F10772">
        <v>200</v>
      </c>
      <c r="G10772">
        <v>45.83</v>
      </c>
      <c r="H10772">
        <v>92</v>
      </c>
      <c r="I10772">
        <v>40</v>
      </c>
      <c r="J10772">
        <v>-79.375</v>
      </c>
      <c r="K10772">
        <v>-59</v>
      </c>
      <c r="L10772" t="s">
        <v>0</v>
      </c>
      <c r="M10772">
        <f t="shared" si="169"/>
        <v>1</v>
      </c>
    </row>
    <row r="10773" spans="1:13" x14ac:dyDescent="0.25">
      <c r="A10773">
        <v>23</v>
      </c>
      <c r="B10773">
        <v>58</v>
      </c>
      <c r="C10773">
        <v>118</v>
      </c>
      <c r="D10773">
        <v>100</v>
      </c>
      <c r="E10773">
        <v>0</v>
      </c>
      <c r="F10773">
        <v>200</v>
      </c>
      <c r="G10773">
        <v>47.435000000000002</v>
      </c>
      <c r="H10773">
        <v>92</v>
      </c>
      <c r="I10773">
        <v>42</v>
      </c>
      <c r="J10773">
        <v>-80.095238095238102</v>
      </c>
      <c r="K10773">
        <v>-55</v>
      </c>
      <c r="L10773" t="s">
        <v>0</v>
      </c>
      <c r="M10773">
        <f t="shared" si="169"/>
        <v>1</v>
      </c>
    </row>
    <row r="10774" spans="1:13" x14ac:dyDescent="0.25">
      <c r="A10774">
        <v>23</v>
      </c>
      <c r="B10774">
        <v>59</v>
      </c>
      <c r="C10774">
        <v>88</v>
      </c>
      <c r="D10774">
        <v>100</v>
      </c>
      <c r="E10774">
        <v>0</v>
      </c>
      <c r="F10774">
        <v>200</v>
      </c>
      <c r="G10774">
        <v>46.085000000000001</v>
      </c>
      <c r="H10774">
        <v>94</v>
      </c>
      <c r="I10774">
        <v>45</v>
      </c>
      <c r="J10774">
        <v>-79.155555555555551</v>
      </c>
      <c r="K10774">
        <v>-54</v>
      </c>
      <c r="L10774" t="s">
        <v>0</v>
      </c>
      <c r="M10774">
        <f t="shared" si="169"/>
        <v>1</v>
      </c>
    </row>
    <row r="10775" spans="1:13" x14ac:dyDescent="0.25">
      <c r="A10775">
        <v>23</v>
      </c>
      <c r="B10775">
        <v>57</v>
      </c>
      <c r="C10775">
        <v>56</v>
      </c>
      <c r="D10775">
        <v>100</v>
      </c>
      <c r="E10775">
        <v>0</v>
      </c>
      <c r="F10775">
        <v>200</v>
      </c>
      <c r="G10775">
        <v>45.604999999999997</v>
      </c>
      <c r="H10775">
        <v>94</v>
      </c>
      <c r="I10775">
        <v>42</v>
      </c>
      <c r="J10775">
        <v>-78.952380952380949</v>
      </c>
      <c r="K10775">
        <v>-59</v>
      </c>
      <c r="L10775" t="s">
        <v>0</v>
      </c>
      <c r="M10775">
        <f t="shared" si="169"/>
        <v>1</v>
      </c>
    </row>
    <row r="10776" spans="1:13" x14ac:dyDescent="0.25">
      <c r="A10776">
        <v>23</v>
      </c>
      <c r="B10776">
        <v>59</v>
      </c>
      <c r="C10776">
        <v>37</v>
      </c>
      <c r="D10776">
        <v>100</v>
      </c>
      <c r="E10776">
        <v>0</v>
      </c>
      <c r="F10776">
        <v>200</v>
      </c>
      <c r="G10776">
        <v>45.83</v>
      </c>
      <c r="H10776">
        <v>94</v>
      </c>
      <c r="I10776">
        <v>45</v>
      </c>
      <c r="J10776">
        <v>-79.733333333333334</v>
      </c>
      <c r="K10776">
        <v>-59</v>
      </c>
      <c r="L10776" t="s">
        <v>0</v>
      </c>
      <c r="M10776">
        <f t="shared" si="169"/>
        <v>1</v>
      </c>
    </row>
    <row r="10777" spans="1:13" x14ac:dyDescent="0.25">
      <c r="A10777">
        <v>23</v>
      </c>
      <c r="B10777">
        <v>58</v>
      </c>
      <c r="C10777">
        <v>32</v>
      </c>
      <c r="D10777">
        <v>100</v>
      </c>
      <c r="E10777">
        <v>0</v>
      </c>
      <c r="F10777">
        <v>200</v>
      </c>
      <c r="G10777">
        <v>45.65</v>
      </c>
      <c r="H10777">
        <v>94</v>
      </c>
      <c r="I10777">
        <v>41</v>
      </c>
      <c r="J10777">
        <v>-79.58536585365853</v>
      </c>
      <c r="K10777">
        <v>-60</v>
      </c>
      <c r="L10777" t="s">
        <v>0</v>
      </c>
      <c r="M10777">
        <f t="shared" si="169"/>
        <v>1</v>
      </c>
    </row>
    <row r="10778" spans="1:13" x14ac:dyDescent="0.25">
      <c r="A10778">
        <v>23</v>
      </c>
      <c r="B10778">
        <v>58</v>
      </c>
      <c r="C10778">
        <v>24</v>
      </c>
      <c r="D10778">
        <v>100</v>
      </c>
      <c r="E10778">
        <v>0</v>
      </c>
      <c r="F10778">
        <v>200</v>
      </c>
      <c r="G10778">
        <v>45.67</v>
      </c>
      <c r="H10778">
        <v>92</v>
      </c>
      <c r="I10778">
        <v>44</v>
      </c>
      <c r="J10778">
        <v>-79.88636363636364</v>
      </c>
      <c r="K10778">
        <v>-59</v>
      </c>
      <c r="L10778" t="s">
        <v>0</v>
      </c>
      <c r="M10778">
        <f t="shared" si="169"/>
        <v>1</v>
      </c>
    </row>
    <row r="10779" spans="1:13" x14ac:dyDescent="0.25">
      <c r="A10779">
        <v>23</v>
      </c>
      <c r="B10779">
        <v>59</v>
      </c>
      <c r="C10779">
        <v>24</v>
      </c>
      <c r="D10779">
        <v>100</v>
      </c>
      <c r="E10779">
        <v>0</v>
      </c>
      <c r="F10779">
        <v>200</v>
      </c>
      <c r="G10779">
        <v>46.255000000000003</v>
      </c>
      <c r="H10779">
        <v>92</v>
      </c>
      <c r="I10779">
        <v>40</v>
      </c>
      <c r="J10779">
        <v>-80.174999999999997</v>
      </c>
      <c r="K10779">
        <v>-54</v>
      </c>
      <c r="L10779" t="s">
        <v>0</v>
      </c>
      <c r="M10779">
        <f t="shared" si="169"/>
        <v>1</v>
      </c>
    </row>
    <row r="10780" spans="1:13" x14ac:dyDescent="0.25">
      <c r="A10780">
        <v>24</v>
      </c>
      <c r="B10780">
        <v>58</v>
      </c>
      <c r="C10780">
        <v>15</v>
      </c>
      <c r="D10780">
        <v>100</v>
      </c>
      <c r="E10780">
        <v>0</v>
      </c>
      <c r="F10780">
        <v>200</v>
      </c>
      <c r="G10780">
        <v>46.69</v>
      </c>
      <c r="H10780">
        <v>92</v>
      </c>
      <c r="I10780">
        <v>42</v>
      </c>
      <c r="J10780">
        <v>-78.714285714285708</v>
      </c>
      <c r="K10780">
        <v>-59</v>
      </c>
      <c r="L10780" t="s">
        <v>0</v>
      </c>
      <c r="M10780">
        <f t="shared" si="169"/>
        <v>1</v>
      </c>
    </row>
    <row r="10781" spans="1:13" x14ac:dyDescent="0.25">
      <c r="A10781">
        <v>23</v>
      </c>
      <c r="B10781">
        <v>59</v>
      </c>
      <c r="C10781">
        <v>20</v>
      </c>
      <c r="D10781">
        <v>100</v>
      </c>
      <c r="E10781">
        <v>0</v>
      </c>
      <c r="F10781">
        <v>200</v>
      </c>
      <c r="G10781">
        <v>47.164999999999999</v>
      </c>
      <c r="H10781">
        <v>92</v>
      </c>
      <c r="I10781">
        <v>41</v>
      </c>
      <c r="J10781">
        <v>-80.560975609756099</v>
      </c>
      <c r="K10781">
        <v>-57</v>
      </c>
      <c r="L10781" t="s">
        <v>0</v>
      </c>
      <c r="M10781">
        <f t="shared" si="169"/>
        <v>1</v>
      </c>
    </row>
    <row r="10782" spans="1:13" x14ac:dyDescent="0.25">
      <c r="A10782">
        <v>24</v>
      </c>
      <c r="B10782">
        <v>58</v>
      </c>
      <c r="C10782">
        <v>20</v>
      </c>
      <c r="D10782">
        <v>100</v>
      </c>
      <c r="E10782">
        <v>0</v>
      </c>
      <c r="F10782">
        <v>200</v>
      </c>
      <c r="G10782">
        <v>47.484999999999999</v>
      </c>
      <c r="H10782">
        <v>92</v>
      </c>
      <c r="I10782">
        <v>37</v>
      </c>
      <c r="J10782">
        <v>-78.13513513513513</v>
      </c>
      <c r="K10782">
        <v>-55</v>
      </c>
      <c r="L10782" t="s">
        <v>0</v>
      </c>
      <c r="M10782">
        <f t="shared" ref="M10782:M10845" si="170">IF($L10782="Inside", 1, 0)</f>
        <v>1</v>
      </c>
    </row>
    <row r="10783" spans="1:13" x14ac:dyDescent="0.25">
      <c r="A10783">
        <v>24</v>
      </c>
      <c r="B10783">
        <v>57</v>
      </c>
      <c r="C10783">
        <v>17</v>
      </c>
      <c r="D10783">
        <v>100</v>
      </c>
      <c r="E10783">
        <v>0</v>
      </c>
      <c r="F10783">
        <v>200</v>
      </c>
      <c r="G10783">
        <v>48.31</v>
      </c>
      <c r="H10783">
        <v>92</v>
      </c>
      <c r="I10783">
        <v>41</v>
      </c>
      <c r="J10783">
        <v>-79.268292682926827</v>
      </c>
      <c r="K10783">
        <v>-58</v>
      </c>
      <c r="L10783" t="s">
        <v>0</v>
      </c>
      <c r="M10783">
        <f t="shared" si="170"/>
        <v>1</v>
      </c>
    </row>
    <row r="10784" spans="1:13" x14ac:dyDescent="0.25">
      <c r="A10784">
        <v>23</v>
      </c>
      <c r="B10784">
        <v>58</v>
      </c>
      <c r="C10784">
        <v>16</v>
      </c>
      <c r="D10784">
        <v>100</v>
      </c>
      <c r="E10784">
        <v>0</v>
      </c>
      <c r="F10784">
        <v>200</v>
      </c>
      <c r="G10784">
        <v>45.93</v>
      </c>
      <c r="H10784">
        <v>92</v>
      </c>
      <c r="I10784">
        <v>41</v>
      </c>
      <c r="J10784">
        <v>-79.073170731707322</v>
      </c>
      <c r="K10784">
        <v>-59</v>
      </c>
      <c r="L10784" t="s">
        <v>0</v>
      </c>
      <c r="M10784">
        <f t="shared" si="170"/>
        <v>1</v>
      </c>
    </row>
    <row r="10785" spans="1:13" x14ac:dyDescent="0.25">
      <c r="A10785">
        <v>23</v>
      </c>
      <c r="B10785">
        <v>58</v>
      </c>
      <c r="C10785">
        <v>14</v>
      </c>
      <c r="D10785">
        <v>100</v>
      </c>
      <c r="E10785">
        <v>0</v>
      </c>
      <c r="F10785">
        <v>200</v>
      </c>
      <c r="G10785">
        <v>45.725000000000001</v>
      </c>
      <c r="H10785">
        <v>92</v>
      </c>
      <c r="I10785">
        <v>42</v>
      </c>
      <c r="J10785">
        <v>-79.428571428571431</v>
      </c>
      <c r="K10785">
        <v>-59</v>
      </c>
      <c r="L10785" t="s">
        <v>0</v>
      </c>
      <c r="M10785">
        <f t="shared" si="170"/>
        <v>1</v>
      </c>
    </row>
    <row r="10786" spans="1:13" x14ac:dyDescent="0.25">
      <c r="A10786">
        <v>23</v>
      </c>
      <c r="B10786">
        <v>59</v>
      </c>
      <c r="C10786">
        <v>10</v>
      </c>
      <c r="D10786">
        <v>100</v>
      </c>
      <c r="E10786">
        <v>0</v>
      </c>
      <c r="F10786">
        <v>200</v>
      </c>
      <c r="G10786">
        <v>45.25</v>
      </c>
      <c r="H10786">
        <v>92</v>
      </c>
      <c r="I10786">
        <v>41</v>
      </c>
      <c r="J10786">
        <v>-78.804878048780495</v>
      </c>
      <c r="K10786">
        <v>-59</v>
      </c>
      <c r="L10786" t="s">
        <v>0</v>
      </c>
      <c r="M10786">
        <f t="shared" si="170"/>
        <v>1</v>
      </c>
    </row>
    <row r="10787" spans="1:13" x14ac:dyDescent="0.25">
      <c r="A10787">
        <v>23</v>
      </c>
      <c r="B10787">
        <v>58</v>
      </c>
      <c r="C10787">
        <v>8</v>
      </c>
      <c r="D10787">
        <v>100</v>
      </c>
      <c r="E10787">
        <v>0</v>
      </c>
      <c r="F10787">
        <v>200</v>
      </c>
      <c r="G10787">
        <v>46.87</v>
      </c>
      <c r="H10787">
        <v>92</v>
      </c>
      <c r="I10787">
        <v>38</v>
      </c>
      <c r="J10787">
        <v>-80.60526315789474</v>
      </c>
      <c r="K10787">
        <v>-58</v>
      </c>
      <c r="L10787" t="s">
        <v>0</v>
      </c>
      <c r="M10787">
        <f t="shared" si="170"/>
        <v>1</v>
      </c>
    </row>
    <row r="10788" spans="1:13" x14ac:dyDescent="0.25">
      <c r="A10788">
        <v>23</v>
      </c>
      <c r="B10788">
        <v>58</v>
      </c>
      <c r="C10788">
        <v>6</v>
      </c>
      <c r="D10788">
        <v>100</v>
      </c>
      <c r="E10788">
        <v>0</v>
      </c>
      <c r="F10788">
        <v>200</v>
      </c>
      <c r="G10788">
        <v>46.7</v>
      </c>
      <c r="H10788">
        <v>92</v>
      </c>
      <c r="I10788">
        <v>38</v>
      </c>
      <c r="J10788">
        <v>-79.65789473684211</v>
      </c>
      <c r="K10788">
        <v>-54</v>
      </c>
      <c r="L10788" t="s">
        <v>0</v>
      </c>
      <c r="M10788">
        <f t="shared" si="170"/>
        <v>1</v>
      </c>
    </row>
    <row r="10789" spans="1:13" x14ac:dyDescent="0.25">
      <c r="A10789">
        <v>23</v>
      </c>
      <c r="B10789">
        <v>58</v>
      </c>
      <c r="C10789">
        <v>6</v>
      </c>
      <c r="D10789">
        <v>100</v>
      </c>
      <c r="E10789">
        <v>0</v>
      </c>
      <c r="F10789">
        <v>200</v>
      </c>
      <c r="G10789">
        <v>47.29</v>
      </c>
      <c r="H10789">
        <v>92</v>
      </c>
      <c r="I10789">
        <v>42</v>
      </c>
      <c r="J10789">
        <v>-80</v>
      </c>
      <c r="K10789">
        <v>-60</v>
      </c>
      <c r="L10789" t="s">
        <v>0</v>
      </c>
      <c r="M10789">
        <f t="shared" si="170"/>
        <v>1</v>
      </c>
    </row>
    <row r="10790" spans="1:13" x14ac:dyDescent="0.25">
      <c r="A10790">
        <v>23</v>
      </c>
      <c r="B10790">
        <v>56</v>
      </c>
      <c r="C10790">
        <v>5</v>
      </c>
      <c r="D10790">
        <v>100</v>
      </c>
      <c r="E10790">
        <v>0</v>
      </c>
      <c r="F10790">
        <v>200</v>
      </c>
      <c r="G10790">
        <v>46.23</v>
      </c>
      <c r="H10790">
        <v>92</v>
      </c>
      <c r="I10790">
        <v>36</v>
      </c>
      <c r="J10790">
        <v>-79.666666666666671</v>
      </c>
      <c r="K10790">
        <v>-54</v>
      </c>
      <c r="L10790" t="s">
        <v>0</v>
      </c>
      <c r="M10790">
        <f t="shared" si="170"/>
        <v>1</v>
      </c>
    </row>
    <row r="10791" spans="1:13" x14ac:dyDescent="0.25">
      <c r="A10791">
        <v>23</v>
      </c>
      <c r="B10791">
        <v>58</v>
      </c>
      <c r="C10791">
        <v>4</v>
      </c>
      <c r="D10791">
        <v>100</v>
      </c>
      <c r="E10791">
        <v>0</v>
      </c>
      <c r="F10791">
        <v>200</v>
      </c>
      <c r="G10791">
        <v>46.375</v>
      </c>
      <c r="H10791">
        <v>92</v>
      </c>
      <c r="I10791">
        <v>41</v>
      </c>
      <c r="J10791">
        <v>-79.121951219512198</v>
      </c>
      <c r="K10791">
        <v>-58</v>
      </c>
      <c r="L10791" t="s">
        <v>0</v>
      </c>
      <c r="M10791">
        <f t="shared" si="170"/>
        <v>1</v>
      </c>
    </row>
    <row r="10792" spans="1:13" x14ac:dyDescent="0.25">
      <c r="A10792">
        <v>24</v>
      </c>
      <c r="B10792">
        <v>59</v>
      </c>
      <c r="C10792">
        <v>3</v>
      </c>
      <c r="D10792">
        <v>100</v>
      </c>
      <c r="E10792">
        <v>0</v>
      </c>
      <c r="F10792">
        <v>200</v>
      </c>
      <c r="G10792">
        <v>47.384999999999998</v>
      </c>
      <c r="H10792">
        <v>92</v>
      </c>
      <c r="I10792">
        <v>43</v>
      </c>
      <c r="J10792">
        <v>-79.162790697674424</v>
      </c>
      <c r="K10792">
        <v>-54</v>
      </c>
      <c r="L10792" t="s">
        <v>0</v>
      </c>
      <c r="M10792">
        <f t="shared" si="170"/>
        <v>1</v>
      </c>
    </row>
    <row r="10793" spans="1:13" x14ac:dyDescent="0.25">
      <c r="A10793">
        <v>23</v>
      </c>
      <c r="B10793">
        <v>57</v>
      </c>
      <c r="C10793">
        <v>3</v>
      </c>
      <c r="D10793">
        <v>100</v>
      </c>
      <c r="E10793">
        <v>0</v>
      </c>
      <c r="F10793">
        <v>200</v>
      </c>
      <c r="G10793">
        <v>47.405000000000001</v>
      </c>
      <c r="H10793">
        <v>92</v>
      </c>
      <c r="I10793">
        <v>36</v>
      </c>
      <c r="J10793">
        <v>-78.972222222222229</v>
      </c>
      <c r="K10793">
        <v>-57</v>
      </c>
      <c r="L10793" t="s">
        <v>0</v>
      </c>
      <c r="M10793">
        <f t="shared" si="170"/>
        <v>1</v>
      </c>
    </row>
    <row r="10794" spans="1:13" x14ac:dyDescent="0.25">
      <c r="A10794">
        <v>23</v>
      </c>
      <c r="B10794">
        <v>58</v>
      </c>
      <c r="C10794">
        <v>2</v>
      </c>
      <c r="D10794">
        <v>100</v>
      </c>
      <c r="E10794">
        <v>0</v>
      </c>
      <c r="F10794">
        <v>200</v>
      </c>
      <c r="G10794">
        <v>48.29</v>
      </c>
      <c r="H10794">
        <v>92</v>
      </c>
      <c r="I10794">
        <v>35</v>
      </c>
      <c r="J10794">
        <v>-77.314285714285717</v>
      </c>
      <c r="K10794">
        <v>-58</v>
      </c>
      <c r="L10794" t="s">
        <v>0</v>
      </c>
      <c r="M10794">
        <f t="shared" si="170"/>
        <v>1</v>
      </c>
    </row>
    <row r="10795" spans="1:13" x14ac:dyDescent="0.25">
      <c r="A10795">
        <v>24</v>
      </c>
      <c r="B10795">
        <v>58</v>
      </c>
      <c r="C10795">
        <v>2</v>
      </c>
      <c r="D10795">
        <v>100</v>
      </c>
      <c r="E10795">
        <v>0</v>
      </c>
      <c r="F10795">
        <v>200</v>
      </c>
      <c r="G10795">
        <v>47.74</v>
      </c>
      <c r="H10795">
        <v>92</v>
      </c>
      <c r="I10795">
        <v>38</v>
      </c>
      <c r="J10795">
        <v>-77.89473684210526</v>
      </c>
      <c r="K10795">
        <v>-58</v>
      </c>
      <c r="L10795" t="s">
        <v>0</v>
      </c>
      <c r="M10795">
        <f t="shared" si="170"/>
        <v>1</v>
      </c>
    </row>
    <row r="10796" spans="1:13" x14ac:dyDescent="0.25">
      <c r="A10796">
        <v>23</v>
      </c>
      <c r="B10796">
        <v>57</v>
      </c>
      <c r="C10796">
        <v>2</v>
      </c>
      <c r="D10796">
        <v>100</v>
      </c>
      <c r="E10796">
        <v>0</v>
      </c>
      <c r="F10796">
        <v>200</v>
      </c>
      <c r="G10796">
        <v>47.85</v>
      </c>
      <c r="H10796">
        <v>92</v>
      </c>
      <c r="I10796">
        <v>40</v>
      </c>
      <c r="J10796">
        <v>-78.525000000000006</v>
      </c>
      <c r="K10796">
        <v>-54</v>
      </c>
      <c r="L10796" t="s">
        <v>0</v>
      </c>
      <c r="M10796">
        <f t="shared" si="170"/>
        <v>1</v>
      </c>
    </row>
    <row r="10797" spans="1:13" x14ac:dyDescent="0.25">
      <c r="A10797">
        <v>24</v>
      </c>
      <c r="B10797">
        <v>58</v>
      </c>
      <c r="C10797">
        <v>1</v>
      </c>
      <c r="D10797">
        <v>100</v>
      </c>
      <c r="E10797">
        <v>0</v>
      </c>
      <c r="F10797">
        <v>200</v>
      </c>
      <c r="G10797">
        <v>47.09</v>
      </c>
      <c r="H10797">
        <v>94</v>
      </c>
      <c r="I10797">
        <v>42</v>
      </c>
      <c r="J10797">
        <v>-79.738095238095241</v>
      </c>
      <c r="K10797">
        <v>-54</v>
      </c>
      <c r="L10797" t="s">
        <v>0</v>
      </c>
      <c r="M10797">
        <f t="shared" si="170"/>
        <v>1</v>
      </c>
    </row>
    <row r="10798" spans="1:13" x14ac:dyDescent="0.25">
      <c r="A10798">
        <v>23</v>
      </c>
      <c r="B10798">
        <v>57</v>
      </c>
      <c r="C10798">
        <v>1</v>
      </c>
      <c r="D10798">
        <v>100</v>
      </c>
      <c r="E10798">
        <v>0</v>
      </c>
      <c r="F10798">
        <v>200</v>
      </c>
      <c r="G10798">
        <v>47.65</v>
      </c>
      <c r="H10798">
        <v>94</v>
      </c>
      <c r="I10798">
        <v>40</v>
      </c>
      <c r="J10798">
        <v>-80.400000000000006</v>
      </c>
      <c r="K10798">
        <v>-58</v>
      </c>
      <c r="L10798" t="s">
        <v>0</v>
      </c>
      <c r="M10798">
        <f t="shared" si="170"/>
        <v>1</v>
      </c>
    </row>
    <row r="10799" spans="1:13" x14ac:dyDescent="0.25">
      <c r="A10799">
        <v>24</v>
      </c>
      <c r="B10799">
        <v>58</v>
      </c>
      <c r="C10799">
        <v>1</v>
      </c>
      <c r="D10799">
        <v>100</v>
      </c>
      <c r="E10799">
        <v>0</v>
      </c>
      <c r="F10799">
        <v>200</v>
      </c>
      <c r="G10799">
        <v>47.075000000000003</v>
      </c>
      <c r="H10799">
        <v>94</v>
      </c>
      <c r="I10799">
        <v>45</v>
      </c>
      <c r="J10799">
        <v>-80.088888888888889</v>
      </c>
      <c r="K10799">
        <v>-55</v>
      </c>
      <c r="L10799" t="s">
        <v>0</v>
      </c>
      <c r="M10799">
        <f t="shared" si="170"/>
        <v>1</v>
      </c>
    </row>
    <row r="10800" spans="1:13" x14ac:dyDescent="0.25">
      <c r="A10800">
        <v>23</v>
      </c>
      <c r="B10800">
        <v>57</v>
      </c>
      <c r="C10800">
        <v>0</v>
      </c>
      <c r="D10800">
        <v>100</v>
      </c>
      <c r="E10800">
        <v>0</v>
      </c>
      <c r="F10800">
        <v>200</v>
      </c>
      <c r="G10800">
        <v>48.23</v>
      </c>
      <c r="H10800">
        <v>94</v>
      </c>
      <c r="I10800">
        <v>40</v>
      </c>
      <c r="J10800">
        <v>-79.599999999999994</v>
      </c>
      <c r="K10800">
        <v>-59</v>
      </c>
      <c r="L10800" t="s">
        <v>0</v>
      </c>
      <c r="M10800">
        <f t="shared" si="170"/>
        <v>1</v>
      </c>
    </row>
    <row r="10801" spans="1:13" x14ac:dyDescent="0.25">
      <c r="A10801">
        <v>23</v>
      </c>
      <c r="B10801">
        <v>58</v>
      </c>
      <c r="C10801">
        <v>0</v>
      </c>
      <c r="D10801">
        <v>100</v>
      </c>
      <c r="E10801">
        <v>0</v>
      </c>
      <c r="F10801">
        <v>200</v>
      </c>
      <c r="G10801">
        <v>48.28</v>
      </c>
      <c r="H10801">
        <v>94</v>
      </c>
      <c r="I10801">
        <v>41</v>
      </c>
      <c r="J10801">
        <v>-77.170731707317074</v>
      </c>
      <c r="K10801">
        <v>-59</v>
      </c>
      <c r="L10801" t="s">
        <v>0</v>
      </c>
      <c r="M10801">
        <f t="shared" si="170"/>
        <v>1</v>
      </c>
    </row>
    <row r="10802" spans="1:13" x14ac:dyDescent="0.25">
      <c r="A10802">
        <v>23</v>
      </c>
      <c r="B10802">
        <v>58</v>
      </c>
      <c r="C10802">
        <v>0</v>
      </c>
      <c r="D10802">
        <v>100</v>
      </c>
      <c r="E10802">
        <v>0</v>
      </c>
      <c r="F10802">
        <v>184</v>
      </c>
      <c r="G10802">
        <v>49.951086956521742</v>
      </c>
      <c r="H10802">
        <v>97</v>
      </c>
      <c r="I10802">
        <v>41</v>
      </c>
      <c r="J10802">
        <v>-80.756097560975604</v>
      </c>
      <c r="K10802">
        <v>-59</v>
      </c>
      <c r="L10802" t="s">
        <v>0</v>
      </c>
      <c r="M10802">
        <f t="shared" si="170"/>
        <v>1</v>
      </c>
    </row>
    <row r="10803" spans="1:13" x14ac:dyDescent="0.25">
      <c r="A10803">
        <v>24</v>
      </c>
      <c r="B10803">
        <v>58</v>
      </c>
      <c r="C10803">
        <v>0</v>
      </c>
      <c r="D10803">
        <v>100</v>
      </c>
      <c r="E10803">
        <v>0</v>
      </c>
      <c r="F10803">
        <v>200</v>
      </c>
      <c r="G10803">
        <v>45.725000000000001</v>
      </c>
      <c r="H10803">
        <v>94</v>
      </c>
      <c r="I10803">
        <v>44</v>
      </c>
      <c r="J10803">
        <v>-78.159090909090907</v>
      </c>
      <c r="K10803">
        <v>-60</v>
      </c>
      <c r="L10803" t="s">
        <v>0</v>
      </c>
      <c r="M10803">
        <f t="shared" si="170"/>
        <v>1</v>
      </c>
    </row>
    <row r="10804" spans="1:13" x14ac:dyDescent="0.25">
      <c r="A10804">
        <v>24</v>
      </c>
      <c r="B10804">
        <v>58</v>
      </c>
      <c r="C10804">
        <v>0</v>
      </c>
      <c r="D10804">
        <v>100</v>
      </c>
      <c r="E10804">
        <v>0</v>
      </c>
      <c r="F10804">
        <v>200</v>
      </c>
      <c r="G10804">
        <v>45.07</v>
      </c>
      <c r="H10804">
        <v>94</v>
      </c>
      <c r="I10804">
        <v>42</v>
      </c>
      <c r="J10804">
        <v>-79.285714285714292</v>
      </c>
      <c r="K10804">
        <v>-55</v>
      </c>
      <c r="L10804" t="s">
        <v>0</v>
      </c>
      <c r="M10804">
        <f t="shared" si="170"/>
        <v>1</v>
      </c>
    </row>
    <row r="10805" spans="1:13" x14ac:dyDescent="0.25">
      <c r="A10805">
        <v>24</v>
      </c>
      <c r="B10805">
        <v>57</v>
      </c>
      <c r="C10805">
        <v>0</v>
      </c>
      <c r="D10805">
        <v>100</v>
      </c>
      <c r="E10805">
        <v>0</v>
      </c>
      <c r="F10805">
        <v>200</v>
      </c>
      <c r="G10805">
        <v>46.47</v>
      </c>
      <c r="H10805">
        <v>94</v>
      </c>
      <c r="I10805">
        <v>44</v>
      </c>
      <c r="J10805">
        <v>-79.86363636363636</v>
      </c>
      <c r="K10805">
        <v>-54</v>
      </c>
      <c r="L10805" t="s">
        <v>0</v>
      </c>
      <c r="M10805">
        <f t="shared" si="170"/>
        <v>1</v>
      </c>
    </row>
    <row r="10806" spans="1:13" x14ac:dyDescent="0.25">
      <c r="A10806">
        <v>24</v>
      </c>
      <c r="B10806">
        <v>58</v>
      </c>
      <c r="C10806">
        <v>0</v>
      </c>
      <c r="D10806">
        <v>100</v>
      </c>
      <c r="E10806">
        <v>0</v>
      </c>
      <c r="F10806">
        <v>200</v>
      </c>
      <c r="G10806">
        <v>46.99</v>
      </c>
      <c r="H10806">
        <v>94</v>
      </c>
      <c r="I10806">
        <v>41</v>
      </c>
      <c r="J10806">
        <v>-79.658536585365852</v>
      </c>
      <c r="K10806">
        <v>-55</v>
      </c>
      <c r="L10806" t="s">
        <v>0</v>
      </c>
      <c r="M10806">
        <f t="shared" si="170"/>
        <v>1</v>
      </c>
    </row>
    <row r="10807" spans="1:13" x14ac:dyDescent="0.25">
      <c r="A10807">
        <v>23</v>
      </c>
      <c r="B10807">
        <v>58</v>
      </c>
      <c r="C10807">
        <v>0</v>
      </c>
      <c r="D10807">
        <v>100</v>
      </c>
      <c r="E10807">
        <v>0</v>
      </c>
      <c r="F10807">
        <v>200</v>
      </c>
      <c r="G10807">
        <v>48.555</v>
      </c>
      <c r="H10807">
        <v>94</v>
      </c>
      <c r="I10807">
        <v>45</v>
      </c>
      <c r="J10807">
        <v>-79.933333333333337</v>
      </c>
      <c r="K10807">
        <v>-55</v>
      </c>
      <c r="L10807" t="s">
        <v>0</v>
      </c>
      <c r="M10807">
        <f t="shared" si="170"/>
        <v>1</v>
      </c>
    </row>
    <row r="10808" spans="1:13" x14ac:dyDescent="0.25">
      <c r="A10808">
        <v>24</v>
      </c>
      <c r="B10808">
        <v>58</v>
      </c>
      <c r="C10808">
        <v>0</v>
      </c>
      <c r="D10808">
        <v>100</v>
      </c>
      <c r="E10808">
        <v>0</v>
      </c>
      <c r="F10808">
        <v>200</v>
      </c>
      <c r="G10808">
        <v>48.335000000000001</v>
      </c>
      <c r="H10808">
        <v>94</v>
      </c>
      <c r="I10808">
        <v>46</v>
      </c>
      <c r="J10808">
        <v>-80.456521739130437</v>
      </c>
      <c r="K10808">
        <v>-58</v>
      </c>
      <c r="L10808" t="s">
        <v>0</v>
      </c>
      <c r="M10808">
        <f t="shared" si="170"/>
        <v>1</v>
      </c>
    </row>
    <row r="10809" spans="1:13" x14ac:dyDescent="0.25">
      <c r="A10809">
        <v>23</v>
      </c>
      <c r="B10809">
        <v>57</v>
      </c>
      <c r="C10809">
        <v>0</v>
      </c>
      <c r="D10809">
        <v>100</v>
      </c>
      <c r="E10809">
        <v>0</v>
      </c>
      <c r="F10809">
        <v>200</v>
      </c>
      <c r="G10809">
        <v>49.25</v>
      </c>
      <c r="H10809">
        <v>94</v>
      </c>
      <c r="I10809">
        <v>41</v>
      </c>
      <c r="J10809">
        <v>-79.853658536585371</v>
      </c>
      <c r="K10809">
        <v>-58</v>
      </c>
      <c r="L10809" t="s">
        <v>0</v>
      </c>
      <c r="M10809">
        <f t="shared" si="170"/>
        <v>1</v>
      </c>
    </row>
    <row r="10810" spans="1:13" x14ac:dyDescent="0.25">
      <c r="A10810">
        <v>23</v>
      </c>
      <c r="B10810">
        <v>58</v>
      </c>
      <c r="C10810">
        <v>0</v>
      </c>
      <c r="D10810">
        <v>100</v>
      </c>
      <c r="E10810">
        <v>0</v>
      </c>
      <c r="F10810">
        <v>200</v>
      </c>
      <c r="G10810">
        <v>48.164999999999999</v>
      </c>
      <c r="H10810">
        <v>94</v>
      </c>
      <c r="I10810">
        <v>43</v>
      </c>
      <c r="J10810">
        <v>-79.558139534883722</v>
      </c>
      <c r="K10810">
        <v>-54</v>
      </c>
      <c r="L10810" t="s">
        <v>0</v>
      </c>
      <c r="M10810">
        <f t="shared" si="170"/>
        <v>1</v>
      </c>
    </row>
    <row r="10811" spans="1:13" x14ac:dyDescent="0.25">
      <c r="A10811">
        <v>23</v>
      </c>
      <c r="B10811">
        <v>58</v>
      </c>
      <c r="C10811">
        <v>0</v>
      </c>
      <c r="D10811">
        <v>100</v>
      </c>
      <c r="E10811">
        <v>0</v>
      </c>
      <c r="F10811">
        <v>200</v>
      </c>
      <c r="G10811">
        <v>47.234999999999999</v>
      </c>
      <c r="H10811">
        <v>94</v>
      </c>
      <c r="I10811">
        <v>45</v>
      </c>
      <c r="J10811">
        <v>-80.37777777777778</v>
      </c>
      <c r="K10811">
        <v>-56</v>
      </c>
      <c r="L10811" t="s">
        <v>0</v>
      </c>
      <c r="M10811">
        <f t="shared" si="170"/>
        <v>1</v>
      </c>
    </row>
    <row r="10812" spans="1:13" x14ac:dyDescent="0.25">
      <c r="A10812">
        <v>23</v>
      </c>
      <c r="B10812">
        <v>57</v>
      </c>
      <c r="C10812">
        <v>0</v>
      </c>
      <c r="D10812">
        <v>100</v>
      </c>
      <c r="E10812">
        <v>0</v>
      </c>
      <c r="F10812">
        <v>200</v>
      </c>
      <c r="G10812">
        <v>46.2</v>
      </c>
      <c r="H10812">
        <v>94</v>
      </c>
      <c r="I10812">
        <v>44</v>
      </c>
      <c r="J10812">
        <v>-79.36363636363636</v>
      </c>
      <c r="K10812">
        <v>-58</v>
      </c>
      <c r="L10812" t="s">
        <v>0</v>
      </c>
      <c r="M10812">
        <f t="shared" si="170"/>
        <v>1</v>
      </c>
    </row>
    <row r="10813" spans="1:13" x14ac:dyDescent="0.25">
      <c r="A10813">
        <v>23</v>
      </c>
      <c r="B10813">
        <v>58</v>
      </c>
      <c r="C10813">
        <v>0</v>
      </c>
      <c r="D10813">
        <v>100</v>
      </c>
      <c r="E10813">
        <v>0</v>
      </c>
      <c r="F10813">
        <v>200</v>
      </c>
      <c r="G10813">
        <v>46.35</v>
      </c>
      <c r="H10813">
        <v>94</v>
      </c>
      <c r="I10813">
        <v>39</v>
      </c>
      <c r="J10813">
        <v>-79.025641025641022</v>
      </c>
      <c r="K10813">
        <v>-58</v>
      </c>
      <c r="L10813" t="s">
        <v>0</v>
      </c>
      <c r="M10813">
        <f t="shared" si="170"/>
        <v>1</v>
      </c>
    </row>
    <row r="10814" spans="1:13" x14ac:dyDescent="0.25">
      <c r="A10814">
        <v>23</v>
      </c>
      <c r="B10814">
        <v>59</v>
      </c>
      <c r="C10814">
        <v>0</v>
      </c>
      <c r="D10814">
        <v>100</v>
      </c>
      <c r="E10814">
        <v>0</v>
      </c>
      <c r="F10814">
        <v>200</v>
      </c>
      <c r="G10814">
        <v>48.12</v>
      </c>
      <c r="H10814">
        <v>94</v>
      </c>
      <c r="I10814">
        <v>38</v>
      </c>
      <c r="J10814">
        <v>-80.15789473684211</v>
      </c>
      <c r="K10814">
        <v>-55</v>
      </c>
      <c r="L10814" t="s">
        <v>0</v>
      </c>
      <c r="M10814">
        <f t="shared" si="170"/>
        <v>1</v>
      </c>
    </row>
    <row r="10815" spans="1:13" x14ac:dyDescent="0.25">
      <c r="A10815">
        <v>23</v>
      </c>
      <c r="B10815">
        <v>58</v>
      </c>
      <c r="C10815">
        <v>0</v>
      </c>
      <c r="D10815">
        <v>100</v>
      </c>
      <c r="E10815">
        <v>0</v>
      </c>
      <c r="F10815">
        <v>200</v>
      </c>
      <c r="G10815">
        <v>45.875</v>
      </c>
      <c r="H10815">
        <v>94</v>
      </c>
      <c r="I10815">
        <v>42</v>
      </c>
      <c r="J10815">
        <v>-79.142857142857139</v>
      </c>
      <c r="K10815">
        <v>-57</v>
      </c>
      <c r="L10815" t="s">
        <v>0</v>
      </c>
      <c r="M10815">
        <f t="shared" si="170"/>
        <v>1</v>
      </c>
    </row>
    <row r="10816" spans="1:13" x14ac:dyDescent="0.25">
      <c r="A10816">
        <v>23</v>
      </c>
      <c r="B10816">
        <v>59</v>
      </c>
      <c r="C10816">
        <v>0</v>
      </c>
      <c r="D10816">
        <v>100</v>
      </c>
      <c r="E10816">
        <v>0</v>
      </c>
      <c r="F10816">
        <v>200</v>
      </c>
      <c r="G10816">
        <v>45.674999999999997</v>
      </c>
      <c r="H10816">
        <v>94</v>
      </c>
      <c r="I10816">
        <v>43</v>
      </c>
      <c r="J10816">
        <v>-79.558139534883722</v>
      </c>
      <c r="K10816">
        <v>-54</v>
      </c>
      <c r="L10816" t="s">
        <v>0</v>
      </c>
      <c r="M10816">
        <f t="shared" si="170"/>
        <v>1</v>
      </c>
    </row>
    <row r="10817" spans="1:13" x14ac:dyDescent="0.25">
      <c r="A10817">
        <v>24</v>
      </c>
      <c r="B10817">
        <v>58</v>
      </c>
      <c r="C10817">
        <v>0</v>
      </c>
      <c r="D10817">
        <v>100</v>
      </c>
      <c r="E10817">
        <v>0</v>
      </c>
      <c r="F10817">
        <v>200</v>
      </c>
      <c r="G10817">
        <v>46.645000000000003</v>
      </c>
      <c r="H10817">
        <v>94</v>
      </c>
      <c r="I10817">
        <v>42</v>
      </c>
      <c r="J10817">
        <v>-78.738095238095241</v>
      </c>
      <c r="K10817">
        <v>-55</v>
      </c>
      <c r="L10817" t="s">
        <v>0</v>
      </c>
      <c r="M10817">
        <f t="shared" si="170"/>
        <v>1</v>
      </c>
    </row>
    <row r="10818" spans="1:13" x14ac:dyDescent="0.25">
      <c r="A10818">
        <v>23</v>
      </c>
      <c r="B10818">
        <v>58</v>
      </c>
      <c r="C10818">
        <v>0</v>
      </c>
      <c r="D10818">
        <v>100</v>
      </c>
      <c r="E10818">
        <v>0</v>
      </c>
      <c r="F10818">
        <v>200</v>
      </c>
      <c r="G10818">
        <v>46.895000000000003</v>
      </c>
      <c r="H10818">
        <v>94</v>
      </c>
      <c r="I10818">
        <v>46</v>
      </c>
      <c r="J10818">
        <v>-79.826086956521735</v>
      </c>
      <c r="K10818">
        <v>-59</v>
      </c>
      <c r="L10818" t="s">
        <v>0</v>
      </c>
      <c r="M10818">
        <f t="shared" si="170"/>
        <v>1</v>
      </c>
    </row>
    <row r="10819" spans="1:13" x14ac:dyDescent="0.25">
      <c r="A10819">
        <v>23</v>
      </c>
      <c r="B10819">
        <v>58</v>
      </c>
      <c r="C10819">
        <v>0</v>
      </c>
      <c r="D10819">
        <v>100</v>
      </c>
      <c r="E10819">
        <v>0</v>
      </c>
      <c r="F10819">
        <v>200</v>
      </c>
      <c r="G10819">
        <v>46.1</v>
      </c>
      <c r="H10819">
        <v>94</v>
      </c>
      <c r="I10819">
        <v>40</v>
      </c>
      <c r="J10819">
        <v>-79.400000000000006</v>
      </c>
      <c r="K10819">
        <v>-58</v>
      </c>
      <c r="L10819" t="s">
        <v>0</v>
      </c>
      <c r="M10819">
        <f t="shared" si="170"/>
        <v>1</v>
      </c>
    </row>
    <row r="10820" spans="1:13" x14ac:dyDescent="0.25">
      <c r="A10820">
        <v>23</v>
      </c>
      <c r="B10820">
        <v>58</v>
      </c>
      <c r="C10820">
        <v>0</v>
      </c>
      <c r="D10820">
        <v>100</v>
      </c>
      <c r="E10820">
        <v>0</v>
      </c>
      <c r="F10820">
        <v>200</v>
      </c>
      <c r="G10820">
        <v>46.65</v>
      </c>
      <c r="H10820">
        <v>94</v>
      </c>
      <c r="I10820">
        <v>45</v>
      </c>
      <c r="J10820">
        <v>-80.422222222222217</v>
      </c>
      <c r="K10820">
        <v>-55</v>
      </c>
      <c r="L10820" t="s">
        <v>0</v>
      </c>
      <c r="M10820">
        <f t="shared" si="170"/>
        <v>1</v>
      </c>
    </row>
    <row r="10821" spans="1:13" x14ac:dyDescent="0.25">
      <c r="A10821">
        <v>23</v>
      </c>
      <c r="B10821">
        <v>57</v>
      </c>
      <c r="C10821">
        <v>0</v>
      </c>
      <c r="D10821">
        <v>100</v>
      </c>
      <c r="E10821">
        <v>0</v>
      </c>
      <c r="F10821">
        <v>200</v>
      </c>
      <c r="G10821">
        <v>48.69</v>
      </c>
      <c r="H10821">
        <v>94</v>
      </c>
      <c r="I10821">
        <v>40</v>
      </c>
      <c r="J10821">
        <v>-79.525000000000006</v>
      </c>
      <c r="K10821">
        <v>-55</v>
      </c>
      <c r="L10821" t="s">
        <v>0</v>
      </c>
      <c r="M10821">
        <f t="shared" si="170"/>
        <v>1</v>
      </c>
    </row>
    <row r="10822" spans="1:13" x14ac:dyDescent="0.25">
      <c r="A10822">
        <v>23</v>
      </c>
      <c r="B10822">
        <v>59</v>
      </c>
      <c r="C10822">
        <v>0</v>
      </c>
      <c r="D10822">
        <v>100</v>
      </c>
      <c r="E10822">
        <v>0</v>
      </c>
      <c r="F10822">
        <v>200</v>
      </c>
      <c r="G10822">
        <v>50.32</v>
      </c>
      <c r="H10822">
        <v>94</v>
      </c>
      <c r="I10822">
        <v>41</v>
      </c>
      <c r="J10822">
        <v>-77.609756097560975</v>
      </c>
      <c r="K10822">
        <v>-58</v>
      </c>
      <c r="L10822" t="s">
        <v>0</v>
      </c>
      <c r="M10822">
        <f t="shared" si="170"/>
        <v>1</v>
      </c>
    </row>
    <row r="10823" spans="1:13" x14ac:dyDescent="0.25">
      <c r="A10823">
        <v>23</v>
      </c>
      <c r="B10823">
        <v>58</v>
      </c>
      <c r="C10823">
        <v>0</v>
      </c>
      <c r="D10823">
        <v>100</v>
      </c>
      <c r="E10823">
        <v>0</v>
      </c>
      <c r="F10823">
        <v>200</v>
      </c>
      <c r="G10823">
        <v>49.47</v>
      </c>
      <c r="H10823">
        <v>94</v>
      </c>
      <c r="I10823">
        <v>40</v>
      </c>
      <c r="J10823">
        <v>-79.625</v>
      </c>
      <c r="K10823">
        <v>-55</v>
      </c>
      <c r="L10823" t="s">
        <v>0</v>
      </c>
      <c r="M10823">
        <f t="shared" si="170"/>
        <v>1</v>
      </c>
    </row>
    <row r="10824" spans="1:13" x14ac:dyDescent="0.25">
      <c r="A10824">
        <v>23</v>
      </c>
      <c r="B10824">
        <v>58</v>
      </c>
      <c r="C10824">
        <v>0</v>
      </c>
      <c r="D10824">
        <v>100</v>
      </c>
      <c r="E10824">
        <v>0</v>
      </c>
      <c r="F10824">
        <v>200</v>
      </c>
      <c r="G10824">
        <v>51.6</v>
      </c>
      <c r="H10824">
        <v>94</v>
      </c>
      <c r="I10824">
        <v>39</v>
      </c>
      <c r="J10824">
        <v>-79.128205128205124</v>
      </c>
      <c r="K10824">
        <v>-58</v>
      </c>
      <c r="L10824" t="s">
        <v>0</v>
      </c>
      <c r="M10824">
        <f t="shared" si="170"/>
        <v>1</v>
      </c>
    </row>
    <row r="10825" spans="1:13" x14ac:dyDescent="0.25">
      <c r="A10825">
        <v>23</v>
      </c>
      <c r="B10825">
        <v>58</v>
      </c>
      <c r="C10825">
        <v>0</v>
      </c>
      <c r="D10825">
        <v>100</v>
      </c>
      <c r="E10825">
        <v>0</v>
      </c>
      <c r="F10825">
        <v>200</v>
      </c>
      <c r="G10825">
        <v>48.255000000000003</v>
      </c>
      <c r="H10825">
        <v>94</v>
      </c>
      <c r="I10825">
        <v>42</v>
      </c>
      <c r="J10825">
        <v>-79.547619047619051</v>
      </c>
      <c r="K10825">
        <v>-60</v>
      </c>
      <c r="L10825" t="s">
        <v>0</v>
      </c>
      <c r="M10825">
        <f t="shared" si="170"/>
        <v>1</v>
      </c>
    </row>
    <row r="10826" spans="1:13" x14ac:dyDescent="0.25">
      <c r="A10826">
        <v>23</v>
      </c>
      <c r="B10826">
        <v>59</v>
      </c>
      <c r="C10826">
        <v>0</v>
      </c>
      <c r="D10826">
        <v>100</v>
      </c>
      <c r="E10826">
        <v>0</v>
      </c>
      <c r="F10826">
        <v>200</v>
      </c>
      <c r="G10826">
        <v>47.7</v>
      </c>
      <c r="H10826">
        <v>94</v>
      </c>
      <c r="I10826">
        <v>36</v>
      </c>
      <c r="J10826">
        <v>-78.444444444444443</v>
      </c>
      <c r="K10826">
        <v>-55</v>
      </c>
      <c r="L10826" t="s">
        <v>0</v>
      </c>
      <c r="M10826">
        <f t="shared" si="170"/>
        <v>1</v>
      </c>
    </row>
    <row r="10827" spans="1:13" x14ac:dyDescent="0.25">
      <c r="A10827">
        <v>23</v>
      </c>
      <c r="B10827">
        <v>58</v>
      </c>
      <c r="C10827">
        <v>0</v>
      </c>
      <c r="D10827">
        <v>100</v>
      </c>
      <c r="E10827">
        <v>0</v>
      </c>
      <c r="F10827">
        <v>200</v>
      </c>
      <c r="G10827">
        <v>47.98</v>
      </c>
      <c r="H10827">
        <v>94</v>
      </c>
      <c r="I10827">
        <v>40</v>
      </c>
      <c r="J10827">
        <v>-79.025000000000006</v>
      </c>
      <c r="K10827">
        <v>-55</v>
      </c>
      <c r="L10827" t="s">
        <v>0</v>
      </c>
      <c r="M10827">
        <f t="shared" si="170"/>
        <v>1</v>
      </c>
    </row>
    <row r="10828" spans="1:13" x14ac:dyDescent="0.25">
      <c r="A10828">
        <v>23</v>
      </c>
      <c r="B10828">
        <v>58</v>
      </c>
      <c r="C10828">
        <v>0</v>
      </c>
      <c r="D10828">
        <v>100</v>
      </c>
      <c r="E10828">
        <v>0</v>
      </c>
      <c r="F10828">
        <v>200</v>
      </c>
      <c r="G10828">
        <v>46.634999999999998</v>
      </c>
      <c r="H10828">
        <v>94</v>
      </c>
      <c r="I10828">
        <v>39</v>
      </c>
      <c r="J10828">
        <v>-78.974358974358978</v>
      </c>
      <c r="K10828">
        <v>-58</v>
      </c>
      <c r="L10828" t="s">
        <v>0</v>
      </c>
      <c r="M10828">
        <f t="shared" si="170"/>
        <v>1</v>
      </c>
    </row>
    <row r="10829" spans="1:13" x14ac:dyDescent="0.25">
      <c r="A10829">
        <v>23</v>
      </c>
      <c r="B10829">
        <v>58</v>
      </c>
      <c r="C10829">
        <v>0</v>
      </c>
      <c r="D10829">
        <v>100</v>
      </c>
      <c r="E10829">
        <v>0</v>
      </c>
      <c r="F10829">
        <v>200</v>
      </c>
      <c r="G10829">
        <v>46.16</v>
      </c>
      <c r="H10829">
        <v>94</v>
      </c>
      <c r="I10829">
        <v>42</v>
      </c>
      <c r="J10829">
        <v>-80.214285714285708</v>
      </c>
      <c r="K10829">
        <v>-58</v>
      </c>
      <c r="L10829" t="s">
        <v>0</v>
      </c>
      <c r="M10829">
        <f t="shared" si="170"/>
        <v>1</v>
      </c>
    </row>
    <row r="10830" spans="1:13" x14ac:dyDescent="0.25">
      <c r="A10830">
        <v>23</v>
      </c>
      <c r="B10830">
        <v>59</v>
      </c>
      <c r="C10830">
        <v>0</v>
      </c>
      <c r="D10830">
        <v>100</v>
      </c>
      <c r="E10830">
        <v>0</v>
      </c>
      <c r="F10830">
        <v>200</v>
      </c>
      <c r="G10830">
        <v>46.265000000000001</v>
      </c>
      <c r="H10830">
        <v>94</v>
      </c>
      <c r="I10830">
        <v>38</v>
      </c>
      <c r="J10830">
        <v>-78.15789473684211</v>
      </c>
      <c r="K10830">
        <v>-55</v>
      </c>
      <c r="L10830" t="s">
        <v>0</v>
      </c>
      <c r="M10830">
        <f t="shared" si="170"/>
        <v>1</v>
      </c>
    </row>
    <row r="10831" spans="1:13" x14ac:dyDescent="0.25">
      <c r="A10831">
        <v>23</v>
      </c>
      <c r="B10831">
        <v>58</v>
      </c>
      <c r="C10831">
        <v>0</v>
      </c>
      <c r="D10831">
        <v>100</v>
      </c>
      <c r="E10831">
        <v>0</v>
      </c>
      <c r="F10831">
        <v>200</v>
      </c>
      <c r="G10831">
        <v>46.435000000000002</v>
      </c>
      <c r="H10831">
        <v>94</v>
      </c>
      <c r="I10831">
        <v>45</v>
      </c>
      <c r="J10831">
        <v>-80</v>
      </c>
      <c r="K10831">
        <v>-59</v>
      </c>
      <c r="L10831" t="s">
        <v>0</v>
      </c>
      <c r="M10831">
        <f t="shared" si="170"/>
        <v>1</v>
      </c>
    </row>
    <row r="10832" spans="1:13" x14ac:dyDescent="0.25">
      <c r="A10832">
        <v>23</v>
      </c>
      <c r="B10832">
        <v>58</v>
      </c>
      <c r="C10832">
        <v>0</v>
      </c>
      <c r="D10832">
        <v>100</v>
      </c>
      <c r="E10832">
        <v>0</v>
      </c>
      <c r="F10832">
        <v>200</v>
      </c>
      <c r="G10832">
        <v>47.494999999999997</v>
      </c>
      <c r="H10832">
        <v>94</v>
      </c>
      <c r="I10832">
        <v>46</v>
      </c>
      <c r="J10832">
        <v>-80.456521739130437</v>
      </c>
      <c r="K10832">
        <v>-58</v>
      </c>
      <c r="L10832" t="s">
        <v>0</v>
      </c>
      <c r="M10832">
        <f t="shared" si="170"/>
        <v>1</v>
      </c>
    </row>
    <row r="10833" spans="1:13" x14ac:dyDescent="0.25">
      <c r="A10833">
        <v>23</v>
      </c>
      <c r="B10833">
        <v>59</v>
      </c>
      <c r="C10833">
        <v>0</v>
      </c>
      <c r="D10833">
        <v>100</v>
      </c>
      <c r="E10833">
        <v>0</v>
      </c>
      <c r="F10833">
        <v>200</v>
      </c>
      <c r="G10833">
        <v>47.72</v>
      </c>
      <c r="H10833">
        <v>94</v>
      </c>
      <c r="I10833">
        <v>36</v>
      </c>
      <c r="J10833">
        <v>-78.333333333333329</v>
      </c>
      <c r="K10833">
        <v>-55</v>
      </c>
      <c r="L10833" t="s">
        <v>0</v>
      </c>
      <c r="M10833">
        <f t="shared" si="170"/>
        <v>1</v>
      </c>
    </row>
    <row r="10834" spans="1:13" x14ac:dyDescent="0.25">
      <c r="A10834">
        <v>23</v>
      </c>
      <c r="B10834">
        <v>59</v>
      </c>
      <c r="C10834">
        <v>0</v>
      </c>
      <c r="D10834">
        <v>100</v>
      </c>
      <c r="E10834">
        <v>0</v>
      </c>
      <c r="F10834">
        <v>200</v>
      </c>
      <c r="G10834">
        <v>47.1</v>
      </c>
      <c r="H10834">
        <v>94</v>
      </c>
      <c r="I10834">
        <v>43</v>
      </c>
      <c r="J10834">
        <v>-79.488372093023258</v>
      </c>
      <c r="K10834">
        <v>-58</v>
      </c>
      <c r="L10834" t="s">
        <v>0</v>
      </c>
      <c r="M10834">
        <f t="shared" si="170"/>
        <v>1</v>
      </c>
    </row>
    <row r="10835" spans="1:13" x14ac:dyDescent="0.25">
      <c r="A10835">
        <v>23</v>
      </c>
      <c r="B10835">
        <v>58</v>
      </c>
      <c r="C10835">
        <v>0</v>
      </c>
      <c r="D10835">
        <v>100</v>
      </c>
      <c r="E10835">
        <v>0</v>
      </c>
      <c r="F10835">
        <v>200</v>
      </c>
      <c r="G10835">
        <v>47.255000000000003</v>
      </c>
      <c r="H10835">
        <v>94</v>
      </c>
      <c r="I10835">
        <v>44</v>
      </c>
      <c r="J10835">
        <v>-79.977272727272734</v>
      </c>
      <c r="K10835">
        <v>-58</v>
      </c>
      <c r="L10835" t="s">
        <v>0</v>
      </c>
      <c r="M10835">
        <f t="shared" si="170"/>
        <v>1</v>
      </c>
    </row>
    <row r="10836" spans="1:13" x14ac:dyDescent="0.25">
      <c r="A10836">
        <v>23</v>
      </c>
      <c r="B10836">
        <v>58</v>
      </c>
      <c r="C10836">
        <v>0</v>
      </c>
      <c r="D10836">
        <v>100</v>
      </c>
      <c r="E10836">
        <v>0</v>
      </c>
      <c r="F10836">
        <v>200</v>
      </c>
      <c r="G10836">
        <v>48.484999999999999</v>
      </c>
      <c r="H10836">
        <v>92</v>
      </c>
      <c r="I10836">
        <v>39</v>
      </c>
      <c r="J10836">
        <v>-78.358974358974365</v>
      </c>
      <c r="K10836">
        <v>-59</v>
      </c>
      <c r="L10836" t="s">
        <v>0</v>
      </c>
      <c r="M10836">
        <f t="shared" si="170"/>
        <v>1</v>
      </c>
    </row>
    <row r="10837" spans="1:13" x14ac:dyDescent="0.25">
      <c r="A10837">
        <v>23</v>
      </c>
      <c r="B10837">
        <v>59</v>
      </c>
      <c r="C10837">
        <v>0</v>
      </c>
      <c r="D10837">
        <v>100</v>
      </c>
      <c r="E10837">
        <v>0</v>
      </c>
      <c r="F10837">
        <v>200</v>
      </c>
      <c r="G10837">
        <v>47.545000000000002</v>
      </c>
      <c r="H10837">
        <v>92</v>
      </c>
      <c r="I10837">
        <v>36</v>
      </c>
      <c r="J10837">
        <v>-79.416666666666671</v>
      </c>
      <c r="K10837">
        <v>-59</v>
      </c>
      <c r="L10837" t="s">
        <v>0</v>
      </c>
      <c r="M10837">
        <f t="shared" si="170"/>
        <v>1</v>
      </c>
    </row>
    <row r="10838" spans="1:13" x14ac:dyDescent="0.25">
      <c r="A10838">
        <v>23</v>
      </c>
      <c r="B10838">
        <v>59</v>
      </c>
      <c r="C10838">
        <v>0</v>
      </c>
      <c r="D10838">
        <v>100</v>
      </c>
      <c r="E10838">
        <v>0</v>
      </c>
      <c r="F10838">
        <v>200</v>
      </c>
      <c r="G10838">
        <v>48.774999999999999</v>
      </c>
      <c r="H10838">
        <v>92</v>
      </c>
      <c r="I10838">
        <v>44</v>
      </c>
      <c r="J10838">
        <v>-80.568181818181813</v>
      </c>
      <c r="K10838">
        <v>-55</v>
      </c>
      <c r="L10838" t="s">
        <v>0</v>
      </c>
      <c r="M10838">
        <f t="shared" si="170"/>
        <v>1</v>
      </c>
    </row>
    <row r="10839" spans="1:13" x14ac:dyDescent="0.25">
      <c r="A10839">
        <v>23</v>
      </c>
      <c r="B10839">
        <v>59</v>
      </c>
      <c r="C10839">
        <v>0</v>
      </c>
      <c r="D10839">
        <v>100</v>
      </c>
      <c r="E10839">
        <v>0</v>
      </c>
      <c r="F10839">
        <v>200</v>
      </c>
      <c r="G10839">
        <v>48.015000000000001</v>
      </c>
      <c r="H10839">
        <v>92</v>
      </c>
      <c r="I10839">
        <v>40</v>
      </c>
      <c r="J10839">
        <v>-79.349999999999994</v>
      </c>
      <c r="K10839">
        <v>-58</v>
      </c>
      <c r="L10839" t="s">
        <v>0</v>
      </c>
      <c r="M10839">
        <f t="shared" si="170"/>
        <v>1</v>
      </c>
    </row>
    <row r="10840" spans="1:13" x14ac:dyDescent="0.25">
      <c r="A10840">
        <v>23</v>
      </c>
      <c r="B10840">
        <v>59</v>
      </c>
      <c r="C10840">
        <v>0</v>
      </c>
      <c r="D10840">
        <v>100</v>
      </c>
      <c r="E10840">
        <v>0</v>
      </c>
      <c r="F10840">
        <v>200</v>
      </c>
      <c r="G10840">
        <v>47.505000000000003</v>
      </c>
      <c r="H10840">
        <v>92</v>
      </c>
      <c r="I10840">
        <v>44</v>
      </c>
      <c r="J10840">
        <v>-79.61363636363636</v>
      </c>
      <c r="K10840">
        <v>-55</v>
      </c>
      <c r="L10840" t="s">
        <v>0</v>
      </c>
      <c r="M10840">
        <f t="shared" si="170"/>
        <v>1</v>
      </c>
    </row>
    <row r="10841" spans="1:13" x14ac:dyDescent="0.25">
      <c r="A10841">
        <v>23</v>
      </c>
      <c r="B10841">
        <v>59</v>
      </c>
      <c r="C10841">
        <v>0</v>
      </c>
      <c r="D10841">
        <v>100</v>
      </c>
      <c r="E10841">
        <v>0</v>
      </c>
      <c r="F10841">
        <v>200</v>
      </c>
      <c r="G10841">
        <v>46.645000000000003</v>
      </c>
      <c r="H10841">
        <v>92</v>
      </c>
      <c r="I10841">
        <v>42</v>
      </c>
      <c r="J10841">
        <v>-80</v>
      </c>
      <c r="K10841">
        <v>-54</v>
      </c>
      <c r="L10841" t="s">
        <v>0</v>
      </c>
      <c r="M10841">
        <f t="shared" si="170"/>
        <v>1</v>
      </c>
    </row>
    <row r="10842" spans="1:13" x14ac:dyDescent="0.25">
      <c r="A10842">
        <v>23</v>
      </c>
      <c r="B10842">
        <v>58</v>
      </c>
      <c r="C10842">
        <v>0</v>
      </c>
      <c r="D10842">
        <v>100</v>
      </c>
      <c r="E10842">
        <v>0</v>
      </c>
      <c r="F10842">
        <v>200</v>
      </c>
      <c r="G10842">
        <v>46.314999999999998</v>
      </c>
      <c r="H10842">
        <v>92</v>
      </c>
      <c r="I10842">
        <v>33</v>
      </c>
      <c r="J10842">
        <v>-77.303030303030297</v>
      </c>
      <c r="K10842">
        <v>-55</v>
      </c>
      <c r="L10842" t="s">
        <v>0</v>
      </c>
      <c r="M10842">
        <f t="shared" si="170"/>
        <v>1</v>
      </c>
    </row>
    <row r="10843" spans="1:13" x14ac:dyDescent="0.25">
      <c r="A10843">
        <v>23</v>
      </c>
      <c r="B10843">
        <v>59</v>
      </c>
      <c r="C10843">
        <v>0</v>
      </c>
      <c r="D10843">
        <v>100</v>
      </c>
      <c r="E10843">
        <v>0</v>
      </c>
      <c r="F10843">
        <v>200</v>
      </c>
      <c r="G10843">
        <v>46.784999999999997</v>
      </c>
      <c r="H10843">
        <v>92</v>
      </c>
      <c r="I10843">
        <v>39</v>
      </c>
      <c r="J10843">
        <v>-78.102564102564102</v>
      </c>
      <c r="K10843">
        <v>-57</v>
      </c>
      <c r="L10843" t="s">
        <v>0</v>
      </c>
      <c r="M10843">
        <f t="shared" si="170"/>
        <v>1</v>
      </c>
    </row>
    <row r="10844" spans="1:13" x14ac:dyDescent="0.25">
      <c r="A10844">
        <v>23</v>
      </c>
      <c r="B10844">
        <v>59</v>
      </c>
      <c r="C10844">
        <v>0</v>
      </c>
      <c r="D10844">
        <v>100</v>
      </c>
      <c r="E10844">
        <v>0</v>
      </c>
      <c r="F10844">
        <v>200</v>
      </c>
      <c r="G10844">
        <v>46.695</v>
      </c>
      <c r="H10844">
        <v>92</v>
      </c>
      <c r="I10844">
        <v>44</v>
      </c>
      <c r="J10844">
        <v>-79.75</v>
      </c>
      <c r="K10844">
        <v>-59</v>
      </c>
      <c r="L10844" t="s">
        <v>0</v>
      </c>
      <c r="M10844">
        <f t="shared" si="170"/>
        <v>1</v>
      </c>
    </row>
    <row r="10845" spans="1:13" x14ac:dyDescent="0.25">
      <c r="A10845">
        <v>23</v>
      </c>
      <c r="B10845">
        <v>58</v>
      </c>
      <c r="C10845">
        <v>0</v>
      </c>
      <c r="D10845">
        <v>100</v>
      </c>
      <c r="E10845">
        <v>0</v>
      </c>
      <c r="F10845">
        <v>200</v>
      </c>
      <c r="G10845">
        <v>47.27</v>
      </c>
      <c r="H10845">
        <v>92</v>
      </c>
      <c r="I10845">
        <v>39</v>
      </c>
      <c r="J10845">
        <v>-77.743589743589737</v>
      </c>
      <c r="K10845">
        <v>-54</v>
      </c>
      <c r="L10845" t="s">
        <v>0</v>
      </c>
      <c r="M10845">
        <f t="shared" si="170"/>
        <v>1</v>
      </c>
    </row>
    <row r="10846" spans="1:13" x14ac:dyDescent="0.25">
      <c r="A10846">
        <v>23</v>
      </c>
      <c r="B10846">
        <v>59</v>
      </c>
      <c r="C10846">
        <v>0</v>
      </c>
      <c r="D10846">
        <v>100</v>
      </c>
      <c r="E10846">
        <v>0</v>
      </c>
      <c r="F10846">
        <v>200</v>
      </c>
      <c r="G10846">
        <v>47.215000000000003</v>
      </c>
      <c r="H10846">
        <v>92</v>
      </c>
      <c r="I10846">
        <v>42</v>
      </c>
      <c r="J10846">
        <v>-77.904761904761898</v>
      </c>
      <c r="K10846">
        <v>-55</v>
      </c>
      <c r="L10846" t="s">
        <v>0</v>
      </c>
      <c r="M10846">
        <f t="shared" ref="M10846:M10909" si="171">IF($L10846="Inside", 1, 0)</f>
        <v>1</v>
      </c>
    </row>
    <row r="10847" spans="1:13" x14ac:dyDescent="0.25">
      <c r="A10847">
        <v>23</v>
      </c>
      <c r="B10847">
        <v>58</v>
      </c>
      <c r="C10847">
        <v>0</v>
      </c>
      <c r="D10847">
        <v>100</v>
      </c>
      <c r="E10847">
        <v>0</v>
      </c>
      <c r="F10847">
        <v>200</v>
      </c>
      <c r="G10847">
        <v>47.655000000000001</v>
      </c>
      <c r="H10847">
        <v>92</v>
      </c>
      <c r="I10847">
        <v>40</v>
      </c>
      <c r="J10847">
        <v>-78.3</v>
      </c>
      <c r="K10847">
        <v>-58</v>
      </c>
      <c r="L10847" t="s">
        <v>0</v>
      </c>
      <c r="M10847">
        <f t="shared" si="171"/>
        <v>1</v>
      </c>
    </row>
    <row r="10848" spans="1:13" x14ac:dyDescent="0.25">
      <c r="A10848">
        <v>23</v>
      </c>
      <c r="B10848">
        <v>57</v>
      </c>
      <c r="C10848">
        <v>0</v>
      </c>
      <c r="D10848">
        <v>100</v>
      </c>
      <c r="E10848">
        <v>0</v>
      </c>
      <c r="F10848">
        <v>200</v>
      </c>
      <c r="G10848">
        <v>47.115000000000002</v>
      </c>
      <c r="H10848">
        <v>92</v>
      </c>
      <c r="I10848">
        <v>43</v>
      </c>
      <c r="J10848">
        <v>-78.837209302325576</v>
      </c>
      <c r="K10848">
        <v>-58</v>
      </c>
      <c r="L10848" t="s">
        <v>0</v>
      </c>
      <c r="M10848">
        <f t="shared" si="171"/>
        <v>1</v>
      </c>
    </row>
    <row r="10849" spans="1:13" x14ac:dyDescent="0.25">
      <c r="A10849">
        <v>23</v>
      </c>
      <c r="B10849">
        <v>57</v>
      </c>
      <c r="C10849">
        <v>0</v>
      </c>
      <c r="D10849">
        <v>100</v>
      </c>
      <c r="E10849">
        <v>0</v>
      </c>
      <c r="F10849">
        <v>200</v>
      </c>
      <c r="G10849">
        <v>48.174999999999997</v>
      </c>
      <c r="H10849">
        <v>92</v>
      </c>
      <c r="I10849">
        <v>43</v>
      </c>
      <c r="J10849">
        <v>-78.697674418604649</v>
      </c>
      <c r="K10849">
        <v>-56</v>
      </c>
      <c r="L10849" t="s">
        <v>0</v>
      </c>
      <c r="M10849">
        <f t="shared" si="171"/>
        <v>1</v>
      </c>
    </row>
    <row r="10850" spans="1:13" x14ac:dyDescent="0.25">
      <c r="A10850">
        <v>23</v>
      </c>
      <c r="B10850">
        <v>58</v>
      </c>
      <c r="C10850">
        <v>0</v>
      </c>
      <c r="D10850">
        <v>100</v>
      </c>
      <c r="E10850">
        <v>0</v>
      </c>
      <c r="F10850">
        <v>200</v>
      </c>
      <c r="G10850">
        <v>48.375</v>
      </c>
      <c r="H10850">
        <v>92</v>
      </c>
      <c r="I10850">
        <v>48</v>
      </c>
      <c r="J10850">
        <v>-79.833333333333329</v>
      </c>
      <c r="K10850">
        <v>-58</v>
      </c>
      <c r="L10850" t="s">
        <v>0</v>
      </c>
      <c r="M10850">
        <f t="shared" si="171"/>
        <v>1</v>
      </c>
    </row>
    <row r="10851" spans="1:13" x14ac:dyDescent="0.25">
      <c r="A10851">
        <v>23</v>
      </c>
      <c r="B10851">
        <v>58</v>
      </c>
      <c r="C10851">
        <v>0</v>
      </c>
      <c r="D10851">
        <v>100</v>
      </c>
      <c r="E10851">
        <v>0</v>
      </c>
      <c r="F10851">
        <v>200</v>
      </c>
      <c r="G10851">
        <v>47.115000000000002</v>
      </c>
      <c r="H10851">
        <v>92</v>
      </c>
      <c r="I10851">
        <v>46</v>
      </c>
      <c r="J10851">
        <v>-80.086956521739125</v>
      </c>
      <c r="K10851">
        <v>-58</v>
      </c>
      <c r="L10851" t="s">
        <v>0</v>
      </c>
      <c r="M10851">
        <f t="shared" si="171"/>
        <v>1</v>
      </c>
    </row>
    <row r="10852" spans="1:13" x14ac:dyDescent="0.25">
      <c r="A10852">
        <v>23</v>
      </c>
      <c r="B10852">
        <v>59</v>
      </c>
      <c r="C10852">
        <v>0</v>
      </c>
      <c r="D10852">
        <v>100</v>
      </c>
      <c r="E10852">
        <v>0</v>
      </c>
      <c r="F10852">
        <v>200</v>
      </c>
      <c r="G10852">
        <v>47.91</v>
      </c>
      <c r="H10852">
        <v>92</v>
      </c>
      <c r="I10852">
        <v>38</v>
      </c>
      <c r="J10852">
        <v>-77.631578947368425</v>
      </c>
      <c r="K10852">
        <v>-55</v>
      </c>
      <c r="L10852" t="s">
        <v>0</v>
      </c>
      <c r="M10852">
        <f t="shared" si="171"/>
        <v>1</v>
      </c>
    </row>
    <row r="10853" spans="1:13" x14ac:dyDescent="0.25">
      <c r="A10853">
        <v>23</v>
      </c>
      <c r="B10853">
        <v>58</v>
      </c>
      <c r="C10853">
        <v>0</v>
      </c>
      <c r="D10853">
        <v>100</v>
      </c>
      <c r="E10853">
        <v>0</v>
      </c>
      <c r="F10853">
        <v>200</v>
      </c>
      <c r="G10853">
        <v>47.685000000000002</v>
      </c>
      <c r="H10853">
        <v>92</v>
      </c>
      <c r="I10853">
        <v>41</v>
      </c>
      <c r="J10853">
        <v>-78.463414634146346</v>
      </c>
      <c r="K10853">
        <v>-55</v>
      </c>
      <c r="L10853" t="s">
        <v>0</v>
      </c>
      <c r="M10853">
        <f t="shared" si="171"/>
        <v>1</v>
      </c>
    </row>
    <row r="10854" spans="1:13" x14ac:dyDescent="0.25">
      <c r="A10854">
        <v>23</v>
      </c>
      <c r="B10854">
        <v>59</v>
      </c>
      <c r="C10854">
        <v>0</v>
      </c>
      <c r="D10854">
        <v>100</v>
      </c>
      <c r="E10854">
        <v>0</v>
      </c>
      <c r="F10854">
        <v>200</v>
      </c>
      <c r="G10854">
        <v>46.024999999999999</v>
      </c>
      <c r="H10854">
        <v>92</v>
      </c>
      <c r="I10854">
        <v>44</v>
      </c>
      <c r="J10854">
        <v>-79.022727272727266</v>
      </c>
      <c r="K10854">
        <v>-59</v>
      </c>
      <c r="L10854" t="s">
        <v>0</v>
      </c>
      <c r="M10854">
        <f t="shared" si="171"/>
        <v>1</v>
      </c>
    </row>
    <row r="10855" spans="1:13" x14ac:dyDescent="0.25">
      <c r="A10855">
        <v>23</v>
      </c>
      <c r="B10855">
        <v>59</v>
      </c>
      <c r="C10855">
        <v>0</v>
      </c>
      <c r="D10855">
        <v>100</v>
      </c>
      <c r="E10855">
        <v>0</v>
      </c>
      <c r="F10855">
        <v>200</v>
      </c>
      <c r="G10855">
        <v>48.865000000000002</v>
      </c>
      <c r="H10855">
        <v>92</v>
      </c>
      <c r="I10855">
        <v>42</v>
      </c>
      <c r="J10855">
        <v>-77.761904761904759</v>
      </c>
      <c r="K10855">
        <v>-60</v>
      </c>
      <c r="L10855" t="s">
        <v>0</v>
      </c>
      <c r="M10855">
        <f t="shared" si="171"/>
        <v>1</v>
      </c>
    </row>
    <row r="10856" spans="1:13" x14ac:dyDescent="0.25">
      <c r="A10856">
        <v>23</v>
      </c>
      <c r="B10856">
        <v>59</v>
      </c>
      <c r="C10856">
        <v>0</v>
      </c>
      <c r="D10856">
        <v>100</v>
      </c>
      <c r="E10856">
        <v>0</v>
      </c>
      <c r="F10856">
        <v>200</v>
      </c>
      <c r="G10856">
        <v>46.75</v>
      </c>
      <c r="H10856">
        <v>92</v>
      </c>
      <c r="I10856">
        <v>45</v>
      </c>
      <c r="J10856">
        <v>-79.422222222222217</v>
      </c>
      <c r="K10856">
        <v>-56</v>
      </c>
      <c r="L10856" t="s">
        <v>0</v>
      </c>
      <c r="M10856">
        <f t="shared" si="171"/>
        <v>1</v>
      </c>
    </row>
    <row r="10857" spans="1:13" x14ac:dyDescent="0.25">
      <c r="A10857">
        <v>23</v>
      </c>
      <c r="B10857">
        <v>59</v>
      </c>
      <c r="C10857">
        <v>0</v>
      </c>
      <c r="D10857">
        <v>100</v>
      </c>
      <c r="E10857">
        <v>0</v>
      </c>
      <c r="F10857">
        <v>200</v>
      </c>
      <c r="G10857">
        <v>46.39</v>
      </c>
      <c r="H10857">
        <v>92</v>
      </c>
      <c r="I10857">
        <v>43</v>
      </c>
      <c r="J10857">
        <v>-80</v>
      </c>
      <c r="K10857">
        <v>-58</v>
      </c>
      <c r="L10857" t="s">
        <v>0</v>
      </c>
      <c r="M10857">
        <f t="shared" si="171"/>
        <v>1</v>
      </c>
    </row>
    <row r="10858" spans="1:13" x14ac:dyDescent="0.25">
      <c r="A10858">
        <v>23</v>
      </c>
      <c r="B10858">
        <v>59</v>
      </c>
      <c r="C10858">
        <v>0</v>
      </c>
      <c r="D10858">
        <v>100</v>
      </c>
      <c r="E10858">
        <v>0</v>
      </c>
      <c r="F10858">
        <v>200</v>
      </c>
      <c r="G10858">
        <v>47.91</v>
      </c>
      <c r="H10858">
        <v>92</v>
      </c>
      <c r="I10858">
        <v>41</v>
      </c>
      <c r="J10858">
        <v>-79.243902439024396</v>
      </c>
      <c r="K10858">
        <v>-58</v>
      </c>
      <c r="L10858" t="s">
        <v>0</v>
      </c>
      <c r="M10858">
        <f t="shared" si="171"/>
        <v>1</v>
      </c>
    </row>
    <row r="10859" spans="1:13" x14ac:dyDescent="0.25">
      <c r="A10859">
        <v>23</v>
      </c>
      <c r="B10859">
        <v>57</v>
      </c>
      <c r="C10859">
        <v>0</v>
      </c>
      <c r="D10859">
        <v>100</v>
      </c>
      <c r="E10859">
        <v>0</v>
      </c>
      <c r="F10859">
        <v>200</v>
      </c>
      <c r="G10859">
        <v>47.59</v>
      </c>
      <c r="H10859">
        <v>92</v>
      </c>
      <c r="I10859">
        <v>43</v>
      </c>
      <c r="J10859">
        <v>-79.255813953488371</v>
      </c>
      <c r="K10859">
        <v>-57</v>
      </c>
      <c r="L10859" t="s">
        <v>0</v>
      </c>
      <c r="M10859">
        <f t="shared" si="171"/>
        <v>1</v>
      </c>
    </row>
    <row r="10860" spans="1:13" x14ac:dyDescent="0.25">
      <c r="A10860">
        <v>23</v>
      </c>
      <c r="B10860">
        <v>58</v>
      </c>
      <c r="C10860">
        <v>0</v>
      </c>
      <c r="D10860">
        <v>100</v>
      </c>
      <c r="E10860">
        <v>0</v>
      </c>
      <c r="F10860">
        <v>200</v>
      </c>
      <c r="G10860">
        <v>46.405000000000001</v>
      </c>
      <c r="H10860">
        <v>92</v>
      </c>
      <c r="I10860">
        <v>45</v>
      </c>
      <c r="J10860">
        <v>-79.13333333333334</v>
      </c>
      <c r="K10860">
        <v>-57</v>
      </c>
      <c r="L10860" t="s">
        <v>0</v>
      </c>
      <c r="M10860">
        <f t="shared" si="171"/>
        <v>1</v>
      </c>
    </row>
    <row r="10861" spans="1:13" x14ac:dyDescent="0.25">
      <c r="A10861">
        <v>23</v>
      </c>
      <c r="B10861">
        <v>59</v>
      </c>
      <c r="C10861">
        <v>0</v>
      </c>
      <c r="D10861">
        <v>100</v>
      </c>
      <c r="E10861">
        <v>0</v>
      </c>
      <c r="F10861">
        <v>200</v>
      </c>
      <c r="G10861">
        <v>46.34</v>
      </c>
      <c r="H10861">
        <v>92</v>
      </c>
      <c r="I10861">
        <v>43</v>
      </c>
      <c r="J10861">
        <v>-78.744186046511629</v>
      </c>
      <c r="K10861">
        <v>-54</v>
      </c>
      <c r="L10861" t="s">
        <v>0</v>
      </c>
      <c r="M10861">
        <f t="shared" si="171"/>
        <v>1</v>
      </c>
    </row>
    <row r="10862" spans="1:13" x14ac:dyDescent="0.25">
      <c r="A10862">
        <v>23</v>
      </c>
      <c r="B10862">
        <v>57</v>
      </c>
      <c r="C10862">
        <v>0</v>
      </c>
      <c r="D10862">
        <v>100</v>
      </c>
      <c r="E10862">
        <v>0</v>
      </c>
      <c r="F10862">
        <v>200</v>
      </c>
      <c r="G10862">
        <v>46.49</v>
      </c>
      <c r="H10862">
        <v>94</v>
      </c>
      <c r="I10862">
        <v>39</v>
      </c>
      <c r="J10862">
        <v>-79.666666666666671</v>
      </c>
      <c r="K10862">
        <v>-57</v>
      </c>
      <c r="L10862" t="s">
        <v>0</v>
      </c>
      <c r="M10862">
        <f t="shared" si="171"/>
        <v>1</v>
      </c>
    </row>
    <row r="10863" spans="1:13" x14ac:dyDescent="0.25">
      <c r="A10863">
        <v>23</v>
      </c>
      <c r="B10863">
        <v>57</v>
      </c>
      <c r="C10863">
        <v>0</v>
      </c>
      <c r="D10863">
        <v>100</v>
      </c>
      <c r="E10863">
        <v>0</v>
      </c>
      <c r="F10863">
        <v>200</v>
      </c>
      <c r="G10863">
        <v>45.61</v>
      </c>
      <c r="H10863">
        <v>94</v>
      </c>
      <c r="I10863">
        <v>46</v>
      </c>
      <c r="J10863">
        <v>-78.326086956521735</v>
      </c>
      <c r="K10863">
        <v>-54</v>
      </c>
      <c r="L10863" t="s">
        <v>0</v>
      </c>
      <c r="M10863">
        <f t="shared" si="171"/>
        <v>1</v>
      </c>
    </row>
    <row r="10864" spans="1:13" x14ac:dyDescent="0.25">
      <c r="A10864">
        <v>23</v>
      </c>
      <c r="B10864">
        <v>58</v>
      </c>
      <c r="C10864">
        <v>0</v>
      </c>
      <c r="D10864">
        <v>100</v>
      </c>
      <c r="E10864">
        <v>0</v>
      </c>
      <c r="F10864">
        <v>200</v>
      </c>
      <c r="G10864">
        <v>45.424999999999997</v>
      </c>
      <c r="H10864">
        <v>94</v>
      </c>
      <c r="I10864">
        <v>45</v>
      </c>
      <c r="J10864">
        <v>-80.577777777777783</v>
      </c>
      <c r="K10864">
        <v>-58</v>
      </c>
      <c r="L10864" t="s">
        <v>0</v>
      </c>
      <c r="M10864">
        <f t="shared" si="171"/>
        <v>1</v>
      </c>
    </row>
    <row r="10865" spans="1:13" x14ac:dyDescent="0.25">
      <c r="A10865">
        <v>23</v>
      </c>
      <c r="B10865">
        <v>59</v>
      </c>
      <c r="C10865">
        <v>0</v>
      </c>
      <c r="D10865">
        <v>100</v>
      </c>
      <c r="E10865">
        <v>0</v>
      </c>
      <c r="F10865">
        <v>200</v>
      </c>
      <c r="G10865">
        <v>46.604999999999997</v>
      </c>
      <c r="H10865">
        <v>94</v>
      </c>
      <c r="I10865">
        <v>46</v>
      </c>
      <c r="J10865">
        <v>-79.282608695652172</v>
      </c>
      <c r="K10865">
        <v>-58</v>
      </c>
      <c r="L10865" t="s">
        <v>0</v>
      </c>
      <c r="M10865">
        <f t="shared" si="171"/>
        <v>1</v>
      </c>
    </row>
    <row r="10866" spans="1:13" x14ac:dyDescent="0.25">
      <c r="A10866">
        <v>23</v>
      </c>
      <c r="B10866">
        <v>59</v>
      </c>
      <c r="C10866">
        <v>0</v>
      </c>
      <c r="D10866">
        <v>100</v>
      </c>
      <c r="E10866">
        <v>0</v>
      </c>
      <c r="F10866">
        <v>200</v>
      </c>
      <c r="G10866">
        <v>46.055</v>
      </c>
      <c r="H10866">
        <v>94</v>
      </c>
      <c r="I10866">
        <v>41</v>
      </c>
      <c r="J10866">
        <v>-78.512195121951223</v>
      </c>
      <c r="K10866">
        <v>-54</v>
      </c>
      <c r="L10866" t="s">
        <v>0</v>
      </c>
      <c r="M10866">
        <f t="shared" si="171"/>
        <v>1</v>
      </c>
    </row>
    <row r="10867" spans="1:13" x14ac:dyDescent="0.25">
      <c r="A10867">
        <v>23</v>
      </c>
      <c r="B10867">
        <v>58</v>
      </c>
      <c r="C10867">
        <v>0</v>
      </c>
      <c r="D10867">
        <v>100</v>
      </c>
      <c r="E10867">
        <v>0</v>
      </c>
      <c r="F10867">
        <v>200</v>
      </c>
      <c r="G10867">
        <v>46.74</v>
      </c>
      <c r="H10867">
        <v>94</v>
      </c>
      <c r="I10867">
        <v>42</v>
      </c>
      <c r="J10867">
        <v>-79.095238095238102</v>
      </c>
      <c r="K10867">
        <v>-58</v>
      </c>
      <c r="L10867" t="s">
        <v>0</v>
      </c>
      <c r="M10867">
        <f t="shared" si="171"/>
        <v>1</v>
      </c>
    </row>
    <row r="10868" spans="1:13" x14ac:dyDescent="0.25">
      <c r="A10868">
        <v>23</v>
      </c>
      <c r="B10868">
        <v>59</v>
      </c>
      <c r="C10868">
        <v>0</v>
      </c>
      <c r="D10868">
        <v>100</v>
      </c>
      <c r="E10868">
        <v>0</v>
      </c>
      <c r="F10868">
        <v>200</v>
      </c>
      <c r="G10868">
        <v>47.914999999999999</v>
      </c>
      <c r="H10868">
        <v>94</v>
      </c>
      <c r="I10868">
        <v>39</v>
      </c>
      <c r="J10868">
        <v>-78.615384615384613</v>
      </c>
      <c r="K10868">
        <v>-59</v>
      </c>
      <c r="L10868" t="s">
        <v>0</v>
      </c>
      <c r="M10868">
        <f t="shared" si="171"/>
        <v>1</v>
      </c>
    </row>
    <row r="10869" spans="1:13" x14ac:dyDescent="0.25">
      <c r="A10869">
        <v>23</v>
      </c>
      <c r="B10869">
        <v>59</v>
      </c>
      <c r="C10869">
        <v>0</v>
      </c>
      <c r="D10869">
        <v>100</v>
      </c>
      <c r="E10869">
        <v>0</v>
      </c>
      <c r="F10869">
        <v>200</v>
      </c>
      <c r="G10869">
        <v>48.174999999999997</v>
      </c>
      <c r="H10869">
        <v>94</v>
      </c>
      <c r="I10869">
        <v>43</v>
      </c>
      <c r="J10869">
        <v>-79.255813953488371</v>
      </c>
      <c r="K10869">
        <v>-58</v>
      </c>
      <c r="L10869" t="s">
        <v>0</v>
      </c>
      <c r="M10869">
        <f t="shared" si="171"/>
        <v>1</v>
      </c>
    </row>
    <row r="10870" spans="1:13" x14ac:dyDescent="0.25">
      <c r="A10870">
        <v>23</v>
      </c>
      <c r="B10870">
        <v>57</v>
      </c>
      <c r="C10870">
        <v>0</v>
      </c>
      <c r="D10870">
        <v>100</v>
      </c>
      <c r="E10870">
        <v>0</v>
      </c>
      <c r="F10870">
        <v>200</v>
      </c>
      <c r="G10870">
        <v>47.54</v>
      </c>
      <c r="H10870">
        <v>94</v>
      </c>
      <c r="I10870">
        <v>36</v>
      </c>
      <c r="J10870">
        <v>-77.527777777777771</v>
      </c>
      <c r="K10870">
        <v>-58</v>
      </c>
      <c r="L10870" t="s">
        <v>0</v>
      </c>
      <c r="M10870">
        <f t="shared" si="171"/>
        <v>1</v>
      </c>
    </row>
    <row r="10871" spans="1:13" x14ac:dyDescent="0.25">
      <c r="A10871">
        <v>23</v>
      </c>
      <c r="B10871">
        <v>57</v>
      </c>
      <c r="C10871">
        <v>0</v>
      </c>
      <c r="D10871">
        <v>100</v>
      </c>
      <c r="E10871">
        <v>0</v>
      </c>
      <c r="F10871">
        <v>200</v>
      </c>
      <c r="G10871">
        <v>46.63</v>
      </c>
      <c r="H10871">
        <v>94</v>
      </c>
      <c r="I10871">
        <v>42</v>
      </c>
      <c r="J10871">
        <v>-80.023809523809518</v>
      </c>
      <c r="K10871">
        <v>-57</v>
      </c>
      <c r="L10871" t="s">
        <v>0</v>
      </c>
      <c r="M10871">
        <f t="shared" si="171"/>
        <v>1</v>
      </c>
    </row>
    <row r="10872" spans="1:13" x14ac:dyDescent="0.25">
      <c r="A10872">
        <v>23</v>
      </c>
      <c r="B10872">
        <v>59</v>
      </c>
      <c r="C10872">
        <v>0</v>
      </c>
      <c r="D10872">
        <v>100</v>
      </c>
      <c r="E10872">
        <v>0</v>
      </c>
      <c r="F10872">
        <v>200</v>
      </c>
      <c r="G10872">
        <v>48.844999999999999</v>
      </c>
      <c r="H10872">
        <v>94</v>
      </c>
      <c r="I10872">
        <v>40</v>
      </c>
      <c r="J10872">
        <v>-80.599999999999994</v>
      </c>
      <c r="K10872">
        <v>-59</v>
      </c>
      <c r="L10872" t="s">
        <v>0</v>
      </c>
      <c r="M10872">
        <f t="shared" si="171"/>
        <v>1</v>
      </c>
    </row>
    <row r="10873" spans="1:13" x14ac:dyDescent="0.25">
      <c r="A10873">
        <v>23</v>
      </c>
      <c r="B10873">
        <v>58</v>
      </c>
      <c r="C10873">
        <v>0</v>
      </c>
      <c r="D10873">
        <v>100</v>
      </c>
      <c r="E10873">
        <v>0</v>
      </c>
      <c r="F10873">
        <v>200</v>
      </c>
      <c r="G10873">
        <v>48.15</v>
      </c>
      <c r="H10873">
        <v>94</v>
      </c>
      <c r="I10873">
        <v>46</v>
      </c>
      <c r="J10873">
        <v>-80.543478260869563</v>
      </c>
      <c r="K10873">
        <v>-54</v>
      </c>
      <c r="L10873" t="s">
        <v>0</v>
      </c>
      <c r="M10873">
        <f t="shared" si="171"/>
        <v>1</v>
      </c>
    </row>
    <row r="10874" spans="1:13" x14ac:dyDescent="0.25">
      <c r="A10874">
        <v>23</v>
      </c>
      <c r="B10874">
        <v>59</v>
      </c>
      <c r="C10874">
        <v>0</v>
      </c>
      <c r="D10874">
        <v>100</v>
      </c>
      <c r="E10874">
        <v>0</v>
      </c>
      <c r="F10874">
        <v>200</v>
      </c>
      <c r="G10874">
        <v>48.47</v>
      </c>
      <c r="H10874">
        <v>94</v>
      </c>
      <c r="I10874">
        <v>37</v>
      </c>
      <c r="J10874">
        <v>-79.486486486486484</v>
      </c>
      <c r="K10874">
        <v>-58</v>
      </c>
      <c r="L10874" t="s">
        <v>0</v>
      </c>
      <c r="M10874">
        <f t="shared" si="171"/>
        <v>1</v>
      </c>
    </row>
    <row r="10875" spans="1:13" x14ac:dyDescent="0.25">
      <c r="A10875">
        <v>23</v>
      </c>
      <c r="B10875">
        <v>58</v>
      </c>
      <c r="C10875">
        <v>0</v>
      </c>
      <c r="D10875">
        <v>100</v>
      </c>
      <c r="E10875">
        <v>0</v>
      </c>
      <c r="F10875">
        <v>200</v>
      </c>
      <c r="G10875">
        <v>49.625</v>
      </c>
      <c r="H10875">
        <v>94</v>
      </c>
      <c r="I10875">
        <v>38</v>
      </c>
      <c r="J10875">
        <v>-79.868421052631575</v>
      </c>
      <c r="K10875">
        <v>-58</v>
      </c>
      <c r="L10875" t="s">
        <v>0</v>
      </c>
      <c r="M10875">
        <f t="shared" si="171"/>
        <v>1</v>
      </c>
    </row>
    <row r="10876" spans="1:13" x14ac:dyDescent="0.25">
      <c r="A10876">
        <v>23</v>
      </c>
      <c r="B10876">
        <v>58</v>
      </c>
      <c r="C10876">
        <v>0</v>
      </c>
      <c r="D10876">
        <v>100</v>
      </c>
      <c r="E10876">
        <v>0</v>
      </c>
      <c r="F10876">
        <v>200</v>
      </c>
      <c r="G10876">
        <v>46.895000000000003</v>
      </c>
      <c r="H10876">
        <v>94</v>
      </c>
      <c r="I10876">
        <v>44</v>
      </c>
      <c r="J10876">
        <v>-80.38636363636364</v>
      </c>
      <c r="K10876">
        <v>-58</v>
      </c>
      <c r="L10876" t="s">
        <v>0</v>
      </c>
      <c r="M10876">
        <f t="shared" si="171"/>
        <v>1</v>
      </c>
    </row>
    <row r="10877" spans="1:13" x14ac:dyDescent="0.25">
      <c r="A10877">
        <v>23</v>
      </c>
      <c r="B10877">
        <v>57</v>
      </c>
      <c r="C10877">
        <v>0</v>
      </c>
      <c r="D10877">
        <v>100</v>
      </c>
      <c r="E10877">
        <v>0</v>
      </c>
      <c r="F10877">
        <v>200</v>
      </c>
      <c r="G10877">
        <v>46.4</v>
      </c>
      <c r="H10877">
        <v>94</v>
      </c>
      <c r="I10877">
        <v>42</v>
      </c>
      <c r="J10877">
        <v>-79.5</v>
      </c>
      <c r="K10877">
        <v>-58</v>
      </c>
      <c r="L10877" t="s">
        <v>0</v>
      </c>
      <c r="M10877">
        <f t="shared" si="171"/>
        <v>1</v>
      </c>
    </row>
    <row r="10878" spans="1:13" x14ac:dyDescent="0.25">
      <c r="A10878">
        <v>23</v>
      </c>
      <c r="B10878">
        <v>58</v>
      </c>
      <c r="C10878">
        <v>0</v>
      </c>
      <c r="D10878">
        <v>100</v>
      </c>
      <c r="E10878">
        <v>0</v>
      </c>
      <c r="F10878">
        <v>200</v>
      </c>
      <c r="G10878">
        <v>46.26</v>
      </c>
      <c r="H10878">
        <v>94</v>
      </c>
      <c r="I10878">
        <v>39</v>
      </c>
      <c r="J10878">
        <v>-77.564102564102569</v>
      </c>
      <c r="K10878">
        <v>-58</v>
      </c>
      <c r="L10878" t="s">
        <v>0</v>
      </c>
      <c r="M10878">
        <f t="shared" si="171"/>
        <v>1</v>
      </c>
    </row>
    <row r="10879" spans="1:13" x14ac:dyDescent="0.25">
      <c r="A10879">
        <v>23</v>
      </c>
      <c r="B10879">
        <v>59</v>
      </c>
      <c r="C10879">
        <v>0</v>
      </c>
      <c r="D10879">
        <v>100</v>
      </c>
      <c r="E10879">
        <v>0</v>
      </c>
      <c r="F10879">
        <v>200</v>
      </c>
      <c r="G10879">
        <v>46.225000000000001</v>
      </c>
      <c r="H10879">
        <v>94</v>
      </c>
      <c r="I10879">
        <v>38</v>
      </c>
      <c r="J10879">
        <v>-79.10526315789474</v>
      </c>
      <c r="K10879">
        <v>-57</v>
      </c>
      <c r="L10879" t="s">
        <v>0</v>
      </c>
      <c r="M10879">
        <f t="shared" si="171"/>
        <v>1</v>
      </c>
    </row>
    <row r="10880" spans="1:13" x14ac:dyDescent="0.25">
      <c r="A10880">
        <v>23</v>
      </c>
      <c r="B10880">
        <v>59</v>
      </c>
      <c r="C10880">
        <v>0</v>
      </c>
      <c r="D10880">
        <v>100</v>
      </c>
      <c r="E10880">
        <v>0</v>
      </c>
      <c r="F10880">
        <v>200</v>
      </c>
      <c r="G10880">
        <v>46.47</v>
      </c>
      <c r="H10880">
        <v>94</v>
      </c>
      <c r="I10880">
        <v>43</v>
      </c>
      <c r="J10880">
        <v>-79.976744186046517</v>
      </c>
      <c r="K10880">
        <v>-58</v>
      </c>
      <c r="L10880" t="s">
        <v>0</v>
      </c>
      <c r="M10880">
        <f t="shared" si="171"/>
        <v>1</v>
      </c>
    </row>
    <row r="10881" spans="1:13" x14ac:dyDescent="0.25">
      <c r="A10881">
        <v>23</v>
      </c>
      <c r="B10881">
        <v>59</v>
      </c>
      <c r="C10881">
        <v>0</v>
      </c>
      <c r="D10881">
        <v>100</v>
      </c>
      <c r="E10881">
        <v>0</v>
      </c>
      <c r="F10881">
        <v>200</v>
      </c>
      <c r="G10881">
        <v>46.984999999999999</v>
      </c>
      <c r="H10881">
        <v>94</v>
      </c>
      <c r="I10881">
        <v>41</v>
      </c>
      <c r="J10881">
        <v>-79.463414634146346</v>
      </c>
      <c r="K10881">
        <v>-57</v>
      </c>
      <c r="L10881" t="s">
        <v>0</v>
      </c>
      <c r="M10881">
        <f t="shared" si="171"/>
        <v>1</v>
      </c>
    </row>
    <row r="10882" spans="1:13" x14ac:dyDescent="0.25">
      <c r="A10882">
        <v>23</v>
      </c>
      <c r="B10882">
        <v>59</v>
      </c>
      <c r="C10882">
        <v>0</v>
      </c>
      <c r="D10882">
        <v>100</v>
      </c>
      <c r="E10882">
        <v>0</v>
      </c>
      <c r="F10882">
        <v>200</v>
      </c>
      <c r="G10882">
        <v>47.12</v>
      </c>
      <c r="H10882">
        <v>94</v>
      </c>
      <c r="I10882">
        <v>44</v>
      </c>
      <c r="J10882">
        <v>-79.454545454545453</v>
      </c>
      <c r="K10882">
        <v>-59</v>
      </c>
      <c r="L10882" t="s">
        <v>0</v>
      </c>
      <c r="M10882">
        <f t="shared" si="171"/>
        <v>1</v>
      </c>
    </row>
    <row r="10883" spans="1:13" x14ac:dyDescent="0.25">
      <c r="A10883">
        <v>23</v>
      </c>
      <c r="B10883">
        <v>58</v>
      </c>
      <c r="C10883">
        <v>0</v>
      </c>
      <c r="D10883">
        <v>100</v>
      </c>
      <c r="E10883">
        <v>0</v>
      </c>
      <c r="F10883">
        <v>200</v>
      </c>
      <c r="G10883">
        <v>47.63</v>
      </c>
      <c r="H10883">
        <v>94</v>
      </c>
      <c r="I10883">
        <v>44</v>
      </c>
      <c r="J10883">
        <v>-80.11363636363636</v>
      </c>
      <c r="K10883">
        <v>-59</v>
      </c>
      <c r="L10883" t="s">
        <v>0</v>
      </c>
      <c r="M10883">
        <f t="shared" si="171"/>
        <v>1</v>
      </c>
    </row>
    <row r="10884" spans="1:13" x14ac:dyDescent="0.25">
      <c r="A10884">
        <v>23</v>
      </c>
      <c r="B10884">
        <v>59</v>
      </c>
      <c r="C10884">
        <v>0</v>
      </c>
      <c r="D10884">
        <v>100</v>
      </c>
      <c r="E10884">
        <v>0</v>
      </c>
      <c r="F10884">
        <v>200</v>
      </c>
      <c r="G10884">
        <v>47.674999999999997</v>
      </c>
      <c r="H10884">
        <v>94</v>
      </c>
      <c r="I10884">
        <v>43</v>
      </c>
      <c r="J10884">
        <v>-79.720930232558146</v>
      </c>
      <c r="K10884">
        <v>-59</v>
      </c>
      <c r="L10884" t="s">
        <v>0</v>
      </c>
      <c r="M10884">
        <f t="shared" si="171"/>
        <v>1</v>
      </c>
    </row>
    <row r="10885" spans="1:13" x14ac:dyDescent="0.25">
      <c r="A10885">
        <v>23</v>
      </c>
      <c r="B10885">
        <v>58</v>
      </c>
      <c r="C10885">
        <v>0</v>
      </c>
      <c r="D10885">
        <v>100</v>
      </c>
      <c r="E10885">
        <v>0</v>
      </c>
      <c r="F10885">
        <v>200</v>
      </c>
      <c r="G10885">
        <v>46.674999999999997</v>
      </c>
      <c r="H10885">
        <v>94</v>
      </c>
      <c r="I10885">
        <v>43</v>
      </c>
      <c r="J10885">
        <v>-79.255813953488371</v>
      </c>
      <c r="K10885">
        <v>-60</v>
      </c>
      <c r="L10885" t="s">
        <v>0</v>
      </c>
      <c r="M10885">
        <f t="shared" si="171"/>
        <v>1</v>
      </c>
    </row>
    <row r="10886" spans="1:13" x14ac:dyDescent="0.25">
      <c r="A10886">
        <v>23</v>
      </c>
      <c r="B10886">
        <v>58</v>
      </c>
      <c r="C10886">
        <v>0</v>
      </c>
      <c r="D10886">
        <v>100</v>
      </c>
      <c r="E10886">
        <v>0</v>
      </c>
      <c r="F10886">
        <v>200</v>
      </c>
      <c r="G10886">
        <v>46.15</v>
      </c>
      <c r="H10886">
        <v>94</v>
      </c>
      <c r="I10886">
        <v>39</v>
      </c>
      <c r="J10886">
        <v>-78.717948717948715</v>
      </c>
      <c r="K10886">
        <v>-57</v>
      </c>
      <c r="L10886" t="s">
        <v>0</v>
      </c>
      <c r="M10886">
        <f t="shared" si="171"/>
        <v>1</v>
      </c>
    </row>
    <row r="10887" spans="1:13" x14ac:dyDescent="0.25">
      <c r="A10887">
        <v>23</v>
      </c>
      <c r="B10887">
        <v>59</v>
      </c>
      <c r="C10887">
        <v>0</v>
      </c>
      <c r="D10887">
        <v>100</v>
      </c>
      <c r="E10887">
        <v>0</v>
      </c>
      <c r="F10887">
        <v>200</v>
      </c>
      <c r="G10887">
        <v>46.24</v>
      </c>
      <c r="H10887">
        <v>94</v>
      </c>
      <c r="I10887">
        <v>40</v>
      </c>
      <c r="J10887">
        <v>-78.825000000000003</v>
      </c>
      <c r="K10887">
        <v>-55</v>
      </c>
      <c r="L10887" t="s">
        <v>0</v>
      </c>
      <c r="M10887">
        <f t="shared" si="171"/>
        <v>1</v>
      </c>
    </row>
    <row r="10888" spans="1:13" x14ac:dyDescent="0.25">
      <c r="A10888">
        <v>23</v>
      </c>
      <c r="B10888">
        <v>59</v>
      </c>
      <c r="C10888">
        <v>0</v>
      </c>
      <c r="D10888">
        <v>100</v>
      </c>
      <c r="E10888">
        <v>0</v>
      </c>
      <c r="F10888">
        <v>200</v>
      </c>
      <c r="G10888">
        <v>46.325000000000003</v>
      </c>
      <c r="H10888">
        <v>94</v>
      </c>
      <c r="I10888">
        <v>39</v>
      </c>
      <c r="J10888">
        <v>-79.666666666666671</v>
      </c>
      <c r="K10888">
        <v>-57</v>
      </c>
      <c r="L10888" t="s">
        <v>0</v>
      </c>
      <c r="M10888">
        <f t="shared" si="171"/>
        <v>1</v>
      </c>
    </row>
    <row r="10889" spans="1:13" x14ac:dyDescent="0.25">
      <c r="A10889">
        <v>23</v>
      </c>
      <c r="B10889">
        <v>58</v>
      </c>
      <c r="C10889">
        <v>0</v>
      </c>
      <c r="D10889">
        <v>100</v>
      </c>
      <c r="E10889">
        <v>0</v>
      </c>
      <c r="F10889">
        <v>200</v>
      </c>
      <c r="G10889">
        <v>46.32</v>
      </c>
      <c r="H10889">
        <v>94</v>
      </c>
      <c r="I10889">
        <v>46</v>
      </c>
      <c r="J10889">
        <v>-79.195652173913047</v>
      </c>
      <c r="K10889">
        <v>-58</v>
      </c>
      <c r="L10889" t="s">
        <v>0</v>
      </c>
      <c r="M10889">
        <f t="shared" si="171"/>
        <v>1</v>
      </c>
    </row>
    <row r="10890" spans="1:13" x14ac:dyDescent="0.25">
      <c r="A10890">
        <v>23</v>
      </c>
      <c r="B10890">
        <v>58</v>
      </c>
      <c r="C10890">
        <v>0</v>
      </c>
      <c r="D10890">
        <v>100</v>
      </c>
      <c r="E10890">
        <v>0</v>
      </c>
      <c r="F10890">
        <v>200</v>
      </c>
      <c r="G10890">
        <v>45.715000000000003</v>
      </c>
      <c r="H10890">
        <v>94</v>
      </c>
      <c r="I10890">
        <v>43</v>
      </c>
      <c r="J10890">
        <v>-78.767441860465112</v>
      </c>
      <c r="K10890">
        <v>-59</v>
      </c>
      <c r="L10890" t="s">
        <v>0</v>
      </c>
      <c r="M10890">
        <f t="shared" si="171"/>
        <v>1</v>
      </c>
    </row>
    <row r="10891" spans="1:13" x14ac:dyDescent="0.25">
      <c r="A10891">
        <v>23</v>
      </c>
      <c r="B10891">
        <v>58</v>
      </c>
      <c r="C10891">
        <v>0</v>
      </c>
      <c r="D10891">
        <v>100</v>
      </c>
      <c r="E10891">
        <v>0</v>
      </c>
      <c r="F10891">
        <v>200</v>
      </c>
      <c r="G10891">
        <v>45.575000000000003</v>
      </c>
      <c r="H10891">
        <v>94</v>
      </c>
      <c r="I10891">
        <v>43</v>
      </c>
      <c r="J10891">
        <v>-79.302325581395351</v>
      </c>
      <c r="K10891">
        <v>-54</v>
      </c>
      <c r="L10891" t="s">
        <v>0</v>
      </c>
      <c r="M10891">
        <f t="shared" si="171"/>
        <v>1</v>
      </c>
    </row>
    <row r="10892" spans="1:13" x14ac:dyDescent="0.25">
      <c r="A10892">
        <v>23</v>
      </c>
      <c r="B10892">
        <v>58</v>
      </c>
      <c r="C10892">
        <v>0</v>
      </c>
      <c r="D10892">
        <v>100</v>
      </c>
      <c r="E10892">
        <v>0</v>
      </c>
      <c r="F10892">
        <v>200</v>
      </c>
      <c r="G10892">
        <v>45.424999999999997</v>
      </c>
      <c r="H10892">
        <v>94</v>
      </c>
      <c r="I10892">
        <v>40</v>
      </c>
      <c r="J10892">
        <v>-78.825000000000003</v>
      </c>
      <c r="K10892">
        <v>-54</v>
      </c>
      <c r="L10892" t="s">
        <v>0</v>
      </c>
      <c r="M10892">
        <f t="shared" si="171"/>
        <v>1</v>
      </c>
    </row>
    <row r="10893" spans="1:13" x14ac:dyDescent="0.25">
      <c r="A10893">
        <v>23</v>
      </c>
      <c r="B10893">
        <v>59</v>
      </c>
      <c r="C10893">
        <v>0</v>
      </c>
      <c r="D10893">
        <v>100</v>
      </c>
      <c r="E10893">
        <v>0</v>
      </c>
      <c r="F10893">
        <v>200</v>
      </c>
      <c r="G10893">
        <v>46.295000000000002</v>
      </c>
      <c r="H10893">
        <v>94</v>
      </c>
      <c r="I10893">
        <v>39</v>
      </c>
      <c r="J10893">
        <v>-80.384615384615387</v>
      </c>
      <c r="K10893">
        <v>-55</v>
      </c>
      <c r="L10893" t="s">
        <v>0</v>
      </c>
      <c r="M10893">
        <f t="shared" si="171"/>
        <v>1</v>
      </c>
    </row>
    <row r="10894" spans="1:13" x14ac:dyDescent="0.25">
      <c r="A10894">
        <v>23</v>
      </c>
      <c r="B10894">
        <v>59</v>
      </c>
      <c r="C10894">
        <v>0</v>
      </c>
      <c r="D10894">
        <v>100</v>
      </c>
      <c r="E10894">
        <v>0</v>
      </c>
      <c r="F10894">
        <v>200</v>
      </c>
      <c r="G10894">
        <v>46.18</v>
      </c>
      <c r="H10894">
        <v>94</v>
      </c>
      <c r="I10894">
        <v>42</v>
      </c>
      <c r="J10894">
        <v>-79.857142857142861</v>
      </c>
      <c r="K10894">
        <v>-60</v>
      </c>
      <c r="L10894" t="s">
        <v>0</v>
      </c>
      <c r="M10894">
        <f t="shared" si="171"/>
        <v>1</v>
      </c>
    </row>
    <row r="10895" spans="1:13" x14ac:dyDescent="0.25">
      <c r="A10895">
        <v>23</v>
      </c>
      <c r="B10895">
        <v>58</v>
      </c>
      <c r="C10895">
        <v>0</v>
      </c>
      <c r="D10895">
        <v>100</v>
      </c>
      <c r="E10895">
        <v>0</v>
      </c>
      <c r="F10895">
        <v>200</v>
      </c>
      <c r="G10895">
        <v>46.895000000000003</v>
      </c>
      <c r="H10895">
        <v>94</v>
      </c>
      <c r="I10895">
        <v>42</v>
      </c>
      <c r="J10895">
        <v>-80.738095238095241</v>
      </c>
      <c r="K10895">
        <v>-59</v>
      </c>
      <c r="L10895" t="s">
        <v>0</v>
      </c>
      <c r="M10895">
        <f t="shared" si="171"/>
        <v>1</v>
      </c>
    </row>
    <row r="10896" spans="1:13" x14ac:dyDescent="0.25">
      <c r="A10896">
        <v>23</v>
      </c>
      <c r="B10896">
        <v>59</v>
      </c>
      <c r="C10896">
        <v>0</v>
      </c>
      <c r="D10896">
        <v>100</v>
      </c>
      <c r="E10896">
        <v>0</v>
      </c>
      <c r="F10896">
        <v>200</v>
      </c>
      <c r="G10896">
        <v>46.5</v>
      </c>
      <c r="H10896">
        <v>94</v>
      </c>
      <c r="I10896">
        <v>40</v>
      </c>
      <c r="J10896">
        <v>-79.474999999999994</v>
      </c>
      <c r="K10896">
        <v>-58</v>
      </c>
      <c r="L10896" t="s">
        <v>0</v>
      </c>
      <c r="M10896">
        <f t="shared" si="171"/>
        <v>1</v>
      </c>
    </row>
    <row r="10897" spans="1:13" x14ac:dyDescent="0.25">
      <c r="A10897">
        <v>23</v>
      </c>
      <c r="B10897">
        <v>58</v>
      </c>
      <c r="C10897">
        <v>0</v>
      </c>
      <c r="D10897">
        <v>100</v>
      </c>
      <c r="E10897">
        <v>0</v>
      </c>
      <c r="F10897">
        <v>200</v>
      </c>
      <c r="G10897">
        <v>47.075000000000003</v>
      </c>
      <c r="H10897">
        <v>94</v>
      </c>
      <c r="I10897">
        <v>41</v>
      </c>
      <c r="J10897">
        <v>-79.707317073170728</v>
      </c>
      <c r="K10897">
        <v>-54</v>
      </c>
      <c r="L10897" t="s">
        <v>0</v>
      </c>
      <c r="M10897">
        <f t="shared" si="171"/>
        <v>1</v>
      </c>
    </row>
    <row r="10898" spans="1:13" x14ac:dyDescent="0.25">
      <c r="A10898">
        <v>23</v>
      </c>
      <c r="B10898">
        <v>58</v>
      </c>
      <c r="C10898">
        <v>0</v>
      </c>
      <c r="D10898">
        <v>100</v>
      </c>
      <c r="E10898">
        <v>0</v>
      </c>
      <c r="F10898">
        <v>200</v>
      </c>
      <c r="G10898">
        <v>46.984999999999999</v>
      </c>
      <c r="H10898">
        <v>94</v>
      </c>
      <c r="I10898">
        <v>37</v>
      </c>
      <c r="J10898">
        <v>-79.405405405405403</v>
      </c>
      <c r="K10898">
        <v>-59</v>
      </c>
      <c r="L10898" t="s">
        <v>0</v>
      </c>
      <c r="M10898">
        <f t="shared" si="171"/>
        <v>1</v>
      </c>
    </row>
    <row r="10899" spans="1:13" x14ac:dyDescent="0.25">
      <c r="A10899">
        <v>23</v>
      </c>
      <c r="B10899">
        <v>59</v>
      </c>
      <c r="C10899">
        <v>0</v>
      </c>
      <c r="D10899">
        <v>100</v>
      </c>
      <c r="E10899">
        <v>0</v>
      </c>
      <c r="F10899">
        <v>200</v>
      </c>
      <c r="G10899">
        <v>46.52</v>
      </c>
      <c r="H10899">
        <v>94</v>
      </c>
      <c r="I10899">
        <v>42</v>
      </c>
      <c r="J10899">
        <v>-80.333333333333329</v>
      </c>
      <c r="K10899">
        <v>-60</v>
      </c>
      <c r="L10899" t="s">
        <v>0</v>
      </c>
      <c r="M10899">
        <f t="shared" si="171"/>
        <v>1</v>
      </c>
    </row>
    <row r="10900" spans="1:13" x14ac:dyDescent="0.25">
      <c r="A10900">
        <v>23</v>
      </c>
      <c r="B10900">
        <v>58</v>
      </c>
      <c r="C10900">
        <v>0</v>
      </c>
      <c r="D10900">
        <v>100</v>
      </c>
      <c r="E10900">
        <v>0</v>
      </c>
      <c r="F10900">
        <v>200</v>
      </c>
      <c r="G10900">
        <v>49.09</v>
      </c>
      <c r="H10900">
        <v>94</v>
      </c>
      <c r="I10900">
        <v>42</v>
      </c>
      <c r="J10900">
        <v>-79.666666666666671</v>
      </c>
      <c r="K10900">
        <v>-59</v>
      </c>
      <c r="L10900" t="s">
        <v>0</v>
      </c>
      <c r="M10900">
        <f t="shared" si="171"/>
        <v>1</v>
      </c>
    </row>
    <row r="10901" spans="1:13" x14ac:dyDescent="0.25">
      <c r="A10901">
        <v>23</v>
      </c>
      <c r="B10901">
        <v>58</v>
      </c>
      <c r="C10901">
        <v>0</v>
      </c>
      <c r="D10901">
        <v>100</v>
      </c>
      <c r="E10901">
        <v>0</v>
      </c>
      <c r="F10901">
        <v>200</v>
      </c>
      <c r="G10901">
        <v>47.865000000000002</v>
      </c>
      <c r="H10901">
        <v>94</v>
      </c>
      <c r="I10901">
        <v>43</v>
      </c>
      <c r="J10901">
        <v>-80.139534883720927</v>
      </c>
      <c r="K10901">
        <v>-57</v>
      </c>
      <c r="L10901" t="s">
        <v>0</v>
      </c>
      <c r="M10901">
        <f t="shared" si="171"/>
        <v>1</v>
      </c>
    </row>
    <row r="10902" spans="1:13" x14ac:dyDescent="0.25">
      <c r="A10902">
        <v>23</v>
      </c>
      <c r="B10902">
        <v>58</v>
      </c>
      <c r="C10902">
        <v>0</v>
      </c>
      <c r="D10902">
        <v>100</v>
      </c>
      <c r="E10902">
        <v>0</v>
      </c>
      <c r="F10902">
        <v>200</v>
      </c>
      <c r="G10902">
        <v>47.835000000000001</v>
      </c>
      <c r="H10902">
        <v>94</v>
      </c>
      <c r="I10902">
        <v>41</v>
      </c>
      <c r="J10902">
        <v>-79.097560975609753</v>
      </c>
      <c r="K10902">
        <v>-54</v>
      </c>
      <c r="L10902" t="s">
        <v>0</v>
      </c>
      <c r="M10902">
        <f t="shared" si="171"/>
        <v>1</v>
      </c>
    </row>
    <row r="10903" spans="1:13" x14ac:dyDescent="0.25">
      <c r="A10903">
        <v>23</v>
      </c>
      <c r="B10903">
        <v>59</v>
      </c>
      <c r="C10903">
        <v>0</v>
      </c>
      <c r="D10903">
        <v>100</v>
      </c>
      <c r="E10903">
        <v>0</v>
      </c>
      <c r="F10903">
        <v>200</v>
      </c>
      <c r="G10903">
        <v>47.314999999999998</v>
      </c>
      <c r="H10903">
        <v>94</v>
      </c>
      <c r="I10903">
        <v>43</v>
      </c>
      <c r="J10903">
        <v>-79.651162790697668</v>
      </c>
      <c r="K10903">
        <v>-54</v>
      </c>
      <c r="L10903" t="s">
        <v>0</v>
      </c>
      <c r="M10903">
        <f t="shared" si="171"/>
        <v>1</v>
      </c>
    </row>
    <row r="10904" spans="1:13" x14ac:dyDescent="0.25">
      <c r="A10904">
        <v>23</v>
      </c>
      <c r="B10904">
        <v>58</v>
      </c>
      <c r="C10904">
        <v>0</v>
      </c>
      <c r="D10904">
        <v>100</v>
      </c>
      <c r="E10904">
        <v>0</v>
      </c>
      <c r="F10904">
        <v>200</v>
      </c>
      <c r="G10904">
        <v>47.78</v>
      </c>
      <c r="H10904">
        <v>94</v>
      </c>
      <c r="I10904">
        <v>41</v>
      </c>
      <c r="J10904">
        <v>-79.073170731707322</v>
      </c>
      <c r="K10904">
        <v>-59</v>
      </c>
      <c r="L10904" t="s">
        <v>0</v>
      </c>
      <c r="M10904">
        <f t="shared" si="171"/>
        <v>1</v>
      </c>
    </row>
    <row r="10905" spans="1:13" x14ac:dyDescent="0.25">
      <c r="A10905">
        <v>23</v>
      </c>
      <c r="B10905">
        <v>58</v>
      </c>
      <c r="C10905">
        <v>0</v>
      </c>
      <c r="D10905">
        <v>100</v>
      </c>
      <c r="E10905">
        <v>0</v>
      </c>
      <c r="F10905">
        <v>200</v>
      </c>
      <c r="G10905">
        <v>46.59</v>
      </c>
      <c r="H10905">
        <v>94</v>
      </c>
      <c r="I10905">
        <v>41</v>
      </c>
      <c r="J10905">
        <v>-79.365853658536579</v>
      </c>
      <c r="K10905">
        <v>-59</v>
      </c>
      <c r="L10905" t="s">
        <v>0</v>
      </c>
      <c r="M10905">
        <f t="shared" si="171"/>
        <v>1</v>
      </c>
    </row>
    <row r="10906" spans="1:13" x14ac:dyDescent="0.25">
      <c r="A10906">
        <v>23</v>
      </c>
      <c r="B10906">
        <v>57</v>
      </c>
      <c r="C10906">
        <v>0</v>
      </c>
      <c r="D10906">
        <v>100</v>
      </c>
      <c r="E10906">
        <v>0</v>
      </c>
      <c r="F10906">
        <v>200</v>
      </c>
      <c r="G10906">
        <v>45.994999999999997</v>
      </c>
      <c r="H10906">
        <v>94</v>
      </c>
      <c r="I10906">
        <v>39</v>
      </c>
      <c r="J10906">
        <v>-78.358974358974365</v>
      </c>
      <c r="K10906">
        <v>-57</v>
      </c>
      <c r="L10906" t="s">
        <v>0</v>
      </c>
      <c r="M10906">
        <f t="shared" si="171"/>
        <v>1</v>
      </c>
    </row>
    <row r="10907" spans="1:13" x14ac:dyDescent="0.25">
      <c r="A10907">
        <v>23</v>
      </c>
      <c r="B10907">
        <v>58</v>
      </c>
      <c r="C10907">
        <v>0</v>
      </c>
      <c r="D10907">
        <v>100</v>
      </c>
      <c r="E10907">
        <v>0</v>
      </c>
      <c r="F10907">
        <v>200</v>
      </c>
      <c r="G10907">
        <v>46.564999999999998</v>
      </c>
      <c r="H10907">
        <v>94</v>
      </c>
      <c r="I10907">
        <v>43</v>
      </c>
      <c r="J10907">
        <v>-80.139534883720927</v>
      </c>
      <c r="K10907">
        <v>-59</v>
      </c>
      <c r="L10907" t="s">
        <v>0</v>
      </c>
      <c r="M10907">
        <f t="shared" si="171"/>
        <v>1</v>
      </c>
    </row>
    <row r="10908" spans="1:13" x14ac:dyDescent="0.25">
      <c r="A10908">
        <v>23</v>
      </c>
      <c r="B10908">
        <v>58</v>
      </c>
      <c r="C10908">
        <v>0</v>
      </c>
      <c r="D10908">
        <v>100</v>
      </c>
      <c r="E10908">
        <v>0</v>
      </c>
      <c r="F10908">
        <v>200</v>
      </c>
      <c r="G10908">
        <v>46.954999999999998</v>
      </c>
      <c r="H10908">
        <v>94</v>
      </c>
      <c r="I10908">
        <v>45</v>
      </c>
      <c r="J10908">
        <v>-80</v>
      </c>
      <c r="K10908">
        <v>-55</v>
      </c>
      <c r="L10908" t="s">
        <v>0</v>
      </c>
      <c r="M10908">
        <f t="shared" si="171"/>
        <v>1</v>
      </c>
    </row>
    <row r="10909" spans="1:13" x14ac:dyDescent="0.25">
      <c r="A10909">
        <v>23</v>
      </c>
      <c r="B10909">
        <v>58</v>
      </c>
      <c r="C10909">
        <v>0</v>
      </c>
      <c r="D10909">
        <v>100</v>
      </c>
      <c r="E10909">
        <v>0</v>
      </c>
      <c r="F10909">
        <v>200</v>
      </c>
      <c r="G10909">
        <v>47.19</v>
      </c>
      <c r="H10909">
        <v>94</v>
      </c>
      <c r="I10909">
        <v>44</v>
      </c>
      <c r="J10909">
        <v>-80.068181818181813</v>
      </c>
      <c r="K10909">
        <v>-58</v>
      </c>
      <c r="L10909" t="s">
        <v>0</v>
      </c>
      <c r="M10909">
        <f t="shared" si="171"/>
        <v>1</v>
      </c>
    </row>
    <row r="10910" spans="1:13" x14ac:dyDescent="0.25">
      <c r="A10910">
        <v>23</v>
      </c>
      <c r="B10910">
        <v>57</v>
      </c>
      <c r="C10910">
        <v>0</v>
      </c>
      <c r="D10910">
        <v>100</v>
      </c>
      <c r="E10910">
        <v>0</v>
      </c>
      <c r="F10910">
        <v>200</v>
      </c>
      <c r="G10910">
        <v>46.86</v>
      </c>
      <c r="H10910">
        <v>94</v>
      </c>
      <c r="I10910">
        <v>41</v>
      </c>
      <c r="J10910">
        <v>-78.609756097560975</v>
      </c>
      <c r="K10910">
        <v>-59</v>
      </c>
      <c r="L10910" t="s">
        <v>0</v>
      </c>
      <c r="M10910">
        <f t="shared" ref="M10910:M10973" si="172">IF($L10910="Inside", 1, 0)</f>
        <v>1</v>
      </c>
    </row>
    <row r="10911" spans="1:13" x14ac:dyDescent="0.25">
      <c r="A10911">
        <v>23</v>
      </c>
      <c r="B10911">
        <v>59</v>
      </c>
      <c r="C10911">
        <v>0</v>
      </c>
      <c r="D10911">
        <v>100</v>
      </c>
      <c r="E10911">
        <v>0</v>
      </c>
      <c r="F10911">
        <v>200</v>
      </c>
      <c r="G10911">
        <v>46.924999999999997</v>
      </c>
      <c r="H10911">
        <v>94</v>
      </c>
      <c r="I10911">
        <v>43</v>
      </c>
      <c r="J10911">
        <v>-79.930232558139537</v>
      </c>
      <c r="K10911">
        <v>-58</v>
      </c>
      <c r="L10911" t="s">
        <v>0</v>
      </c>
      <c r="M10911">
        <f t="shared" si="172"/>
        <v>1</v>
      </c>
    </row>
    <row r="10912" spans="1:13" x14ac:dyDescent="0.25">
      <c r="A10912">
        <v>23</v>
      </c>
      <c r="B10912">
        <v>58</v>
      </c>
      <c r="C10912">
        <v>0</v>
      </c>
      <c r="D10912">
        <v>100</v>
      </c>
      <c r="E10912">
        <v>0</v>
      </c>
      <c r="F10912">
        <v>200</v>
      </c>
      <c r="G10912">
        <v>47.134999999999998</v>
      </c>
      <c r="H10912">
        <v>94</v>
      </c>
      <c r="I10912">
        <v>39</v>
      </c>
      <c r="J10912">
        <v>-79.666666666666671</v>
      </c>
      <c r="K10912">
        <v>-54</v>
      </c>
      <c r="L10912" t="s">
        <v>0</v>
      </c>
      <c r="M10912">
        <f t="shared" si="172"/>
        <v>1</v>
      </c>
    </row>
    <row r="10913" spans="1:13" x14ac:dyDescent="0.25">
      <c r="A10913">
        <v>23</v>
      </c>
      <c r="B10913">
        <v>59</v>
      </c>
      <c r="C10913">
        <v>0</v>
      </c>
      <c r="D10913">
        <v>100</v>
      </c>
      <c r="E10913">
        <v>0</v>
      </c>
      <c r="F10913">
        <v>200</v>
      </c>
      <c r="G10913">
        <v>47.68</v>
      </c>
      <c r="H10913">
        <v>94</v>
      </c>
      <c r="I10913">
        <v>41</v>
      </c>
      <c r="J10913">
        <v>-78.780487804878049</v>
      </c>
      <c r="K10913">
        <v>-59</v>
      </c>
      <c r="L10913" t="s">
        <v>0</v>
      </c>
      <c r="M10913">
        <f t="shared" si="172"/>
        <v>1</v>
      </c>
    </row>
    <row r="10914" spans="1:13" x14ac:dyDescent="0.25">
      <c r="A10914">
        <v>23</v>
      </c>
      <c r="B10914">
        <v>59</v>
      </c>
      <c r="C10914">
        <v>0</v>
      </c>
      <c r="D10914">
        <v>100</v>
      </c>
      <c r="E10914">
        <v>0</v>
      </c>
      <c r="F10914">
        <v>200</v>
      </c>
      <c r="G10914">
        <v>47.725000000000001</v>
      </c>
      <c r="H10914">
        <v>94</v>
      </c>
      <c r="I10914">
        <v>41</v>
      </c>
      <c r="J10914">
        <v>-78.780487804878049</v>
      </c>
      <c r="K10914">
        <v>-55</v>
      </c>
      <c r="L10914" t="s">
        <v>0</v>
      </c>
      <c r="M10914">
        <f t="shared" si="172"/>
        <v>1</v>
      </c>
    </row>
    <row r="10915" spans="1:13" x14ac:dyDescent="0.25">
      <c r="A10915">
        <v>23</v>
      </c>
      <c r="B10915">
        <v>58</v>
      </c>
      <c r="C10915">
        <v>0</v>
      </c>
      <c r="D10915">
        <v>100</v>
      </c>
      <c r="E10915">
        <v>0</v>
      </c>
      <c r="F10915">
        <v>200</v>
      </c>
      <c r="G10915">
        <v>47.77</v>
      </c>
      <c r="H10915">
        <v>94</v>
      </c>
      <c r="I10915">
        <v>38</v>
      </c>
      <c r="J10915">
        <v>-78.236842105263165</v>
      </c>
      <c r="K10915">
        <v>-58</v>
      </c>
      <c r="L10915" t="s">
        <v>0</v>
      </c>
      <c r="M10915">
        <f t="shared" si="172"/>
        <v>1</v>
      </c>
    </row>
    <row r="10916" spans="1:13" x14ac:dyDescent="0.25">
      <c r="A10916">
        <v>23</v>
      </c>
      <c r="B10916">
        <v>59</v>
      </c>
      <c r="C10916">
        <v>0</v>
      </c>
      <c r="D10916">
        <v>100</v>
      </c>
      <c r="E10916">
        <v>0</v>
      </c>
      <c r="F10916">
        <v>200</v>
      </c>
      <c r="G10916">
        <v>48.94</v>
      </c>
      <c r="H10916">
        <v>94</v>
      </c>
      <c r="I10916">
        <v>42</v>
      </c>
      <c r="J10916">
        <v>-79.976190476190482</v>
      </c>
      <c r="K10916">
        <v>-58</v>
      </c>
      <c r="L10916" t="s">
        <v>0</v>
      </c>
      <c r="M10916">
        <f t="shared" si="172"/>
        <v>1</v>
      </c>
    </row>
    <row r="10917" spans="1:13" x14ac:dyDescent="0.25">
      <c r="A10917">
        <v>23</v>
      </c>
      <c r="B10917">
        <v>59</v>
      </c>
      <c r="C10917">
        <v>0</v>
      </c>
      <c r="D10917">
        <v>100</v>
      </c>
      <c r="E10917">
        <v>0</v>
      </c>
      <c r="F10917">
        <v>200</v>
      </c>
      <c r="G10917">
        <v>46.01</v>
      </c>
      <c r="H10917">
        <v>94</v>
      </c>
      <c r="I10917">
        <v>43</v>
      </c>
      <c r="J10917">
        <v>-80.627906976744185</v>
      </c>
      <c r="K10917">
        <v>-58</v>
      </c>
      <c r="L10917" t="s">
        <v>0</v>
      </c>
      <c r="M10917">
        <f t="shared" si="172"/>
        <v>1</v>
      </c>
    </row>
    <row r="10918" spans="1:13" x14ac:dyDescent="0.25">
      <c r="A10918">
        <v>23</v>
      </c>
      <c r="B10918">
        <v>57</v>
      </c>
      <c r="C10918">
        <v>0</v>
      </c>
      <c r="D10918">
        <v>100</v>
      </c>
      <c r="E10918">
        <v>0</v>
      </c>
      <c r="F10918">
        <v>200</v>
      </c>
      <c r="G10918">
        <v>46.07</v>
      </c>
      <c r="H10918">
        <v>94</v>
      </c>
      <c r="I10918">
        <v>41</v>
      </c>
      <c r="J10918">
        <v>-78.390243902439025</v>
      </c>
      <c r="K10918">
        <v>-57</v>
      </c>
      <c r="L10918" t="s">
        <v>0</v>
      </c>
      <c r="M10918">
        <f t="shared" si="172"/>
        <v>1</v>
      </c>
    </row>
    <row r="10919" spans="1:13" x14ac:dyDescent="0.25">
      <c r="A10919">
        <v>23</v>
      </c>
      <c r="B10919">
        <v>58</v>
      </c>
      <c r="C10919">
        <v>0</v>
      </c>
      <c r="D10919">
        <v>100</v>
      </c>
      <c r="E10919">
        <v>0</v>
      </c>
      <c r="F10919">
        <v>200</v>
      </c>
      <c r="G10919">
        <v>46.47</v>
      </c>
      <c r="H10919">
        <v>94</v>
      </c>
      <c r="I10919">
        <v>40</v>
      </c>
      <c r="J10919">
        <v>-79.174999999999997</v>
      </c>
      <c r="K10919">
        <v>-58</v>
      </c>
      <c r="L10919" t="s">
        <v>0</v>
      </c>
      <c r="M10919">
        <f t="shared" si="172"/>
        <v>1</v>
      </c>
    </row>
    <row r="10920" spans="1:13" x14ac:dyDescent="0.25">
      <c r="A10920">
        <v>23</v>
      </c>
      <c r="B10920">
        <v>58</v>
      </c>
      <c r="C10920">
        <v>0</v>
      </c>
      <c r="D10920">
        <v>100</v>
      </c>
      <c r="E10920">
        <v>0</v>
      </c>
      <c r="F10920">
        <v>200</v>
      </c>
      <c r="G10920">
        <v>46.16</v>
      </c>
      <c r="H10920">
        <v>94</v>
      </c>
      <c r="I10920">
        <v>44</v>
      </c>
      <c r="J10920">
        <v>-79.545454545454547</v>
      </c>
      <c r="K10920">
        <v>-55</v>
      </c>
      <c r="L10920" t="s">
        <v>0</v>
      </c>
      <c r="M10920">
        <f t="shared" si="172"/>
        <v>1</v>
      </c>
    </row>
    <row r="10921" spans="1:13" x14ac:dyDescent="0.25">
      <c r="A10921">
        <v>23</v>
      </c>
      <c r="B10921">
        <v>58</v>
      </c>
      <c r="C10921">
        <v>0</v>
      </c>
      <c r="D10921">
        <v>100</v>
      </c>
      <c r="E10921">
        <v>0</v>
      </c>
      <c r="F10921">
        <v>200</v>
      </c>
      <c r="G10921">
        <v>47.55</v>
      </c>
      <c r="H10921">
        <v>94</v>
      </c>
      <c r="I10921">
        <v>41</v>
      </c>
      <c r="J10921">
        <v>-78.658536585365852</v>
      </c>
      <c r="K10921">
        <v>-58</v>
      </c>
      <c r="L10921" t="s">
        <v>0</v>
      </c>
      <c r="M10921">
        <f t="shared" si="172"/>
        <v>1</v>
      </c>
    </row>
    <row r="10922" spans="1:13" x14ac:dyDescent="0.25">
      <c r="A10922">
        <v>23</v>
      </c>
      <c r="B10922">
        <v>58</v>
      </c>
      <c r="C10922">
        <v>0</v>
      </c>
      <c r="D10922">
        <v>100</v>
      </c>
      <c r="E10922">
        <v>0</v>
      </c>
      <c r="F10922">
        <v>200</v>
      </c>
      <c r="G10922">
        <v>48.365000000000002</v>
      </c>
      <c r="H10922">
        <v>94</v>
      </c>
      <c r="I10922">
        <v>44</v>
      </c>
      <c r="J10922">
        <v>-79.318181818181813</v>
      </c>
      <c r="K10922">
        <v>-59</v>
      </c>
      <c r="L10922" t="s">
        <v>0</v>
      </c>
      <c r="M10922">
        <f t="shared" si="172"/>
        <v>1</v>
      </c>
    </row>
    <row r="10923" spans="1:13" x14ac:dyDescent="0.25">
      <c r="A10923">
        <v>24</v>
      </c>
      <c r="B10923">
        <v>58</v>
      </c>
      <c r="C10923">
        <v>0</v>
      </c>
      <c r="D10923">
        <v>100</v>
      </c>
      <c r="E10923">
        <v>0</v>
      </c>
      <c r="F10923">
        <v>200</v>
      </c>
      <c r="G10923">
        <v>45.344999999999999</v>
      </c>
      <c r="H10923">
        <v>94</v>
      </c>
      <c r="I10923">
        <v>41</v>
      </c>
      <c r="J10923">
        <v>-78.463414634146346</v>
      </c>
      <c r="K10923">
        <v>-58</v>
      </c>
      <c r="L10923" t="s">
        <v>0</v>
      </c>
      <c r="M10923">
        <f t="shared" si="172"/>
        <v>1</v>
      </c>
    </row>
    <row r="10924" spans="1:13" x14ac:dyDescent="0.25">
      <c r="A10924">
        <v>24</v>
      </c>
      <c r="B10924">
        <v>58</v>
      </c>
      <c r="C10924">
        <v>0</v>
      </c>
      <c r="D10924">
        <v>100</v>
      </c>
      <c r="E10924">
        <v>0</v>
      </c>
      <c r="F10924">
        <v>200</v>
      </c>
      <c r="G10924">
        <v>46.23</v>
      </c>
      <c r="H10924">
        <v>94</v>
      </c>
      <c r="I10924">
        <v>38</v>
      </c>
      <c r="J10924">
        <v>-78.973684210526315</v>
      </c>
      <c r="K10924">
        <v>-58</v>
      </c>
      <c r="L10924" t="s">
        <v>0</v>
      </c>
      <c r="M10924">
        <f t="shared" si="172"/>
        <v>1</v>
      </c>
    </row>
    <row r="10925" spans="1:13" x14ac:dyDescent="0.25">
      <c r="A10925">
        <v>23</v>
      </c>
      <c r="B10925">
        <v>59</v>
      </c>
      <c r="C10925">
        <v>0</v>
      </c>
      <c r="D10925">
        <v>100</v>
      </c>
      <c r="E10925">
        <v>0</v>
      </c>
      <c r="F10925">
        <v>200</v>
      </c>
      <c r="G10925">
        <v>45.93</v>
      </c>
      <c r="H10925">
        <v>94</v>
      </c>
      <c r="I10925">
        <v>40</v>
      </c>
      <c r="J10925">
        <v>-78.8</v>
      </c>
      <c r="K10925">
        <v>-54</v>
      </c>
      <c r="L10925" t="s">
        <v>0</v>
      </c>
      <c r="M10925">
        <f t="shared" si="172"/>
        <v>1</v>
      </c>
    </row>
    <row r="10926" spans="1:13" x14ac:dyDescent="0.25">
      <c r="A10926">
        <v>23</v>
      </c>
      <c r="B10926">
        <v>58</v>
      </c>
      <c r="C10926">
        <v>0</v>
      </c>
      <c r="D10926">
        <v>100</v>
      </c>
      <c r="E10926">
        <v>0</v>
      </c>
      <c r="F10926">
        <v>200</v>
      </c>
      <c r="G10926">
        <v>46.02</v>
      </c>
      <c r="H10926">
        <v>94</v>
      </c>
      <c r="I10926">
        <v>40</v>
      </c>
      <c r="J10926">
        <v>-79.5</v>
      </c>
      <c r="K10926">
        <v>-55</v>
      </c>
      <c r="L10926" t="s">
        <v>0</v>
      </c>
      <c r="M10926">
        <f t="shared" si="172"/>
        <v>1</v>
      </c>
    </row>
    <row r="10927" spans="1:13" x14ac:dyDescent="0.25">
      <c r="A10927">
        <v>23</v>
      </c>
      <c r="B10927">
        <v>58</v>
      </c>
      <c r="C10927">
        <v>0</v>
      </c>
      <c r="D10927">
        <v>100</v>
      </c>
      <c r="E10927">
        <v>0</v>
      </c>
      <c r="F10927">
        <v>200</v>
      </c>
      <c r="G10927">
        <v>46.055</v>
      </c>
      <c r="H10927">
        <v>94</v>
      </c>
      <c r="I10927">
        <v>42</v>
      </c>
      <c r="J10927">
        <v>-78.547619047619051</v>
      </c>
      <c r="K10927">
        <v>-59</v>
      </c>
      <c r="L10927" t="s">
        <v>0</v>
      </c>
      <c r="M10927">
        <f t="shared" si="172"/>
        <v>1</v>
      </c>
    </row>
    <row r="10928" spans="1:13" x14ac:dyDescent="0.25">
      <c r="A10928">
        <v>24</v>
      </c>
      <c r="B10928">
        <v>59</v>
      </c>
      <c r="C10928">
        <v>0</v>
      </c>
      <c r="D10928">
        <v>100</v>
      </c>
      <c r="E10928">
        <v>0</v>
      </c>
      <c r="F10928">
        <v>200</v>
      </c>
      <c r="G10928">
        <v>45.064999999999998</v>
      </c>
      <c r="H10928">
        <v>94</v>
      </c>
      <c r="I10928">
        <v>35</v>
      </c>
      <c r="J10928">
        <v>-78.51428571428572</v>
      </c>
      <c r="K10928">
        <v>-57</v>
      </c>
      <c r="L10928" t="s">
        <v>0</v>
      </c>
      <c r="M10928">
        <f t="shared" si="172"/>
        <v>1</v>
      </c>
    </row>
    <row r="10929" spans="1:13" x14ac:dyDescent="0.25">
      <c r="A10929">
        <v>24</v>
      </c>
      <c r="B10929">
        <v>58</v>
      </c>
      <c r="C10929">
        <v>0</v>
      </c>
      <c r="D10929">
        <v>100</v>
      </c>
      <c r="E10929">
        <v>0</v>
      </c>
      <c r="F10929">
        <v>200</v>
      </c>
      <c r="G10929">
        <v>46.76</v>
      </c>
      <c r="H10929">
        <v>94</v>
      </c>
      <c r="I10929">
        <v>48</v>
      </c>
      <c r="J10929">
        <v>-80.4375</v>
      </c>
      <c r="K10929">
        <v>-59</v>
      </c>
      <c r="L10929" t="s">
        <v>0</v>
      </c>
      <c r="M10929">
        <f t="shared" si="172"/>
        <v>1</v>
      </c>
    </row>
    <row r="10930" spans="1:13" x14ac:dyDescent="0.25">
      <c r="A10930">
        <v>23</v>
      </c>
      <c r="B10930">
        <v>58</v>
      </c>
      <c r="C10930">
        <v>0</v>
      </c>
      <c r="D10930">
        <v>100</v>
      </c>
      <c r="E10930">
        <v>0</v>
      </c>
      <c r="F10930">
        <v>200</v>
      </c>
      <c r="G10930">
        <v>45.585000000000001</v>
      </c>
      <c r="H10930">
        <v>94</v>
      </c>
      <c r="I10930">
        <v>43</v>
      </c>
      <c r="J10930">
        <v>-78.976744186046517</v>
      </c>
      <c r="K10930">
        <v>-58</v>
      </c>
      <c r="L10930" t="s">
        <v>0</v>
      </c>
      <c r="M10930">
        <f t="shared" si="172"/>
        <v>1</v>
      </c>
    </row>
    <row r="10931" spans="1:13" x14ac:dyDescent="0.25">
      <c r="A10931">
        <v>23</v>
      </c>
      <c r="B10931">
        <v>57</v>
      </c>
      <c r="C10931">
        <v>0</v>
      </c>
      <c r="D10931">
        <v>100</v>
      </c>
      <c r="E10931">
        <v>0</v>
      </c>
      <c r="F10931">
        <v>200</v>
      </c>
      <c r="G10931">
        <v>45.534999999999997</v>
      </c>
      <c r="H10931">
        <v>94</v>
      </c>
      <c r="I10931">
        <v>46</v>
      </c>
      <c r="J10931">
        <v>-80.065217391304344</v>
      </c>
      <c r="K10931">
        <v>-58</v>
      </c>
      <c r="L10931" t="s">
        <v>0</v>
      </c>
      <c r="M10931">
        <f t="shared" si="172"/>
        <v>1</v>
      </c>
    </row>
    <row r="10932" spans="1:13" x14ac:dyDescent="0.25">
      <c r="A10932">
        <v>23</v>
      </c>
      <c r="B10932">
        <v>58</v>
      </c>
      <c r="C10932">
        <v>0</v>
      </c>
      <c r="D10932">
        <v>100</v>
      </c>
      <c r="E10932">
        <v>0</v>
      </c>
      <c r="F10932">
        <v>200</v>
      </c>
      <c r="G10932">
        <v>45.195</v>
      </c>
      <c r="H10932">
        <v>94</v>
      </c>
      <c r="I10932">
        <v>46</v>
      </c>
      <c r="J10932">
        <v>-80.521739130434781</v>
      </c>
      <c r="K10932">
        <v>-59</v>
      </c>
      <c r="L10932" t="s">
        <v>0</v>
      </c>
      <c r="M10932">
        <f t="shared" si="172"/>
        <v>1</v>
      </c>
    </row>
    <row r="10933" spans="1:13" x14ac:dyDescent="0.25">
      <c r="A10933">
        <v>23</v>
      </c>
      <c r="B10933">
        <v>58</v>
      </c>
      <c r="C10933">
        <v>0</v>
      </c>
      <c r="D10933">
        <v>100</v>
      </c>
      <c r="E10933">
        <v>0</v>
      </c>
      <c r="F10933">
        <v>200</v>
      </c>
      <c r="G10933">
        <v>45.234999999999999</v>
      </c>
      <c r="H10933">
        <v>94</v>
      </c>
      <c r="I10933">
        <v>40</v>
      </c>
      <c r="J10933">
        <v>-78.400000000000006</v>
      </c>
      <c r="K10933">
        <v>-54</v>
      </c>
      <c r="L10933" t="s">
        <v>0</v>
      </c>
      <c r="M10933">
        <f t="shared" si="172"/>
        <v>1</v>
      </c>
    </row>
    <row r="10934" spans="1:13" x14ac:dyDescent="0.25">
      <c r="A10934">
        <v>23</v>
      </c>
      <c r="B10934">
        <v>59</v>
      </c>
      <c r="C10934">
        <v>0</v>
      </c>
      <c r="D10934">
        <v>100</v>
      </c>
      <c r="E10934">
        <v>0</v>
      </c>
      <c r="F10934">
        <v>200</v>
      </c>
      <c r="G10934">
        <v>45.825000000000003</v>
      </c>
      <c r="H10934">
        <v>94</v>
      </c>
      <c r="I10934">
        <v>41</v>
      </c>
      <c r="J10934">
        <v>-79.58536585365853</v>
      </c>
      <c r="K10934">
        <v>-54</v>
      </c>
      <c r="L10934" t="s">
        <v>0</v>
      </c>
      <c r="M10934">
        <f t="shared" si="172"/>
        <v>1</v>
      </c>
    </row>
    <row r="10935" spans="1:13" x14ac:dyDescent="0.25">
      <c r="A10935">
        <v>23</v>
      </c>
      <c r="B10935">
        <v>58</v>
      </c>
      <c r="C10935">
        <v>0</v>
      </c>
      <c r="D10935">
        <v>100</v>
      </c>
      <c r="E10935">
        <v>0</v>
      </c>
      <c r="F10935">
        <v>200</v>
      </c>
      <c r="G10935">
        <v>47.01</v>
      </c>
      <c r="H10935">
        <v>94</v>
      </c>
      <c r="I10935">
        <v>44</v>
      </c>
      <c r="J10935">
        <v>-80</v>
      </c>
      <c r="K10935">
        <v>-54</v>
      </c>
      <c r="L10935" t="s">
        <v>0</v>
      </c>
      <c r="M10935">
        <f t="shared" si="172"/>
        <v>1</v>
      </c>
    </row>
    <row r="10936" spans="1:13" x14ac:dyDescent="0.25">
      <c r="A10936">
        <v>23</v>
      </c>
      <c r="B10936">
        <v>58</v>
      </c>
      <c r="C10936">
        <v>0</v>
      </c>
      <c r="D10936">
        <v>100</v>
      </c>
      <c r="E10936">
        <v>0</v>
      </c>
      <c r="F10936">
        <v>200</v>
      </c>
      <c r="G10936">
        <v>48.1</v>
      </c>
      <c r="H10936">
        <v>94</v>
      </c>
      <c r="I10936">
        <v>39</v>
      </c>
      <c r="J10936">
        <v>-78.07692307692308</v>
      </c>
      <c r="K10936">
        <v>-55</v>
      </c>
      <c r="L10936" t="s">
        <v>0</v>
      </c>
      <c r="M10936">
        <f t="shared" si="172"/>
        <v>1</v>
      </c>
    </row>
    <row r="10937" spans="1:13" x14ac:dyDescent="0.25">
      <c r="A10937">
        <v>23</v>
      </c>
      <c r="B10937">
        <v>59</v>
      </c>
      <c r="C10937">
        <v>0</v>
      </c>
      <c r="D10937">
        <v>100</v>
      </c>
      <c r="E10937">
        <v>0</v>
      </c>
      <c r="F10937">
        <v>200</v>
      </c>
      <c r="G10937">
        <v>47.47</v>
      </c>
      <c r="H10937">
        <v>92</v>
      </c>
      <c r="I10937">
        <v>42</v>
      </c>
      <c r="J10937">
        <v>-78.404761904761898</v>
      </c>
      <c r="K10937">
        <v>-59</v>
      </c>
      <c r="L10937" t="s">
        <v>0</v>
      </c>
      <c r="M10937">
        <f t="shared" si="172"/>
        <v>1</v>
      </c>
    </row>
    <row r="10938" spans="1:13" x14ac:dyDescent="0.25">
      <c r="A10938">
        <v>23</v>
      </c>
      <c r="B10938">
        <v>59</v>
      </c>
      <c r="C10938">
        <v>0</v>
      </c>
      <c r="D10938">
        <v>100</v>
      </c>
      <c r="E10938">
        <v>0</v>
      </c>
      <c r="F10938">
        <v>200</v>
      </c>
      <c r="G10938">
        <v>47.75</v>
      </c>
      <c r="H10938">
        <v>92</v>
      </c>
      <c r="I10938">
        <v>38</v>
      </c>
      <c r="J10938">
        <v>-79.10526315789474</v>
      </c>
      <c r="K10938">
        <v>-58</v>
      </c>
      <c r="L10938" t="s">
        <v>0</v>
      </c>
      <c r="M10938">
        <f t="shared" si="172"/>
        <v>1</v>
      </c>
    </row>
    <row r="10939" spans="1:13" x14ac:dyDescent="0.25">
      <c r="A10939">
        <v>23</v>
      </c>
      <c r="B10939">
        <v>58</v>
      </c>
      <c r="C10939">
        <v>0</v>
      </c>
      <c r="D10939">
        <v>100</v>
      </c>
      <c r="E10939">
        <v>0</v>
      </c>
      <c r="F10939">
        <v>200</v>
      </c>
      <c r="G10939">
        <v>46.08</v>
      </c>
      <c r="H10939">
        <v>92</v>
      </c>
      <c r="I10939">
        <v>38</v>
      </c>
      <c r="J10939">
        <v>-78.868421052631575</v>
      </c>
      <c r="K10939">
        <v>-59</v>
      </c>
      <c r="L10939" t="s">
        <v>0</v>
      </c>
      <c r="M10939">
        <f t="shared" si="172"/>
        <v>1</v>
      </c>
    </row>
    <row r="10940" spans="1:13" x14ac:dyDescent="0.25">
      <c r="A10940">
        <v>23</v>
      </c>
      <c r="B10940">
        <v>59</v>
      </c>
      <c r="C10940">
        <v>0</v>
      </c>
      <c r="D10940">
        <v>100</v>
      </c>
      <c r="E10940">
        <v>0</v>
      </c>
      <c r="F10940">
        <v>200</v>
      </c>
      <c r="G10940">
        <v>46.18</v>
      </c>
      <c r="H10940">
        <v>92</v>
      </c>
      <c r="I10940">
        <v>43</v>
      </c>
      <c r="J10940">
        <v>-80.093023255813947</v>
      </c>
      <c r="K10940">
        <v>-57</v>
      </c>
      <c r="L10940" t="s">
        <v>0</v>
      </c>
      <c r="M10940">
        <f t="shared" si="172"/>
        <v>1</v>
      </c>
    </row>
    <row r="10941" spans="1:13" x14ac:dyDescent="0.25">
      <c r="A10941">
        <v>23</v>
      </c>
      <c r="B10941">
        <v>58</v>
      </c>
      <c r="C10941">
        <v>0</v>
      </c>
      <c r="D10941">
        <v>100</v>
      </c>
      <c r="E10941">
        <v>0</v>
      </c>
      <c r="F10941">
        <v>200</v>
      </c>
      <c r="G10941">
        <v>47.21</v>
      </c>
      <c r="H10941">
        <v>92</v>
      </c>
      <c r="I10941">
        <v>46</v>
      </c>
      <c r="J10941">
        <v>-79.760869565217391</v>
      </c>
      <c r="K10941">
        <v>-60</v>
      </c>
      <c r="L10941" t="s">
        <v>0</v>
      </c>
      <c r="M10941">
        <f t="shared" si="172"/>
        <v>1</v>
      </c>
    </row>
    <row r="10942" spans="1:13" x14ac:dyDescent="0.25">
      <c r="A10942">
        <v>23</v>
      </c>
      <c r="B10942">
        <v>59</v>
      </c>
      <c r="C10942">
        <v>0</v>
      </c>
      <c r="D10942">
        <v>100</v>
      </c>
      <c r="E10942">
        <v>0</v>
      </c>
      <c r="F10942">
        <v>200</v>
      </c>
      <c r="G10942">
        <v>48.015000000000001</v>
      </c>
      <c r="H10942">
        <v>92</v>
      </c>
      <c r="I10942">
        <v>42</v>
      </c>
      <c r="J10942">
        <v>-78.80952380952381</v>
      </c>
      <c r="K10942">
        <v>-55</v>
      </c>
      <c r="L10942" t="s">
        <v>0</v>
      </c>
      <c r="M10942">
        <f t="shared" si="172"/>
        <v>1</v>
      </c>
    </row>
    <row r="10943" spans="1:13" x14ac:dyDescent="0.25">
      <c r="A10943">
        <v>23</v>
      </c>
      <c r="B10943">
        <v>57</v>
      </c>
      <c r="C10943">
        <v>0</v>
      </c>
      <c r="D10943">
        <v>100</v>
      </c>
      <c r="E10943">
        <v>0</v>
      </c>
      <c r="F10943">
        <v>200</v>
      </c>
      <c r="G10943">
        <v>46.145000000000003</v>
      </c>
      <c r="H10943">
        <v>92</v>
      </c>
      <c r="I10943">
        <v>41</v>
      </c>
      <c r="J10943">
        <v>-78.975609756097555</v>
      </c>
      <c r="K10943">
        <v>-54</v>
      </c>
      <c r="L10943" t="s">
        <v>0</v>
      </c>
      <c r="M10943">
        <f t="shared" si="172"/>
        <v>1</v>
      </c>
    </row>
    <row r="10944" spans="1:13" x14ac:dyDescent="0.25">
      <c r="A10944">
        <v>23</v>
      </c>
      <c r="B10944">
        <v>58</v>
      </c>
      <c r="C10944">
        <v>0</v>
      </c>
      <c r="D10944">
        <v>100</v>
      </c>
      <c r="E10944">
        <v>0</v>
      </c>
      <c r="F10944">
        <v>200</v>
      </c>
      <c r="G10944">
        <v>46.295000000000002</v>
      </c>
      <c r="H10944">
        <v>92</v>
      </c>
      <c r="I10944">
        <v>37</v>
      </c>
      <c r="J10944">
        <v>-78.054054054054049</v>
      </c>
      <c r="K10944">
        <v>-57</v>
      </c>
      <c r="L10944" t="s">
        <v>0</v>
      </c>
      <c r="M10944">
        <f t="shared" si="172"/>
        <v>1</v>
      </c>
    </row>
    <row r="10945" spans="1:13" x14ac:dyDescent="0.25">
      <c r="A10945">
        <v>23</v>
      </c>
      <c r="B10945">
        <v>58</v>
      </c>
      <c r="C10945">
        <v>0</v>
      </c>
      <c r="D10945">
        <v>100</v>
      </c>
      <c r="E10945">
        <v>0</v>
      </c>
      <c r="F10945">
        <v>200</v>
      </c>
      <c r="G10945">
        <v>47.88</v>
      </c>
      <c r="H10945">
        <v>92</v>
      </c>
      <c r="I10945">
        <v>40</v>
      </c>
      <c r="J10945">
        <v>-79.2</v>
      </c>
      <c r="K10945">
        <v>-55</v>
      </c>
      <c r="L10945" t="s">
        <v>0</v>
      </c>
      <c r="M10945">
        <f t="shared" si="172"/>
        <v>1</v>
      </c>
    </row>
    <row r="10946" spans="1:13" x14ac:dyDescent="0.25">
      <c r="A10946">
        <v>23</v>
      </c>
      <c r="B10946">
        <v>58</v>
      </c>
      <c r="C10946">
        <v>0</v>
      </c>
      <c r="D10946">
        <v>100</v>
      </c>
      <c r="E10946">
        <v>0</v>
      </c>
      <c r="F10946">
        <v>200</v>
      </c>
      <c r="G10946">
        <v>45.865000000000002</v>
      </c>
      <c r="H10946">
        <v>92</v>
      </c>
      <c r="I10946">
        <v>40</v>
      </c>
      <c r="J10946">
        <v>-80.224999999999994</v>
      </c>
      <c r="K10946">
        <v>-58</v>
      </c>
      <c r="L10946" t="s">
        <v>0</v>
      </c>
      <c r="M10946">
        <f t="shared" si="172"/>
        <v>1</v>
      </c>
    </row>
    <row r="10947" spans="1:13" x14ac:dyDescent="0.25">
      <c r="A10947">
        <v>23</v>
      </c>
      <c r="B10947">
        <v>58</v>
      </c>
      <c r="C10947">
        <v>0</v>
      </c>
      <c r="D10947">
        <v>100</v>
      </c>
      <c r="E10947">
        <v>0</v>
      </c>
      <c r="F10947">
        <v>200</v>
      </c>
      <c r="G10947">
        <v>46.47</v>
      </c>
      <c r="H10947">
        <v>92</v>
      </c>
      <c r="I10947">
        <v>40</v>
      </c>
      <c r="J10947">
        <v>-79.625</v>
      </c>
      <c r="K10947">
        <v>-57</v>
      </c>
      <c r="L10947" t="s">
        <v>0</v>
      </c>
      <c r="M10947">
        <f t="shared" si="172"/>
        <v>1</v>
      </c>
    </row>
    <row r="10948" spans="1:13" x14ac:dyDescent="0.25">
      <c r="A10948">
        <v>23</v>
      </c>
      <c r="B10948">
        <v>59</v>
      </c>
      <c r="C10948">
        <v>0</v>
      </c>
      <c r="D10948">
        <v>100</v>
      </c>
      <c r="E10948">
        <v>0</v>
      </c>
      <c r="F10948">
        <v>200</v>
      </c>
      <c r="G10948">
        <v>46.73</v>
      </c>
      <c r="H10948">
        <v>92</v>
      </c>
      <c r="I10948">
        <v>43</v>
      </c>
      <c r="J10948">
        <v>-79.837209302325576</v>
      </c>
      <c r="K10948">
        <v>-55</v>
      </c>
      <c r="L10948" t="s">
        <v>0</v>
      </c>
      <c r="M10948">
        <f t="shared" si="172"/>
        <v>1</v>
      </c>
    </row>
    <row r="10949" spans="1:13" x14ac:dyDescent="0.25">
      <c r="A10949">
        <v>23</v>
      </c>
      <c r="B10949">
        <v>57</v>
      </c>
      <c r="C10949">
        <v>0</v>
      </c>
      <c r="D10949">
        <v>100</v>
      </c>
      <c r="E10949">
        <v>0</v>
      </c>
      <c r="F10949">
        <v>200</v>
      </c>
      <c r="G10949">
        <v>46.435000000000002</v>
      </c>
      <c r="H10949">
        <v>92</v>
      </c>
      <c r="I10949">
        <v>40</v>
      </c>
      <c r="J10949">
        <v>-79.849999999999994</v>
      </c>
      <c r="K10949">
        <v>-54</v>
      </c>
      <c r="L10949" t="s">
        <v>0</v>
      </c>
      <c r="M10949">
        <f t="shared" si="172"/>
        <v>1</v>
      </c>
    </row>
    <row r="10950" spans="1:13" x14ac:dyDescent="0.25">
      <c r="A10950">
        <v>23</v>
      </c>
      <c r="B10950">
        <v>59</v>
      </c>
      <c r="C10950">
        <v>0</v>
      </c>
      <c r="D10950">
        <v>100</v>
      </c>
      <c r="E10950">
        <v>0</v>
      </c>
      <c r="F10950">
        <v>200</v>
      </c>
      <c r="G10950">
        <v>46.07</v>
      </c>
      <c r="H10950">
        <v>92</v>
      </c>
      <c r="I10950">
        <v>39</v>
      </c>
      <c r="J10950">
        <v>-79.743589743589737</v>
      </c>
      <c r="K10950">
        <v>-60</v>
      </c>
      <c r="L10950" t="s">
        <v>0</v>
      </c>
      <c r="M10950">
        <f t="shared" si="172"/>
        <v>1</v>
      </c>
    </row>
    <row r="10951" spans="1:13" x14ac:dyDescent="0.25">
      <c r="A10951">
        <v>23</v>
      </c>
      <c r="B10951">
        <v>59</v>
      </c>
      <c r="C10951">
        <v>0</v>
      </c>
      <c r="D10951">
        <v>100</v>
      </c>
      <c r="E10951">
        <v>0</v>
      </c>
      <c r="F10951">
        <v>200</v>
      </c>
      <c r="G10951">
        <v>46.2</v>
      </c>
      <c r="H10951">
        <v>92</v>
      </c>
      <c r="I10951">
        <v>42</v>
      </c>
      <c r="J10951">
        <v>-79.238095238095241</v>
      </c>
      <c r="K10951">
        <v>-55</v>
      </c>
      <c r="L10951" t="s">
        <v>0</v>
      </c>
      <c r="M10951">
        <f t="shared" si="172"/>
        <v>1</v>
      </c>
    </row>
    <row r="10952" spans="1:13" x14ac:dyDescent="0.25">
      <c r="A10952">
        <v>23</v>
      </c>
      <c r="B10952">
        <v>58</v>
      </c>
      <c r="C10952">
        <v>0</v>
      </c>
      <c r="D10952">
        <v>100</v>
      </c>
      <c r="E10952">
        <v>0</v>
      </c>
      <c r="F10952">
        <v>200</v>
      </c>
      <c r="G10952">
        <v>47.914999999999999</v>
      </c>
      <c r="H10952">
        <v>92</v>
      </c>
      <c r="I10952">
        <v>41</v>
      </c>
      <c r="J10952">
        <v>-78.195121951219505</v>
      </c>
      <c r="K10952">
        <v>-58</v>
      </c>
      <c r="L10952" t="s">
        <v>0</v>
      </c>
      <c r="M10952">
        <f t="shared" si="172"/>
        <v>1</v>
      </c>
    </row>
    <row r="10953" spans="1:13" x14ac:dyDescent="0.25">
      <c r="A10953">
        <v>23</v>
      </c>
      <c r="B10953">
        <v>58</v>
      </c>
      <c r="C10953">
        <v>0</v>
      </c>
      <c r="D10953">
        <v>100</v>
      </c>
      <c r="E10953">
        <v>0</v>
      </c>
      <c r="F10953">
        <v>200</v>
      </c>
      <c r="G10953">
        <v>47.744999999999997</v>
      </c>
      <c r="H10953">
        <v>92</v>
      </c>
      <c r="I10953">
        <v>39</v>
      </c>
      <c r="J10953">
        <v>-78.794871794871796</v>
      </c>
      <c r="K10953">
        <v>-59</v>
      </c>
      <c r="L10953" t="s">
        <v>0</v>
      </c>
      <c r="M10953">
        <f t="shared" si="172"/>
        <v>1</v>
      </c>
    </row>
    <row r="10954" spans="1:13" x14ac:dyDescent="0.25">
      <c r="A10954">
        <v>23</v>
      </c>
      <c r="B10954">
        <v>58</v>
      </c>
      <c r="C10954">
        <v>0</v>
      </c>
      <c r="D10954">
        <v>100</v>
      </c>
      <c r="E10954">
        <v>0</v>
      </c>
      <c r="F10954">
        <v>200</v>
      </c>
      <c r="G10954">
        <v>46.704999999999998</v>
      </c>
      <c r="H10954">
        <v>92</v>
      </c>
      <c r="I10954">
        <v>42</v>
      </c>
      <c r="J10954">
        <v>-78.952380952380949</v>
      </c>
      <c r="K10954">
        <v>-54</v>
      </c>
      <c r="L10954" t="s">
        <v>0</v>
      </c>
      <c r="M10954">
        <f t="shared" si="172"/>
        <v>1</v>
      </c>
    </row>
    <row r="10955" spans="1:13" x14ac:dyDescent="0.25">
      <c r="A10955">
        <v>23</v>
      </c>
      <c r="B10955">
        <v>59</v>
      </c>
      <c r="C10955">
        <v>0</v>
      </c>
      <c r="D10955">
        <v>100</v>
      </c>
      <c r="E10955">
        <v>0</v>
      </c>
      <c r="F10955">
        <v>200</v>
      </c>
      <c r="G10955">
        <v>48.325000000000003</v>
      </c>
      <c r="H10955">
        <v>92</v>
      </c>
      <c r="I10955">
        <v>36</v>
      </c>
      <c r="J10955">
        <v>-79</v>
      </c>
      <c r="K10955">
        <v>-60</v>
      </c>
      <c r="L10955" t="s">
        <v>0</v>
      </c>
      <c r="M10955">
        <f t="shared" si="172"/>
        <v>1</v>
      </c>
    </row>
    <row r="10956" spans="1:13" x14ac:dyDescent="0.25">
      <c r="A10956">
        <v>23</v>
      </c>
      <c r="B10956">
        <v>59</v>
      </c>
      <c r="C10956">
        <v>0</v>
      </c>
      <c r="D10956">
        <v>100</v>
      </c>
      <c r="E10956">
        <v>0</v>
      </c>
      <c r="F10956">
        <v>200</v>
      </c>
      <c r="G10956">
        <v>48.715000000000003</v>
      </c>
      <c r="H10956">
        <v>92</v>
      </c>
      <c r="I10956">
        <v>39</v>
      </c>
      <c r="J10956">
        <v>-79.717948717948715</v>
      </c>
      <c r="K10956">
        <v>-58</v>
      </c>
      <c r="L10956" t="s">
        <v>0</v>
      </c>
      <c r="M10956">
        <f t="shared" si="172"/>
        <v>1</v>
      </c>
    </row>
    <row r="10957" spans="1:13" x14ac:dyDescent="0.25">
      <c r="A10957">
        <v>23</v>
      </c>
      <c r="B10957">
        <v>58</v>
      </c>
      <c r="C10957">
        <v>0</v>
      </c>
      <c r="D10957">
        <v>100</v>
      </c>
      <c r="E10957">
        <v>0</v>
      </c>
      <c r="F10957">
        <v>200</v>
      </c>
      <c r="G10957">
        <v>46.45</v>
      </c>
      <c r="H10957">
        <v>92</v>
      </c>
      <c r="I10957">
        <v>40</v>
      </c>
      <c r="J10957">
        <v>-79.599999999999994</v>
      </c>
      <c r="K10957">
        <v>-59</v>
      </c>
      <c r="L10957" t="s">
        <v>0</v>
      </c>
      <c r="M10957">
        <f t="shared" si="172"/>
        <v>1</v>
      </c>
    </row>
    <row r="10958" spans="1:13" x14ac:dyDescent="0.25">
      <c r="A10958">
        <v>23</v>
      </c>
      <c r="B10958">
        <v>59</v>
      </c>
      <c r="C10958">
        <v>0</v>
      </c>
      <c r="D10958">
        <v>100</v>
      </c>
      <c r="E10958">
        <v>0</v>
      </c>
      <c r="F10958">
        <v>200</v>
      </c>
      <c r="G10958">
        <v>46.97</v>
      </c>
      <c r="H10958">
        <v>92</v>
      </c>
      <c r="I10958">
        <v>42</v>
      </c>
      <c r="J10958">
        <v>-79.642857142857139</v>
      </c>
      <c r="K10958">
        <v>-55</v>
      </c>
      <c r="L10958" t="s">
        <v>0</v>
      </c>
      <c r="M10958">
        <f t="shared" si="172"/>
        <v>1</v>
      </c>
    </row>
    <row r="10959" spans="1:13" x14ac:dyDescent="0.25">
      <c r="A10959">
        <v>23</v>
      </c>
      <c r="B10959">
        <v>59</v>
      </c>
      <c r="C10959">
        <v>0</v>
      </c>
      <c r="D10959">
        <v>100</v>
      </c>
      <c r="E10959">
        <v>0</v>
      </c>
      <c r="F10959">
        <v>200</v>
      </c>
      <c r="G10959">
        <v>46.435000000000002</v>
      </c>
      <c r="H10959">
        <v>92</v>
      </c>
      <c r="I10959">
        <v>40</v>
      </c>
      <c r="J10959">
        <v>-78.8</v>
      </c>
      <c r="K10959">
        <v>-58</v>
      </c>
      <c r="L10959" t="s">
        <v>0</v>
      </c>
      <c r="M10959">
        <f t="shared" si="172"/>
        <v>1</v>
      </c>
    </row>
    <row r="10960" spans="1:13" x14ac:dyDescent="0.25">
      <c r="A10960">
        <v>23</v>
      </c>
      <c r="B10960">
        <v>58</v>
      </c>
      <c r="C10960">
        <v>0</v>
      </c>
      <c r="D10960">
        <v>100</v>
      </c>
      <c r="E10960">
        <v>0</v>
      </c>
      <c r="F10960">
        <v>200</v>
      </c>
      <c r="G10960">
        <v>46.26</v>
      </c>
      <c r="H10960">
        <v>94</v>
      </c>
      <c r="I10960">
        <v>39</v>
      </c>
      <c r="J10960">
        <v>-78.974358974358978</v>
      </c>
      <c r="K10960">
        <v>-54</v>
      </c>
      <c r="L10960" t="s">
        <v>0</v>
      </c>
      <c r="M10960">
        <f t="shared" si="172"/>
        <v>1</v>
      </c>
    </row>
    <row r="10961" spans="1:13" x14ac:dyDescent="0.25">
      <c r="A10961">
        <v>23</v>
      </c>
      <c r="B10961">
        <v>59</v>
      </c>
      <c r="C10961">
        <v>0</v>
      </c>
      <c r="D10961">
        <v>100</v>
      </c>
      <c r="E10961">
        <v>0</v>
      </c>
      <c r="F10961">
        <v>200</v>
      </c>
      <c r="G10961">
        <v>48.715000000000003</v>
      </c>
      <c r="H10961">
        <v>94</v>
      </c>
      <c r="I10961">
        <v>41</v>
      </c>
      <c r="J10961">
        <v>-78.707317073170728</v>
      </c>
      <c r="K10961">
        <v>-54</v>
      </c>
      <c r="L10961" t="s">
        <v>0</v>
      </c>
      <c r="M10961">
        <f t="shared" si="172"/>
        <v>1</v>
      </c>
    </row>
    <row r="10962" spans="1:13" x14ac:dyDescent="0.25">
      <c r="A10962">
        <v>23</v>
      </c>
      <c r="B10962">
        <v>58</v>
      </c>
      <c r="C10962">
        <v>0</v>
      </c>
      <c r="D10962">
        <v>100</v>
      </c>
      <c r="E10962">
        <v>0</v>
      </c>
      <c r="F10962">
        <v>200</v>
      </c>
      <c r="G10962">
        <v>47.62</v>
      </c>
      <c r="H10962">
        <v>92</v>
      </c>
      <c r="I10962">
        <v>37</v>
      </c>
      <c r="J10962">
        <v>-79.297297297297291</v>
      </c>
      <c r="K10962">
        <v>-59</v>
      </c>
      <c r="L10962" t="s">
        <v>0</v>
      </c>
      <c r="M10962">
        <f t="shared" si="172"/>
        <v>1</v>
      </c>
    </row>
    <row r="10963" spans="1:13" x14ac:dyDescent="0.25">
      <c r="A10963">
        <v>23</v>
      </c>
      <c r="B10963">
        <v>58</v>
      </c>
      <c r="C10963">
        <v>0</v>
      </c>
      <c r="D10963">
        <v>100</v>
      </c>
      <c r="E10963">
        <v>0</v>
      </c>
      <c r="F10963">
        <v>200</v>
      </c>
      <c r="G10963">
        <v>47.965000000000003</v>
      </c>
      <c r="H10963">
        <v>92</v>
      </c>
      <c r="I10963">
        <v>46</v>
      </c>
      <c r="J10963">
        <v>-80.304347826086953</v>
      </c>
      <c r="K10963">
        <v>-60</v>
      </c>
      <c r="L10963" t="s">
        <v>0</v>
      </c>
      <c r="M10963">
        <f t="shared" si="172"/>
        <v>1</v>
      </c>
    </row>
    <row r="10964" spans="1:13" x14ac:dyDescent="0.25">
      <c r="A10964">
        <v>23</v>
      </c>
      <c r="B10964">
        <v>59</v>
      </c>
      <c r="C10964">
        <v>0</v>
      </c>
      <c r="D10964">
        <v>100</v>
      </c>
      <c r="E10964">
        <v>0</v>
      </c>
      <c r="F10964">
        <v>200</v>
      </c>
      <c r="G10964">
        <v>48.47</v>
      </c>
      <c r="H10964">
        <v>92</v>
      </c>
      <c r="I10964">
        <v>38</v>
      </c>
      <c r="J10964">
        <v>-78</v>
      </c>
      <c r="K10964">
        <v>-58</v>
      </c>
      <c r="L10964" t="s">
        <v>0</v>
      </c>
      <c r="M10964">
        <f t="shared" si="172"/>
        <v>1</v>
      </c>
    </row>
    <row r="10965" spans="1:13" x14ac:dyDescent="0.25">
      <c r="A10965">
        <v>23</v>
      </c>
      <c r="B10965">
        <v>59</v>
      </c>
      <c r="C10965">
        <v>0</v>
      </c>
      <c r="D10965">
        <v>100</v>
      </c>
      <c r="E10965">
        <v>0</v>
      </c>
      <c r="F10965">
        <v>200</v>
      </c>
      <c r="G10965">
        <v>48.674999999999997</v>
      </c>
      <c r="H10965">
        <v>92</v>
      </c>
      <c r="I10965">
        <v>44</v>
      </c>
      <c r="J10965">
        <v>-78.38636363636364</v>
      </c>
      <c r="K10965">
        <v>-58</v>
      </c>
      <c r="L10965" t="s">
        <v>0</v>
      </c>
      <c r="M10965">
        <f t="shared" si="172"/>
        <v>1</v>
      </c>
    </row>
    <row r="10966" spans="1:13" x14ac:dyDescent="0.25">
      <c r="A10966">
        <v>23</v>
      </c>
      <c r="B10966">
        <v>59</v>
      </c>
      <c r="C10966">
        <v>0</v>
      </c>
      <c r="D10966">
        <v>100</v>
      </c>
      <c r="E10966">
        <v>0</v>
      </c>
      <c r="F10966">
        <v>200</v>
      </c>
      <c r="G10966">
        <v>49.14</v>
      </c>
      <c r="H10966">
        <v>94</v>
      </c>
      <c r="I10966">
        <v>43</v>
      </c>
      <c r="J10966">
        <v>-78.883720930232556</v>
      </c>
      <c r="K10966">
        <v>-58</v>
      </c>
      <c r="L10966" t="s">
        <v>0</v>
      </c>
      <c r="M10966">
        <f t="shared" si="172"/>
        <v>1</v>
      </c>
    </row>
    <row r="10967" spans="1:13" x14ac:dyDescent="0.25">
      <c r="A10967">
        <v>23</v>
      </c>
      <c r="B10967">
        <v>58</v>
      </c>
      <c r="C10967">
        <v>0</v>
      </c>
      <c r="D10967">
        <v>100</v>
      </c>
      <c r="E10967">
        <v>0</v>
      </c>
      <c r="F10967">
        <v>200</v>
      </c>
      <c r="G10967">
        <v>48.704999999999998</v>
      </c>
      <c r="H10967">
        <v>92</v>
      </c>
      <c r="I10967">
        <v>41</v>
      </c>
      <c r="J10967">
        <v>-78.756097560975604</v>
      </c>
      <c r="K10967">
        <v>-58</v>
      </c>
      <c r="L10967" t="s">
        <v>0</v>
      </c>
      <c r="M10967">
        <f t="shared" si="172"/>
        <v>1</v>
      </c>
    </row>
    <row r="10968" spans="1:13" x14ac:dyDescent="0.25">
      <c r="A10968">
        <v>23</v>
      </c>
      <c r="B10968">
        <v>58</v>
      </c>
      <c r="C10968">
        <v>0</v>
      </c>
      <c r="D10968">
        <v>100</v>
      </c>
      <c r="E10968">
        <v>0</v>
      </c>
      <c r="F10968">
        <v>200</v>
      </c>
      <c r="G10968">
        <v>47.77</v>
      </c>
      <c r="H10968">
        <v>92</v>
      </c>
      <c r="I10968">
        <v>48</v>
      </c>
      <c r="J10968">
        <v>-80.270833333333329</v>
      </c>
      <c r="K10968">
        <v>-55</v>
      </c>
      <c r="L10968" t="s">
        <v>0</v>
      </c>
      <c r="M10968">
        <f t="shared" si="172"/>
        <v>1</v>
      </c>
    </row>
    <row r="10969" spans="1:13" x14ac:dyDescent="0.25">
      <c r="A10969">
        <v>23</v>
      </c>
      <c r="B10969">
        <v>59</v>
      </c>
      <c r="C10969">
        <v>0</v>
      </c>
      <c r="D10969">
        <v>100</v>
      </c>
      <c r="E10969">
        <v>0</v>
      </c>
      <c r="F10969">
        <v>200</v>
      </c>
      <c r="G10969">
        <v>48.164999999999999</v>
      </c>
      <c r="H10969">
        <v>92</v>
      </c>
      <c r="I10969">
        <v>42</v>
      </c>
      <c r="J10969">
        <v>-81.19047619047619</v>
      </c>
      <c r="K10969">
        <v>-55</v>
      </c>
      <c r="L10969" t="s">
        <v>0</v>
      </c>
      <c r="M10969">
        <f t="shared" si="172"/>
        <v>1</v>
      </c>
    </row>
    <row r="10970" spans="1:13" x14ac:dyDescent="0.25">
      <c r="A10970">
        <v>23</v>
      </c>
      <c r="B10970">
        <v>58</v>
      </c>
      <c r="C10970">
        <v>0</v>
      </c>
      <c r="D10970">
        <v>100</v>
      </c>
      <c r="E10970">
        <v>0</v>
      </c>
      <c r="F10970">
        <v>200</v>
      </c>
      <c r="G10970">
        <v>47.95</v>
      </c>
      <c r="H10970">
        <v>92</v>
      </c>
      <c r="I10970">
        <v>40</v>
      </c>
      <c r="J10970">
        <v>-80.650000000000006</v>
      </c>
      <c r="K10970">
        <v>-55</v>
      </c>
      <c r="L10970" t="s">
        <v>0</v>
      </c>
      <c r="M10970">
        <f t="shared" si="172"/>
        <v>1</v>
      </c>
    </row>
    <row r="10971" spans="1:13" x14ac:dyDescent="0.25">
      <c r="A10971">
        <v>23</v>
      </c>
      <c r="B10971">
        <v>60</v>
      </c>
      <c r="C10971">
        <v>0</v>
      </c>
      <c r="D10971">
        <v>100</v>
      </c>
      <c r="E10971">
        <v>0</v>
      </c>
      <c r="F10971">
        <v>200</v>
      </c>
      <c r="G10971">
        <v>47.62</v>
      </c>
      <c r="H10971">
        <v>92</v>
      </c>
      <c r="I10971">
        <v>41</v>
      </c>
      <c r="J10971">
        <v>-79.731707317073173</v>
      </c>
      <c r="K10971">
        <v>-59</v>
      </c>
      <c r="L10971" t="s">
        <v>0</v>
      </c>
      <c r="M10971">
        <f t="shared" si="172"/>
        <v>1</v>
      </c>
    </row>
    <row r="10972" spans="1:13" x14ac:dyDescent="0.25">
      <c r="A10972">
        <v>23</v>
      </c>
      <c r="B10972">
        <v>59</v>
      </c>
      <c r="C10972">
        <v>0</v>
      </c>
      <c r="D10972">
        <v>100</v>
      </c>
      <c r="E10972">
        <v>0</v>
      </c>
      <c r="F10972">
        <v>200</v>
      </c>
      <c r="G10972">
        <v>46.215000000000003</v>
      </c>
      <c r="H10972">
        <v>92</v>
      </c>
      <c r="I10972">
        <v>40</v>
      </c>
      <c r="J10972">
        <v>-78.25</v>
      </c>
      <c r="K10972">
        <v>-58</v>
      </c>
      <c r="L10972" t="s">
        <v>0</v>
      </c>
      <c r="M10972">
        <f t="shared" si="172"/>
        <v>1</v>
      </c>
    </row>
    <row r="10973" spans="1:13" x14ac:dyDescent="0.25">
      <c r="A10973">
        <v>23</v>
      </c>
      <c r="B10973">
        <v>60</v>
      </c>
      <c r="C10973">
        <v>0</v>
      </c>
      <c r="D10973">
        <v>100</v>
      </c>
      <c r="E10973">
        <v>0</v>
      </c>
      <c r="F10973">
        <v>200</v>
      </c>
      <c r="G10973">
        <v>46.875</v>
      </c>
      <c r="H10973">
        <v>92</v>
      </c>
      <c r="I10973">
        <v>43</v>
      </c>
      <c r="J10973">
        <v>-79.976744186046517</v>
      </c>
      <c r="K10973">
        <v>-58</v>
      </c>
      <c r="L10973" t="s">
        <v>0</v>
      </c>
      <c r="M10973">
        <f t="shared" si="172"/>
        <v>1</v>
      </c>
    </row>
    <row r="10974" spans="1:13" x14ac:dyDescent="0.25">
      <c r="A10974">
        <v>23</v>
      </c>
      <c r="B10974">
        <v>57</v>
      </c>
      <c r="C10974">
        <v>0</v>
      </c>
      <c r="D10974">
        <v>100</v>
      </c>
      <c r="E10974">
        <v>0</v>
      </c>
      <c r="F10974">
        <v>200</v>
      </c>
      <c r="G10974">
        <v>46.064999999999998</v>
      </c>
      <c r="H10974">
        <v>92</v>
      </c>
      <c r="I10974">
        <v>45</v>
      </c>
      <c r="J10974">
        <v>-80.644444444444446</v>
      </c>
      <c r="K10974">
        <v>-58</v>
      </c>
      <c r="L10974" t="s">
        <v>0</v>
      </c>
      <c r="M10974">
        <f t="shared" ref="M10974:M11037" si="173">IF($L10974="Inside", 1, 0)</f>
        <v>1</v>
      </c>
    </row>
    <row r="10975" spans="1:13" x14ac:dyDescent="0.25">
      <c r="A10975">
        <v>23</v>
      </c>
      <c r="B10975">
        <v>59</v>
      </c>
      <c r="C10975">
        <v>0</v>
      </c>
      <c r="D10975">
        <v>100</v>
      </c>
      <c r="E10975">
        <v>0</v>
      </c>
      <c r="F10975">
        <v>200</v>
      </c>
      <c r="G10975">
        <v>45.18</v>
      </c>
      <c r="H10975">
        <v>92</v>
      </c>
      <c r="I10975">
        <v>42</v>
      </c>
      <c r="J10975">
        <v>-80.595238095238102</v>
      </c>
      <c r="K10975">
        <v>-58</v>
      </c>
      <c r="L10975" t="s">
        <v>0</v>
      </c>
      <c r="M10975">
        <f t="shared" si="173"/>
        <v>1</v>
      </c>
    </row>
    <row r="10976" spans="1:13" x14ac:dyDescent="0.25">
      <c r="A10976">
        <v>23</v>
      </c>
      <c r="B10976">
        <v>59</v>
      </c>
      <c r="C10976">
        <v>0</v>
      </c>
      <c r="D10976">
        <v>100</v>
      </c>
      <c r="E10976">
        <v>0</v>
      </c>
      <c r="F10976">
        <v>200</v>
      </c>
      <c r="G10976">
        <v>45.564999999999998</v>
      </c>
      <c r="H10976">
        <v>92</v>
      </c>
      <c r="I10976">
        <v>41</v>
      </c>
      <c r="J10976">
        <v>-79.170731707317074</v>
      </c>
      <c r="K10976">
        <v>-58</v>
      </c>
      <c r="L10976" t="s">
        <v>0</v>
      </c>
      <c r="M10976">
        <f t="shared" si="173"/>
        <v>1</v>
      </c>
    </row>
    <row r="10977" spans="1:13" x14ac:dyDescent="0.25">
      <c r="A10977">
        <v>23</v>
      </c>
      <c r="B10977">
        <v>58</v>
      </c>
      <c r="C10977">
        <v>0</v>
      </c>
      <c r="D10977">
        <v>100</v>
      </c>
      <c r="E10977">
        <v>0</v>
      </c>
      <c r="F10977">
        <v>200</v>
      </c>
      <c r="G10977">
        <v>45.704999999999998</v>
      </c>
      <c r="H10977">
        <v>92</v>
      </c>
      <c r="I10977">
        <v>43</v>
      </c>
      <c r="J10977">
        <v>-80.325581395348834</v>
      </c>
      <c r="K10977">
        <v>-55</v>
      </c>
      <c r="L10977" t="s">
        <v>0</v>
      </c>
      <c r="M10977">
        <f t="shared" si="173"/>
        <v>1</v>
      </c>
    </row>
    <row r="10978" spans="1:13" x14ac:dyDescent="0.25">
      <c r="A10978">
        <v>23</v>
      </c>
      <c r="B10978">
        <v>59</v>
      </c>
      <c r="C10978">
        <v>0</v>
      </c>
      <c r="D10978">
        <v>100</v>
      </c>
      <c r="E10978">
        <v>0</v>
      </c>
      <c r="F10978">
        <v>200</v>
      </c>
      <c r="G10978">
        <v>46.15</v>
      </c>
      <c r="H10978">
        <v>92</v>
      </c>
      <c r="I10978">
        <v>42</v>
      </c>
      <c r="J10978">
        <v>-79.61904761904762</v>
      </c>
      <c r="K10978">
        <v>-58</v>
      </c>
      <c r="L10978" t="s">
        <v>0</v>
      </c>
      <c r="M10978">
        <f t="shared" si="173"/>
        <v>1</v>
      </c>
    </row>
    <row r="10979" spans="1:13" x14ac:dyDescent="0.25">
      <c r="A10979">
        <v>23</v>
      </c>
      <c r="B10979">
        <v>57</v>
      </c>
      <c r="C10979">
        <v>0</v>
      </c>
      <c r="D10979">
        <v>100</v>
      </c>
      <c r="E10979">
        <v>0</v>
      </c>
      <c r="F10979">
        <v>200</v>
      </c>
      <c r="G10979">
        <v>46.46</v>
      </c>
      <c r="H10979">
        <v>92</v>
      </c>
      <c r="I10979">
        <v>43</v>
      </c>
      <c r="J10979">
        <v>-79.255813953488371</v>
      </c>
      <c r="K10979">
        <v>-60</v>
      </c>
      <c r="L10979" t="s">
        <v>0</v>
      </c>
      <c r="M10979">
        <f t="shared" si="173"/>
        <v>1</v>
      </c>
    </row>
    <row r="10980" spans="1:13" x14ac:dyDescent="0.25">
      <c r="A10980">
        <v>23</v>
      </c>
      <c r="B10980">
        <v>59</v>
      </c>
      <c r="C10980">
        <v>0</v>
      </c>
      <c r="D10980">
        <v>100</v>
      </c>
      <c r="E10980">
        <v>0</v>
      </c>
      <c r="F10980">
        <v>200</v>
      </c>
      <c r="G10980">
        <v>49.23</v>
      </c>
      <c r="H10980">
        <v>92</v>
      </c>
      <c r="I10980">
        <v>40</v>
      </c>
      <c r="J10980">
        <v>-78.875</v>
      </c>
      <c r="K10980">
        <v>-55</v>
      </c>
      <c r="L10980" t="s">
        <v>0</v>
      </c>
      <c r="M10980">
        <f t="shared" si="173"/>
        <v>1</v>
      </c>
    </row>
    <row r="10981" spans="1:13" x14ac:dyDescent="0.25">
      <c r="A10981">
        <v>23</v>
      </c>
      <c r="B10981">
        <v>58</v>
      </c>
      <c r="C10981">
        <v>0</v>
      </c>
      <c r="D10981">
        <v>100</v>
      </c>
      <c r="E10981">
        <v>0</v>
      </c>
      <c r="F10981">
        <v>200</v>
      </c>
      <c r="G10981">
        <v>48.984999999999999</v>
      </c>
      <c r="H10981">
        <v>92</v>
      </c>
      <c r="I10981">
        <v>44</v>
      </c>
      <c r="J10981">
        <v>-80.181818181818187</v>
      </c>
      <c r="K10981">
        <v>-54</v>
      </c>
      <c r="L10981" t="s">
        <v>0</v>
      </c>
      <c r="M10981">
        <f t="shared" si="173"/>
        <v>1</v>
      </c>
    </row>
    <row r="10982" spans="1:13" x14ac:dyDescent="0.25">
      <c r="A10982">
        <v>23</v>
      </c>
      <c r="B10982">
        <v>59</v>
      </c>
      <c r="C10982">
        <v>0</v>
      </c>
      <c r="D10982">
        <v>100</v>
      </c>
      <c r="E10982">
        <v>0</v>
      </c>
      <c r="F10982">
        <v>188</v>
      </c>
      <c r="G10982">
        <v>50.5</v>
      </c>
      <c r="H10982">
        <v>94</v>
      </c>
      <c r="I10982">
        <v>37</v>
      </c>
      <c r="J10982">
        <v>-77.567567567567565</v>
      </c>
      <c r="K10982">
        <v>-55</v>
      </c>
      <c r="L10982" t="s">
        <v>0</v>
      </c>
      <c r="M10982">
        <f t="shared" si="173"/>
        <v>1</v>
      </c>
    </row>
    <row r="10983" spans="1:13" x14ac:dyDescent="0.25">
      <c r="A10983">
        <v>23</v>
      </c>
      <c r="B10983">
        <v>58</v>
      </c>
      <c r="C10983">
        <v>0</v>
      </c>
      <c r="D10983">
        <v>100</v>
      </c>
      <c r="E10983">
        <v>0</v>
      </c>
      <c r="F10983">
        <v>200</v>
      </c>
      <c r="G10983">
        <v>48.045000000000002</v>
      </c>
      <c r="H10983">
        <v>94</v>
      </c>
      <c r="I10983">
        <v>44</v>
      </c>
      <c r="J10983">
        <v>-78.931818181818187</v>
      </c>
      <c r="K10983">
        <v>-58</v>
      </c>
      <c r="L10983" t="s">
        <v>0</v>
      </c>
      <c r="M10983">
        <f t="shared" si="173"/>
        <v>1</v>
      </c>
    </row>
    <row r="10984" spans="1:13" x14ac:dyDescent="0.25">
      <c r="A10984">
        <v>23</v>
      </c>
      <c r="B10984">
        <v>58</v>
      </c>
      <c r="C10984">
        <v>0</v>
      </c>
      <c r="D10984">
        <v>100</v>
      </c>
      <c r="E10984">
        <v>0</v>
      </c>
      <c r="F10984">
        <v>200</v>
      </c>
      <c r="G10984">
        <v>47.765000000000001</v>
      </c>
      <c r="H10984">
        <v>94</v>
      </c>
      <c r="I10984">
        <v>43</v>
      </c>
      <c r="J10984">
        <v>-79.511627906976742</v>
      </c>
      <c r="K10984">
        <v>-54</v>
      </c>
      <c r="L10984" t="s">
        <v>0</v>
      </c>
      <c r="M10984">
        <f t="shared" si="173"/>
        <v>1</v>
      </c>
    </row>
    <row r="10985" spans="1:13" x14ac:dyDescent="0.25">
      <c r="A10985">
        <v>23</v>
      </c>
      <c r="B10985">
        <v>59</v>
      </c>
      <c r="C10985">
        <v>0</v>
      </c>
      <c r="D10985">
        <v>100</v>
      </c>
      <c r="E10985">
        <v>0</v>
      </c>
      <c r="F10985">
        <v>200</v>
      </c>
      <c r="G10985">
        <v>46.755000000000003</v>
      </c>
      <c r="H10985">
        <v>94</v>
      </c>
      <c r="I10985">
        <v>41</v>
      </c>
      <c r="J10985">
        <v>-78.878048780487802</v>
      </c>
      <c r="K10985">
        <v>-55</v>
      </c>
      <c r="L10985" t="s">
        <v>0</v>
      </c>
      <c r="M10985">
        <f t="shared" si="173"/>
        <v>1</v>
      </c>
    </row>
    <row r="10986" spans="1:13" x14ac:dyDescent="0.25">
      <c r="A10986">
        <v>23</v>
      </c>
      <c r="B10986">
        <v>59</v>
      </c>
      <c r="C10986">
        <v>0</v>
      </c>
      <c r="D10986">
        <v>100</v>
      </c>
      <c r="E10986">
        <v>0</v>
      </c>
      <c r="F10986">
        <v>200</v>
      </c>
      <c r="G10986">
        <v>48.27</v>
      </c>
      <c r="H10986">
        <v>94</v>
      </c>
      <c r="I10986">
        <v>41</v>
      </c>
      <c r="J10986">
        <v>-79.707317073170728</v>
      </c>
      <c r="K10986">
        <v>-55</v>
      </c>
      <c r="L10986" t="s">
        <v>0</v>
      </c>
      <c r="M10986">
        <f t="shared" si="173"/>
        <v>1</v>
      </c>
    </row>
    <row r="10987" spans="1:13" x14ac:dyDescent="0.25">
      <c r="A10987">
        <v>23</v>
      </c>
      <c r="B10987">
        <v>58</v>
      </c>
      <c r="C10987">
        <v>0</v>
      </c>
      <c r="D10987">
        <v>100</v>
      </c>
      <c r="E10987">
        <v>0</v>
      </c>
      <c r="F10987">
        <v>200</v>
      </c>
      <c r="G10987">
        <v>48.68</v>
      </c>
      <c r="H10987">
        <v>94</v>
      </c>
      <c r="I10987">
        <v>42</v>
      </c>
      <c r="J10987">
        <v>-79.928571428571431</v>
      </c>
      <c r="K10987">
        <v>-55</v>
      </c>
      <c r="L10987" t="s">
        <v>0</v>
      </c>
      <c r="M10987">
        <f t="shared" si="173"/>
        <v>1</v>
      </c>
    </row>
    <row r="10988" spans="1:13" x14ac:dyDescent="0.25">
      <c r="A10988">
        <v>23</v>
      </c>
      <c r="B10988">
        <v>59</v>
      </c>
      <c r="C10988">
        <v>0</v>
      </c>
      <c r="D10988">
        <v>100</v>
      </c>
      <c r="E10988">
        <v>0</v>
      </c>
      <c r="F10988">
        <v>200</v>
      </c>
      <c r="G10988">
        <v>46.335000000000001</v>
      </c>
      <c r="H10988">
        <v>94</v>
      </c>
      <c r="I10988">
        <v>44</v>
      </c>
      <c r="J10988">
        <v>-80.204545454545453</v>
      </c>
      <c r="K10988">
        <v>-54</v>
      </c>
      <c r="L10988" t="s">
        <v>0</v>
      </c>
      <c r="M10988">
        <f t="shared" si="173"/>
        <v>1</v>
      </c>
    </row>
    <row r="10989" spans="1:13" x14ac:dyDescent="0.25">
      <c r="A10989">
        <v>23</v>
      </c>
      <c r="B10989">
        <v>60</v>
      </c>
      <c r="C10989">
        <v>0</v>
      </c>
      <c r="D10989">
        <v>100</v>
      </c>
      <c r="E10989">
        <v>0</v>
      </c>
      <c r="F10989">
        <v>200</v>
      </c>
      <c r="G10989">
        <v>46.44</v>
      </c>
      <c r="H10989">
        <v>94</v>
      </c>
      <c r="I10989">
        <v>45</v>
      </c>
      <c r="J10989">
        <v>-80.733333333333334</v>
      </c>
      <c r="K10989">
        <v>-55</v>
      </c>
      <c r="L10989" t="s">
        <v>0</v>
      </c>
      <c r="M10989">
        <f t="shared" si="173"/>
        <v>1</v>
      </c>
    </row>
    <row r="10990" spans="1:13" x14ac:dyDescent="0.25">
      <c r="A10990">
        <v>23</v>
      </c>
      <c r="B10990">
        <v>58</v>
      </c>
      <c r="C10990">
        <v>0</v>
      </c>
      <c r="D10990">
        <v>100</v>
      </c>
      <c r="E10990">
        <v>0</v>
      </c>
      <c r="F10990">
        <v>200</v>
      </c>
      <c r="G10990">
        <v>46.704999999999998</v>
      </c>
      <c r="H10990">
        <v>94</v>
      </c>
      <c r="I10990">
        <v>37</v>
      </c>
      <c r="J10990">
        <v>-79.756756756756758</v>
      </c>
      <c r="K10990">
        <v>-59</v>
      </c>
      <c r="L10990" t="s">
        <v>0</v>
      </c>
      <c r="M10990">
        <f t="shared" si="173"/>
        <v>1</v>
      </c>
    </row>
    <row r="10991" spans="1:13" x14ac:dyDescent="0.25">
      <c r="A10991">
        <v>23</v>
      </c>
      <c r="B10991">
        <v>59</v>
      </c>
      <c r="C10991">
        <v>0</v>
      </c>
      <c r="D10991">
        <v>100</v>
      </c>
      <c r="E10991">
        <v>0</v>
      </c>
      <c r="F10991">
        <v>200</v>
      </c>
      <c r="G10991">
        <v>45.85</v>
      </c>
      <c r="H10991">
        <v>94</v>
      </c>
      <c r="I10991">
        <v>42</v>
      </c>
      <c r="J10991">
        <v>-79.595238095238102</v>
      </c>
      <c r="K10991">
        <v>-60</v>
      </c>
      <c r="L10991" t="s">
        <v>0</v>
      </c>
      <c r="M10991">
        <f t="shared" si="173"/>
        <v>1</v>
      </c>
    </row>
    <row r="10992" spans="1:13" x14ac:dyDescent="0.25">
      <c r="A10992">
        <v>23</v>
      </c>
      <c r="B10992">
        <v>59</v>
      </c>
      <c r="C10992">
        <v>0</v>
      </c>
      <c r="D10992">
        <v>100</v>
      </c>
      <c r="E10992">
        <v>0</v>
      </c>
      <c r="F10992">
        <v>200</v>
      </c>
      <c r="G10992">
        <v>47.72</v>
      </c>
      <c r="H10992">
        <v>94</v>
      </c>
      <c r="I10992">
        <v>47</v>
      </c>
      <c r="J10992">
        <v>-80.212765957446805</v>
      </c>
      <c r="K10992">
        <v>-58</v>
      </c>
      <c r="L10992" t="s">
        <v>0</v>
      </c>
      <c r="M10992">
        <f t="shared" si="173"/>
        <v>1</v>
      </c>
    </row>
    <row r="10993" spans="1:13" x14ac:dyDescent="0.25">
      <c r="A10993">
        <v>23</v>
      </c>
      <c r="B10993">
        <v>59</v>
      </c>
      <c r="C10993">
        <v>0</v>
      </c>
      <c r="D10993">
        <v>100</v>
      </c>
      <c r="E10993">
        <v>0</v>
      </c>
      <c r="F10993">
        <v>200</v>
      </c>
      <c r="G10993">
        <v>46.405000000000001</v>
      </c>
      <c r="H10993">
        <v>94</v>
      </c>
      <c r="I10993">
        <v>40</v>
      </c>
      <c r="J10993">
        <v>-78.924999999999997</v>
      </c>
      <c r="K10993">
        <v>-58</v>
      </c>
      <c r="L10993" t="s">
        <v>0</v>
      </c>
      <c r="M10993">
        <f t="shared" si="173"/>
        <v>1</v>
      </c>
    </row>
    <row r="10994" spans="1:13" x14ac:dyDescent="0.25">
      <c r="A10994">
        <v>23</v>
      </c>
      <c r="B10994">
        <v>58</v>
      </c>
      <c r="C10994">
        <v>0</v>
      </c>
      <c r="D10994">
        <v>100</v>
      </c>
      <c r="E10994">
        <v>0</v>
      </c>
      <c r="F10994">
        <v>200</v>
      </c>
      <c r="G10994">
        <v>46.25</v>
      </c>
      <c r="H10994">
        <v>94</v>
      </c>
      <c r="I10994">
        <v>41</v>
      </c>
      <c r="J10994">
        <v>-78.048780487804876</v>
      </c>
      <c r="K10994">
        <v>-59</v>
      </c>
      <c r="L10994" t="s">
        <v>0</v>
      </c>
      <c r="M10994">
        <f t="shared" si="173"/>
        <v>1</v>
      </c>
    </row>
    <row r="10995" spans="1:13" x14ac:dyDescent="0.25">
      <c r="A10995">
        <v>23</v>
      </c>
      <c r="B10995">
        <v>59</v>
      </c>
      <c r="C10995">
        <v>0</v>
      </c>
      <c r="D10995">
        <v>100</v>
      </c>
      <c r="E10995">
        <v>0</v>
      </c>
      <c r="F10995">
        <v>200</v>
      </c>
      <c r="G10995">
        <v>46.81</v>
      </c>
      <c r="H10995">
        <v>94</v>
      </c>
      <c r="I10995">
        <v>41</v>
      </c>
      <c r="J10995">
        <v>-78.560975609756099</v>
      </c>
      <c r="K10995">
        <v>-54</v>
      </c>
      <c r="L10995" t="s">
        <v>0</v>
      </c>
      <c r="M10995">
        <f t="shared" si="173"/>
        <v>1</v>
      </c>
    </row>
    <row r="10996" spans="1:13" x14ac:dyDescent="0.25">
      <c r="A10996">
        <v>23</v>
      </c>
      <c r="B10996">
        <v>59</v>
      </c>
      <c r="C10996">
        <v>0</v>
      </c>
      <c r="D10996">
        <v>100</v>
      </c>
      <c r="E10996">
        <v>0</v>
      </c>
      <c r="F10996">
        <v>200</v>
      </c>
      <c r="G10996">
        <v>45.975000000000001</v>
      </c>
      <c r="H10996">
        <v>94</v>
      </c>
      <c r="I10996">
        <v>38</v>
      </c>
      <c r="J10996">
        <v>-77.684210526315795</v>
      </c>
      <c r="K10996">
        <v>-55</v>
      </c>
      <c r="L10996" t="s">
        <v>0</v>
      </c>
      <c r="M10996">
        <f t="shared" si="173"/>
        <v>1</v>
      </c>
    </row>
    <row r="10997" spans="1:13" x14ac:dyDescent="0.25">
      <c r="A10997">
        <v>23</v>
      </c>
      <c r="B10997">
        <v>60</v>
      </c>
      <c r="C10997">
        <v>0</v>
      </c>
      <c r="D10997">
        <v>100</v>
      </c>
      <c r="E10997">
        <v>0</v>
      </c>
      <c r="F10997">
        <v>200</v>
      </c>
      <c r="G10997">
        <v>46.405000000000001</v>
      </c>
      <c r="H10997">
        <v>94</v>
      </c>
      <c r="I10997">
        <v>39</v>
      </c>
      <c r="J10997">
        <v>-78.641025641025635</v>
      </c>
      <c r="K10997">
        <v>-58</v>
      </c>
      <c r="L10997" t="s">
        <v>0</v>
      </c>
      <c r="M10997">
        <f t="shared" si="173"/>
        <v>1</v>
      </c>
    </row>
    <row r="10998" spans="1:13" x14ac:dyDescent="0.25">
      <c r="A10998">
        <v>23</v>
      </c>
      <c r="B10998">
        <v>60</v>
      </c>
      <c r="C10998">
        <v>0</v>
      </c>
      <c r="D10998">
        <v>100</v>
      </c>
      <c r="E10998">
        <v>0</v>
      </c>
      <c r="F10998">
        <v>200</v>
      </c>
      <c r="G10998">
        <v>47.63</v>
      </c>
      <c r="H10998">
        <v>94</v>
      </c>
      <c r="I10998">
        <v>40</v>
      </c>
      <c r="J10998">
        <v>-78.95</v>
      </c>
      <c r="K10998">
        <v>-58</v>
      </c>
      <c r="L10998" t="s">
        <v>0</v>
      </c>
      <c r="M10998">
        <f t="shared" si="173"/>
        <v>1</v>
      </c>
    </row>
    <row r="10999" spans="1:13" x14ac:dyDescent="0.25">
      <c r="A10999">
        <v>23</v>
      </c>
      <c r="B10999">
        <v>58</v>
      </c>
      <c r="C10999">
        <v>0</v>
      </c>
      <c r="D10999">
        <v>100</v>
      </c>
      <c r="E10999">
        <v>0</v>
      </c>
      <c r="F10999">
        <v>200</v>
      </c>
      <c r="G10999">
        <v>47.134999999999998</v>
      </c>
      <c r="H10999">
        <v>94</v>
      </c>
      <c r="I10999">
        <v>46</v>
      </c>
      <c r="J10999">
        <v>-80.108695652173907</v>
      </c>
      <c r="K10999">
        <v>-55</v>
      </c>
      <c r="L10999" t="s">
        <v>0</v>
      </c>
      <c r="M10999">
        <f t="shared" si="173"/>
        <v>1</v>
      </c>
    </row>
    <row r="11000" spans="1:13" x14ac:dyDescent="0.25">
      <c r="A11000">
        <v>23</v>
      </c>
      <c r="B11000">
        <v>59</v>
      </c>
      <c r="C11000">
        <v>0</v>
      </c>
      <c r="D11000">
        <v>100</v>
      </c>
      <c r="E11000">
        <v>0</v>
      </c>
      <c r="F11000">
        <v>200</v>
      </c>
      <c r="G11000">
        <v>46.65</v>
      </c>
      <c r="H11000">
        <v>94</v>
      </c>
      <c r="I11000">
        <v>42</v>
      </c>
      <c r="J11000">
        <v>-79.261904761904759</v>
      </c>
      <c r="K11000">
        <v>-54</v>
      </c>
      <c r="L11000" t="s">
        <v>0</v>
      </c>
      <c r="M11000">
        <f t="shared" si="173"/>
        <v>1</v>
      </c>
    </row>
    <row r="11001" spans="1:13" x14ac:dyDescent="0.25">
      <c r="A11001">
        <v>23</v>
      </c>
      <c r="B11001">
        <v>58</v>
      </c>
      <c r="C11001">
        <v>0</v>
      </c>
      <c r="D11001">
        <v>100</v>
      </c>
      <c r="E11001">
        <v>0</v>
      </c>
      <c r="F11001">
        <v>200</v>
      </c>
      <c r="G11001">
        <v>47.134999999999998</v>
      </c>
      <c r="H11001">
        <v>94</v>
      </c>
      <c r="I11001">
        <v>47</v>
      </c>
      <c r="J11001">
        <v>-80.59574468085107</v>
      </c>
      <c r="K11001">
        <v>-58</v>
      </c>
      <c r="L11001" t="s">
        <v>0</v>
      </c>
      <c r="M11001">
        <f t="shared" si="173"/>
        <v>1</v>
      </c>
    </row>
    <row r="11002" spans="1:13" x14ac:dyDescent="0.25">
      <c r="A11002">
        <v>23</v>
      </c>
      <c r="B11002">
        <v>58</v>
      </c>
      <c r="C11002">
        <v>0</v>
      </c>
      <c r="D11002">
        <v>100</v>
      </c>
      <c r="E11002">
        <v>0</v>
      </c>
      <c r="F11002">
        <v>200</v>
      </c>
      <c r="G11002">
        <v>45.27</v>
      </c>
      <c r="H11002">
        <v>94</v>
      </c>
      <c r="I11002">
        <v>43</v>
      </c>
      <c r="J11002">
        <v>-79.511627906976742</v>
      </c>
      <c r="K11002">
        <v>-54</v>
      </c>
      <c r="L11002" t="s">
        <v>0</v>
      </c>
      <c r="M11002">
        <f t="shared" si="173"/>
        <v>1</v>
      </c>
    </row>
    <row r="11003" spans="1:13" x14ac:dyDescent="0.25">
      <c r="A11003">
        <v>23</v>
      </c>
      <c r="B11003">
        <v>59</v>
      </c>
      <c r="C11003">
        <v>0</v>
      </c>
      <c r="D11003">
        <v>100</v>
      </c>
      <c r="E11003">
        <v>0</v>
      </c>
      <c r="F11003">
        <v>200</v>
      </c>
      <c r="G11003">
        <v>45.72</v>
      </c>
      <c r="H11003">
        <v>94</v>
      </c>
      <c r="I11003">
        <v>38</v>
      </c>
      <c r="J11003">
        <v>-79.184210526315795</v>
      </c>
      <c r="K11003">
        <v>-57</v>
      </c>
      <c r="L11003" t="s">
        <v>0</v>
      </c>
      <c r="M11003">
        <f t="shared" si="173"/>
        <v>1</v>
      </c>
    </row>
    <row r="11004" spans="1:13" x14ac:dyDescent="0.25">
      <c r="A11004">
        <v>23</v>
      </c>
      <c r="B11004">
        <v>60</v>
      </c>
      <c r="C11004">
        <v>0</v>
      </c>
      <c r="D11004">
        <v>100</v>
      </c>
      <c r="E11004">
        <v>0</v>
      </c>
      <c r="F11004">
        <v>200</v>
      </c>
      <c r="G11004">
        <v>45.564999999999998</v>
      </c>
      <c r="H11004">
        <v>94</v>
      </c>
      <c r="I11004">
        <v>40</v>
      </c>
      <c r="J11004">
        <v>-79.25</v>
      </c>
      <c r="K11004">
        <v>-58</v>
      </c>
      <c r="L11004" t="s">
        <v>0</v>
      </c>
      <c r="M11004">
        <f t="shared" si="173"/>
        <v>1</v>
      </c>
    </row>
    <row r="11005" spans="1:13" x14ac:dyDescent="0.25">
      <c r="A11005">
        <v>23</v>
      </c>
      <c r="B11005">
        <v>59</v>
      </c>
      <c r="C11005">
        <v>0</v>
      </c>
      <c r="D11005">
        <v>100</v>
      </c>
      <c r="E11005">
        <v>0</v>
      </c>
      <c r="F11005">
        <v>200</v>
      </c>
      <c r="G11005">
        <v>46.384999999999998</v>
      </c>
      <c r="H11005">
        <v>94</v>
      </c>
      <c r="I11005">
        <v>43</v>
      </c>
      <c r="J11005">
        <v>-79.697674418604649</v>
      </c>
      <c r="K11005">
        <v>-59</v>
      </c>
      <c r="L11005" t="s">
        <v>0</v>
      </c>
      <c r="M11005">
        <f t="shared" si="173"/>
        <v>1</v>
      </c>
    </row>
    <row r="11006" spans="1:13" x14ac:dyDescent="0.25">
      <c r="A11006">
        <v>23</v>
      </c>
      <c r="B11006">
        <v>58</v>
      </c>
      <c r="C11006">
        <v>0</v>
      </c>
      <c r="D11006">
        <v>100</v>
      </c>
      <c r="E11006">
        <v>0</v>
      </c>
      <c r="F11006">
        <v>200</v>
      </c>
      <c r="G11006">
        <v>48.04</v>
      </c>
      <c r="H11006">
        <v>94</v>
      </c>
      <c r="I11006">
        <v>38</v>
      </c>
      <c r="J11006">
        <v>-78.473684210526315</v>
      </c>
      <c r="K11006">
        <v>-58</v>
      </c>
      <c r="L11006" t="s">
        <v>0</v>
      </c>
      <c r="M11006">
        <f t="shared" si="173"/>
        <v>1</v>
      </c>
    </row>
    <row r="11007" spans="1:13" x14ac:dyDescent="0.25">
      <c r="A11007">
        <v>23</v>
      </c>
      <c r="B11007">
        <v>59</v>
      </c>
      <c r="C11007">
        <v>0</v>
      </c>
      <c r="D11007">
        <v>100</v>
      </c>
      <c r="E11007">
        <v>0</v>
      </c>
      <c r="F11007">
        <v>200</v>
      </c>
      <c r="G11007">
        <v>47.96</v>
      </c>
      <c r="H11007">
        <v>94</v>
      </c>
      <c r="I11007">
        <v>42</v>
      </c>
      <c r="J11007">
        <v>-80.071428571428569</v>
      </c>
      <c r="K11007">
        <v>-54</v>
      </c>
      <c r="L11007" t="s">
        <v>0</v>
      </c>
      <c r="M11007">
        <f t="shared" si="173"/>
        <v>1</v>
      </c>
    </row>
    <row r="11008" spans="1:13" x14ac:dyDescent="0.25">
      <c r="A11008">
        <v>23</v>
      </c>
      <c r="B11008">
        <v>59</v>
      </c>
      <c r="C11008">
        <v>0</v>
      </c>
      <c r="D11008">
        <v>100</v>
      </c>
      <c r="E11008">
        <v>0</v>
      </c>
      <c r="F11008">
        <v>200</v>
      </c>
      <c r="G11008">
        <v>46.38</v>
      </c>
      <c r="H11008">
        <v>94</v>
      </c>
      <c r="I11008">
        <v>43</v>
      </c>
      <c r="J11008">
        <v>-79.232558139534888</v>
      </c>
      <c r="K11008">
        <v>-55</v>
      </c>
      <c r="L11008" t="s">
        <v>0</v>
      </c>
      <c r="M11008">
        <f t="shared" si="173"/>
        <v>1</v>
      </c>
    </row>
    <row r="11009" spans="1:13" x14ac:dyDescent="0.25">
      <c r="A11009">
        <v>23</v>
      </c>
      <c r="B11009">
        <v>59</v>
      </c>
      <c r="C11009">
        <v>0</v>
      </c>
      <c r="D11009">
        <v>100</v>
      </c>
      <c r="E11009">
        <v>0</v>
      </c>
      <c r="F11009">
        <v>200</v>
      </c>
      <c r="G11009">
        <v>46.19</v>
      </c>
      <c r="H11009">
        <v>94</v>
      </c>
      <c r="I11009">
        <v>40</v>
      </c>
      <c r="J11009">
        <v>-78.724999999999994</v>
      </c>
      <c r="K11009">
        <v>-57</v>
      </c>
      <c r="L11009" t="s">
        <v>0</v>
      </c>
      <c r="M11009">
        <f t="shared" si="173"/>
        <v>1</v>
      </c>
    </row>
    <row r="11010" spans="1:13" x14ac:dyDescent="0.25">
      <c r="A11010">
        <v>23</v>
      </c>
      <c r="B11010">
        <v>59</v>
      </c>
      <c r="C11010">
        <v>0</v>
      </c>
      <c r="D11010">
        <v>100</v>
      </c>
      <c r="E11010">
        <v>0</v>
      </c>
      <c r="F11010">
        <v>200</v>
      </c>
      <c r="G11010">
        <v>47.274999999999999</v>
      </c>
      <c r="H11010">
        <v>94</v>
      </c>
      <c r="I11010">
        <v>43</v>
      </c>
      <c r="J11010">
        <v>-79.95348837209302</v>
      </c>
      <c r="K11010">
        <v>-58</v>
      </c>
      <c r="L11010" t="s">
        <v>0</v>
      </c>
      <c r="M11010">
        <f t="shared" si="173"/>
        <v>1</v>
      </c>
    </row>
    <row r="11011" spans="1:13" x14ac:dyDescent="0.25">
      <c r="A11011">
        <v>23</v>
      </c>
      <c r="B11011">
        <v>58</v>
      </c>
      <c r="C11011">
        <v>0</v>
      </c>
      <c r="D11011">
        <v>100</v>
      </c>
      <c r="E11011">
        <v>0</v>
      </c>
      <c r="F11011">
        <v>200</v>
      </c>
      <c r="G11011">
        <v>48.024999999999999</v>
      </c>
      <c r="H11011">
        <v>94</v>
      </c>
      <c r="I11011">
        <v>43</v>
      </c>
      <c r="J11011">
        <v>-79.651162790697668</v>
      </c>
      <c r="K11011">
        <v>-54</v>
      </c>
      <c r="L11011" t="s">
        <v>0</v>
      </c>
      <c r="M11011">
        <f t="shared" si="173"/>
        <v>1</v>
      </c>
    </row>
    <row r="11012" spans="1:13" x14ac:dyDescent="0.25">
      <c r="A11012">
        <v>23</v>
      </c>
      <c r="B11012">
        <v>58</v>
      </c>
      <c r="C11012">
        <v>0</v>
      </c>
      <c r="D11012">
        <v>100</v>
      </c>
      <c r="E11012">
        <v>0</v>
      </c>
      <c r="F11012">
        <v>200</v>
      </c>
      <c r="G11012">
        <v>47.37</v>
      </c>
      <c r="H11012">
        <v>94</v>
      </c>
      <c r="I11012">
        <v>37</v>
      </c>
      <c r="J11012">
        <v>-79.189189189189193</v>
      </c>
      <c r="K11012">
        <v>-54</v>
      </c>
      <c r="L11012" t="s">
        <v>0</v>
      </c>
      <c r="M11012">
        <f t="shared" si="173"/>
        <v>1</v>
      </c>
    </row>
    <row r="11013" spans="1:13" x14ac:dyDescent="0.25">
      <c r="A11013">
        <v>23</v>
      </c>
      <c r="B11013">
        <v>59</v>
      </c>
      <c r="C11013">
        <v>0</v>
      </c>
      <c r="D11013">
        <v>100</v>
      </c>
      <c r="E11013">
        <v>0</v>
      </c>
      <c r="F11013">
        <v>200</v>
      </c>
      <c r="G11013">
        <v>46.755000000000003</v>
      </c>
      <c r="H11013">
        <v>94</v>
      </c>
      <c r="I11013">
        <v>43</v>
      </c>
      <c r="J11013">
        <v>-79.395348837209298</v>
      </c>
      <c r="K11013">
        <v>-54</v>
      </c>
      <c r="L11013" t="s">
        <v>0</v>
      </c>
      <c r="M11013">
        <f t="shared" si="173"/>
        <v>1</v>
      </c>
    </row>
    <row r="11014" spans="1:13" x14ac:dyDescent="0.25">
      <c r="A11014">
        <v>23</v>
      </c>
      <c r="B11014">
        <v>59</v>
      </c>
      <c r="C11014">
        <v>0</v>
      </c>
      <c r="D11014">
        <v>100</v>
      </c>
      <c r="E11014">
        <v>0</v>
      </c>
      <c r="F11014">
        <v>200</v>
      </c>
      <c r="G11014">
        <v>45.6</v>
      </c>
      <c r="H11014">
        <v>94</v>
      </c>
      <c r="I11014">
        <v>38</v>
      </c>
      <c r="J11014">
        <v>-79.868421052631575</v>
      </c>
      <c r="K11014">
        <v>-60</v>
      </c>
      <c r="L11014" t="s">
        <v>0</v>
      </c>
      <c r="M11014">
        <f t="shared" si="173"/>
        <v>1</v>
      </c>
    </row>
    <row r="11015" spans="1:13" x14ac:dyDescent="0.25">
      <c r="A11015">
        <v>23</v>
      </c>
      <c r="B11015">
        <v>57</v>
      </c>
      <c r="C11015">
        <v>0</v>
      </c>
      <c r="D11015">
        <v>100</v>
      </c>
      <c r="E11015">
        <v>0</v>
      </c>
      <c r="F11015">
        <v>200</v>
      </c>
      <c r="G11015">
        <v>45.06</v>
      </c>
      <c r="H11015">
        <v>94</v>
      </c>
      <c r="I11015">
        <v>40</v>
      </c>
      <c r="J11015">
        <v>-79.05</v>
      </c>
      <c r="K11015">
        <v>-54</v>
      </c>
      <c r="L11015" t="s">
        <v>0</v>
      </c>
      <c r="M11015">
        <f t="shared" si="173"/>
        <v>1</v>
      </c>
    </row>
    <row r="11016" spans="1:13" x14ac:dyDescent="0.25">
      <c r="A11016">
        <v>23</v>
      </c>
      <c r="B11016">
        <v>58</v>
      </c>
      <c r="C11016">
        <v>0</v>
      </c>
      <c r="D11016">
        <v>100</v>
      </c>
      <c r="E11016">
        <v>0</v>
      </c>
      <c r="F11016">
        <v>200</v>
      </c>
      <c r="G11016">
        <v>45.645000000000003</v>
      </c>
      <c r="H11016">
        <v>94</v>
      </c>
      <c r="I11016">
        <v>42</v>
      </c>
      <c r="J11016">
        <v>-79.928571428571431</v>
      </c>
      <c r="K11016">
        <v>-59</v>
      </c>
      <c r="L11016" t="s">
        <v>0</v>
      </c>
      <c r="M11016">
        <f t="shared" si="173"/>
        <v>1</v>
      </c>
    </row>
    <row r="11017" spans="1:13" x14ac:dyDescent="0.25">
      <c r="A11017">
        <v>23</v>
      </c>
      <c r="B11017">
        <v>58</v>
      </c>
      <c r="C11017">
        <v>0</v>
      </c>
      <c r="D11017">
        <v>100</v>
      </c>
      <c r="E11017">
        <v>0</v>
      </c>
      <c r="F11017">
        <v>200</v>
      </c>
      <c r="G11017">
        <v>45.34</v>
      </c>
      <c r="H11017">
        <v>94</v>
      </c>
      <c r="I11017">
        <v>40</v>
      </c>
      <c r="J11017">
        <v>-79.875</v>
      </c>
      <c r="K11017">
        <v>-55</v>
      </c>
      <c r="L11017" t="s">
        <v>0</v>
      </c>
      <c r="M11017">
        <f t="shared" si="173"/>
        <v>1</v>
      </c>
    </row>
    <row r="11018" spans="1:13" x14ac:dyDescent="0.25">
      <c r="A11018">
        <v>23</v>
      </c>
      <c r="B11018">
        <v>58</v>
      </c>
      <c r="C11018">
        <v>0</v>
      </c>
      <c r="D11018">
        <v>100</v>
      </c>
      <c r="E11018">
        <v>0</v>
      </c>
      <c r="F11018">
        <v>200</v>
      </c>
      <c r="G11018">
        <v>46.325000000000003</v>
      </c>
      <c r="H11018">
        <v>94</v>
      </c>
      <c r="I11018">
        <v>43</v>
      </c>
      <c r="J11018">
        <v>-80</v>
      </c>
      <c r="K11018">
        <v>-55</v>
      </c>
      <c r="L11018" t="s">
        <v>0</v>
      </c>
      <c r="M11018">
        <f t="shared" si="173"/>
        <v>1</v>
      </c>
    </row>
    <row r="11019" spans="1:13" x14ac:dyDescent="0.25">
      <c r="A11019">
        <v>23</v>
      </c>
      <c r="B11019">
        <v>59</v>
      </c>
      <c r="C11019">
        <v>0</v>
      </c>
      <c r="D11019">
        <v>100</v>
      </c>
      <c r="E11019">
        <v>0</v>
      </c>
      <c r="F11019">
        <v>200</v>
      </c>
      <c r="G11019">
        <v>46.97</v>
      </c>
      <c r="H11019">
        <v>94</v>
      </c>
      <c r="I11019">
        <v>42</v>
      </c>
      <c r="J11019">
        <v>-79.523809523809518</v>
      </c>
      <c r="K11019">
        <v>-57</v>
      </c>
      <c r="L11019" t="s">
        <v>0</v>
      </c>
      <c r="M11019">
        <f t="shared" si="173"/>
        <v>1</v>
      </c>
    </row>
    <row r="11020" spans="1:13" x14ac:dyDescent="0.25">
      <c r="A11020">
        <v>23</v>
      </c>
      <c r="B11020">
        <v>59</v>
      </c>
      <c r="C11020">
        <v>0</v>
      </c>
      <c r="D11020">
        <v>100</v>
      </c>
      <c r="E11020">
        <v>0</v>
      </c>
      <c r="F11020">
        <v>200</v>
      </c>
      <c r="G11020">
        <v>47.35</v>
      </c>
      <c r="H11020">
        <v>94</v>
      </c>
      <c r="I11020">
        <v>40</v>
      </c>
      <c r="J11020">
        <v>-79.849999999999994</v>
      </c>
      <c r="K11020">
        <v>-60</v>
      </c>
      <c r="L11020" t="s">
        <v>0</v>
      </c>
      <c r="M11020">
        <f t="shared" si="173"/>
        <v>1</v>
      </c>
    </row>
    <row r="11021" spans="1:13" x14ac:dyDescent="0.25">
      <c r="A11021">
        <v>23</v>
      </c>
      <c r="B11021">
        <v>59</v>
      </c>
      <c r="C11021">
        <v>0</v>
      </c>
      <c r="D11021">
        <v>100</v>
      </c>
      <c r="E11021">
        <v>0</v>
      </c>
      <c r="F11021">
        <v>200</v>
      </c>
      <c r="G11021">
        <v>46.58</v>
      </c>
      <c r="H11021">
        <v>94</v>
      </c>
      <c r="I11021">
        <v>38</v>
      </c>
      <c r="J11021">
        <v>-78.526315789473685</v>
      </c>
      <c r="K11021">
        <v>-55</v>
      </c>
      <c r="L11021" t="s">
        <v>0</v>
      </c>
      <c r="M11021">
        <f t="shared" si="173"/>
        <v>1</v>
      </c>
    </row>
    <row r="11022" spans="1:13" x14ac:dyDescent="0.25">
      <c r="A11022">
        <v>23</v>
      </c>
      <c r="B11022">
        <v>58</v>
      </c>
      <c r="C11022">
        <v>0</v>
      </c>
      <c r="D11022">
        <v>100</v>
      </c>
      <c r="E11022">
        <v>0</v>
      </c>
      <c r="F11022">
        <v>200</v>
      </c>
      <c r="G11022">
        <v>48.13</v>
      </c>
      <c r="H11022">
        <v>94</v>
      </c>
      <c r="I11022">
        <v>44</v>
      </c>
      <c r="J11022">
        <v>-80.409090909090907</v>
      </c>
      <c r="K11022">
        <v>-57</v>
      </c>
      <c r="L11022" t="s">
        <v>0</v>
      </c>
      <c r="M11022">
        <f t="shared" si="173"/>
        <v>1</v>
      </c>
    </row>
    <row r="11023" spans="1:13" x14ac:dyDescent="0.25">
      <c r="A11023">
        <v>23</v>
      </c>
      <c r="B11023">
        <v>58</v>
      </c>
      <c r="C11023">
        <v>0</v>
      </c>
      <c r="D11023">
        <v>100</v>
      </c>
      <c r="E11023">
        <v>0</v>
      </c>
      <c r="F11023">
        <v>200</v>
      </c>
      <c r="G11023">
        <v>47.12</v>
      </c>
      <c r="H11023">
        <v>94</v>
      </c>
      <c r="I11023">
        <v>38</v>
      </c>
      <c r="J11023">
        <v>-79.815789473684205</v>
      </c>
      <c r="K11023">
        <v>-59</v>
      </c>
      <c r="L11023" t="s">
        <v>0</v>
      </c>
      <c r="M11023">
        <f t="shared" si="173"/>
        <v>1</v>
      </c>
    </row>
    <row r="11024" spans="1:13" x14ac:dyDescent="0.25">
      <c r="A11024">
        <v>23</v>
      </c>
      <c r="B11024">
        <v>58</v>
      </c>
      <c r="C11024">
        <v>0</v>
      </c>
      <c r="D11024">
        <v>100</v>
      </c>
      <c r="E11024">
        <v>0</v>
      </c>
      <c r="F11024">
        <v>200</v>
      </c>
      <c r="G11024">
        <v>47.35</v>
      </c>
      <c r="H11024">
        <v>94</v>
      </c>
      <c r="I11024">
        <v>41</v>
      </c>
      <c r="J11024">
        <v>-79.365853658536579</v>
      </c>
      <c r="K11024">
        <v>-55</v>
      </c>
      <c r="L11024" t="s">
        <v>0</v>
      </c>
      <c r="M11024">
        <f t="shared" si="173"/>
        <v>1</v>
      </c>
    </row>
    <row r="11025" spans="1:13" x14ac:dyDescent="0.25">
      <c r="A11025">
        <v>23</v>
      </c>
      <c r="B11025">
        <v>58</v>
      </c>
      <c r="C11025">
        <v>0</v>
      </c>
      <c r="D11025">
        <v>100</v>
      </c>
      <c r="E11025">
        <v>0</v>
      </c>
      <c r="F11025">
        <v>200</v>
      </c>
      <c r="G11025">
        <v>46.244999999999997</v>
      </c>
      <c r="H11025">
        <v>94</v>
      </c>
      <c r="I11025">
        <v>37</v>
      </c>
      <c r="J11025">
        <v>-79.243243243243242</v>
      </c>
      <c r="K11025">
        <v>-58</v>
      </c>
      <c r="L11025" t="s">
        <v>0</v>
      </c>
      <c r="M11025">
        <f t="shared" si="173"/>
        <v>1</v>
      </c>
    </row>
    <row r="11026" spans="1:13" x14ac:dyDescent="0.25">
      <c r="A11026">
        <v>23</v>
      </c>
      <c r="B11026">
        <v>57</v>
      </c>
      <c r="C11026">
        <v>0</v>
      </c>
      <c r="D11026">
        <v>100</v>
      </c>
      <c r="E11026">
        <v>0</v>
      </c>
      <c r="F11026">
        <v>200</v>
      </c>
      <c r="G11026">
        <v>46.215000000000003</v>
      </c>
      <c r="H11026">
        <v>94</v>
      </c>
      <c r="I11026">
        <v>42</v>
      </c>
      <c r="J11026">
        <v>-80.047619047619051</v>
      </c>
      <c r="K11026">
        <v>-58</v>
      </c>
      <c r="L11026" t="s">
        <v>0</v>
      </c>
      <c r="M11026">
        <f t="shared" si="173"/>
        <v>1</v>
      </c>
    </row>
    <row r="11027" spans="1:13" x14ac:dyDescent="0.25">
      <c r="A11027">
        <v>23</v>
      </c>
      <c r="B11027">
        <v>58</v>
      </c>
      <c r="C11027">
        <v>0</v>
      </c>
      <c r="D11027">
        <v>100</v>
      </c>
      <c r="E11027">
        <v>0</v>
      </c>
      <c r="F11027">
        <v>200</v>
      </c>
      <c r="G11027">
        <v>45.99</v>
      </c>
      <c r="H11027">
        <v>94</v>
      </c>
      <c r="I11027">
        <v>45</v>
      </c>
      <c r="J11027">
        <v>-78.533333333333331</v>
      </c>
      <c r="K11027">
        <v>-60</v>
      </c>
      <c r="L11027" t="s">
        <v>0</v>
      </c>
      <c r="M11027">
        <f t="shared" si="173"/>
        <v>1</v>
      </c>
    </row>
    <row r="11028" spans="1:13" x14ac:dyDescent="0.25">
      <c r="A11028">
        <v>23</v>
      </c>
      <c r="B11028">
        <v>58</v>
      </c>
      <c r="C11028">
        <v>0</v>
      </c>
      <c r="D11028">
        <v>100</v>
      </c>
      <c r="E11028">
        <v>0</v>
      </c>
      <c r="F11028">
        <v>200</v>
      </c>
      <c r="G11028">
        <v>46.73</v>
      </c>
      <c r="H11028">
        <v>94</v>
      </c>
      <c r="I11028">
        <v>41</v>
      </c>
      <c r="J11028">
        <v>-79.853658536585371</v>
      </c>
      <c r="K11028">
        <v>-55</v>
      </c>
      <c r="L11028" t="s">
        <v>0</v>
      </c>
      <c r="M11028">
        <f t="shared" si="173"/>
        <v>1</v>
      </c>
    </row>
    <row r="11029" spans="1:13" x14ac:dyDescent="0.25">
      <c r="A11029">
        <v>23</v>
      </c>
      <c r="B11029">
        <v>58</v>
      </c>
      <c r="C11029">
        <v>0</v>
      </c>
      <c r="D11029">
        <v>100</v>
      </c>
      <c r="E11029">
        <v>0</v>
      </c>
      <c r="F11029">
        <v>200</v>
      </c>
      <c r="G11029">
        <v>47.47</v>
      </c>
      <c r="H11029">
        <v>94</v>
      </c>
      <c r="I11029">
        <v>43</v>
      </c>
      <c r="J11029">
        <v>-79</v>
      </c>
      <c r="K11029">
        <v>-54</v>
      </c>
      <c r="L11029" t="s">
        <v>0</v>
      </c>
      <c r="M11029">
        <f t="shared" si="173"/>
        <v>1</v>
      </c>
    </row>
    <row r="11030" spans="1:13" x14ac:dyDescent="0.25">
      <c r="A11030">
        <v>23</v>
      </c>
      <c r="B11030">
        <v>58</v>
      </c>
      <c r="C11030">
        <v>0</v>
      </c>
      <c r="D11030">
        <v>100</v>
      </c>
      <c r="E11030">
        <v>0</v>
      </c>
      <c r="F11030">
        <v>200</v>
      </c>
      <c r="G11030">
        <v>47.76</v>
      </c>
      <c r="H11030">
        <v>94</v>
      </c>
      <c r="I11030">
        <v>44</v>
      </c>
      <c r="J11030">
        <v>-79.86363636363636</v>
      </c>
      <c r="K11030">
        <v>-59</v>
      </c>
      <c r="L11030" t="s">
        <v>0</v>
      </c>
      <c r="M11030">
        <f t="shared" si="173"/>
        <v>1</v>
      </c>
    </row>
    <row r="11031" spans="1:13" x14ac:dyDescent="0.25">
      <c r="A11031">
        <v>23</v>
      </c>
      <c r="B11031">
        <v>57</v>
      </c>
      <c r="C11031">
        <v>0</v>
      </c>
      <c r="D11031">
        <v>100</v>
      </c>
      <c r="E11031">
        <v>0</v>
      </c>
      <c r="F11031">
        <v>200</v>
      </c>
      <c r="G11031">
        <v>47.195</v>
      </c>
      <c r="H11031">
        <v>94</v>
      </c>
      <c r="I11031">
        <v>38</v>
      </c>
      <c r="J11031">
        <v>-78.368421052631575</v>
      </c>
      <c r="K11031">
        <v>-54</v>
      </c>
      <c r="L11031" t="s">
        <v>0</v>
      </c>
      <c r="M11031">
        <f t="shared" si="173"/>
        <v>1</v>
      </c>
    </row>
    <row r="11032" spans="1:13" x14ac:dyDescent="0.25">
      <c r="A11032">
        <v>23</v>
      </c>
      <c r="B11032">
        <v>59</v>
      </c>
      <c r="C11032">
        <v>0</v>
      </c>
      <c r="D11032">
        <v>100</v>
      </c>
      <c r="E11032">
        <v>0</v>
      </c>
      <c r="F11032">
        <v>200</v>
      </c>
      <c r="G11032">
        <v>46.67</v>
      </c>
      <c r="H11032">
        <v>94</v>
      </c>
      <c r="I11032">
        <v>41</v>
      </c>
      <c r="J11032">
        <v>-79.756097560975604</v>
      </c>
      <c r="K11032">
        <v>-57</v>
      </c>
      <c r="L11032" t="s">
        <v>0</v>
      </c>
      <c r="M11032">
        <f t="shared" si="173"/>
        <v>1</v>
      </c>
    </row>
    <row r="11033" spans="1:13" x14ac:dyDescent="0.25">
      <c r="A11033">
        <v>23</v>
      </c>
      <c r="B11033">
        <v>59</v>
      </c>
      <c r="C11033">
        <v>0</v>
      </c>
      <c r="D11033">
        <v>100</v>
      </c>
      <c r="E11033">
        <v>0</v>
      </c>
      <c r="F11033">
        <v>200</v>
      </c>
      <c r="G11033">
        <v>46.32</v>
      </c>
      <c r="H11033">
        <v>94</v>
      </c>
      <c r="I11033">
        <v>41</v>
      </c>
      <c r="J11033">
        <v>-79.292682926829272</v>
      </c>
      <c r="K11033">
        <v>-58</v>
      </c>
      <c r="L11033" t="s">
        <v>0</v>
      </c>
      <c r="M11033">
        <f t="shared" si="173"/>
        <v>1</v>
      </c>
    </row>
    <row r="11034" spans="1:13" x14ac:dyDescent="0.25">
      <c r="A11034">
        <v>23</v>
      </c>
      <c r="B11034">
        <v>59</v>
      </c>
      <c r="C11034">
        <v>0</v>
      </c>
      <c r="D11034">
        <v>100</v>
      </c>
      <c r="E11034">
        <v>0</v>
      </c>
      <c r="F11034">
        <v>200</v>
      </c>
      <c r="G11034">
        <v>45.895000000000003</v>
      </c>
      <c r="H11034">
        <v>94</v>
      </c>
      <c r="I11034">
        <v>45</v>
      </c>
      <c r="J11034">
        <v>-78.933333333333337</v>
      </c>
      <c r="K11034">
        <v>-58</v>
      </c>
      <c r="L11034" t="s">
        <v>0</v>
      </c>
      <c r="M11034">
        <f t="shared" si="173"/>
        <v>1</v>
      </c>
    </row>
    <row r="11035" spans="1:13" x14ac:dyDescent="0.25">
      <c r="A11035">
        <v>23</v>
      </c>
      <c r="B11035">
        <v>58</v>
      </c>
      <c r="C11035">
        <v>0</v>
      </c>
      <c r="D11035">
        <v>100</v>
      </c>
      <c r="E11035">
        <v>0</v>
      </c>
      <c r="F11035">
        <v>200</v>
      </c>
      <c r="G11035">
        <v>46.31</v>
      </c>
      <c r="H11035">
        <v>94</v>
      </c>
      <c r="I11035">
        <v>46</v>
      </c>
      <c r="J11035">
        <v>-81.086956521739125</v>
      </c>
      <c r="K11035">
        <v>-59</v>
      </c>
      <c r="L11035" t="s">
        <v>0</v>
      </c>
      <c r="M11035">
        <f t="shared" si="173"/>
        <v>1</v>
      </c>
    </row>
    <row r="11036" spans="1:13" x14ac:dyDescent="0.25">
      <c r="A11036">
        <v>23</v>
      </c>
      <c r="B11036">
        <v>59</v>
      </c>
      <c r="C11036">
        <v>0</v>
      </c>
      <c r="D11036">
        <v>100</v>
      </c>
      <c r="E11036">
        <v>0</v>
      </c>
      <c r="F11036">
        <v>200</v>
      </c>
      <c r="G11036">
        <v>46.125</v>
      </c>
      <c r="H11036">
        <v>94</v>
      </c>
      <c r="I11036">
        <v>39</v>
      </c>
      <c r="J11036">
        <v>-78.641025641025635</v>
      </c>
      <c r="K11036">
        <v>-59</v>
      </c>
      <c r="L11036" t="s">
        <v>0</v>
      </c>
      <c r="M11036">
        <f t="shared" si="173"/>
        <v>1</v>
      </c>
    </row>
    <row r="11037" spans="1:13" x14ac:dyDescent="0.25">
      <c r="A11037">
        <v>23</v>
      </c>
      <c r="B11037">
        <v>58</v>
      </c>
      <c r="C11037">
        <v>0</v>
      </c>
      <c r="D11037">
        <v>100</v>
      </c>
      <c r="E11037">
        <v>0</v>
      </c>
      <c r="F11037">
        <v>200</v>
      </c>
      <c r="G11037">
        <v>47.86</v>
      </c>
      <c r="H11037">
        <v>94</v>
      </c>
      <c r="I11037">
        <v>44</v>
      </c>
      <c r="J11037">
        <v>-79.272727272727266</v>
      </c>
      <c r="K11037">
        <v>-59</v>
      </c>
      <c r="L11037" t="s">
        <v>0</v>
      </c>
      <c r="M11037">
        <f t="shared" si="173"/>
        <v>1</v>
      </c>
    </row>
    <row r="11038" spans="1:13" x14ac:dyDescent="0.25">
      <c r="A11038">
        <v>23</v>
      </c>
      <c r="B11038">
        <v>58</v>
      </c>
      <c r="C11038">
        <v>0</v>
      </c>
      <c r="D11038">
        <v>100</v>
      </c>
      <c r="E11038">
        <v>0</v>
      </c>
      <c r="F11038">
        <v>200</v>
      </c>
      <c r="G11038">
        <v>46.784999999999997</v>
      </c>
      <c r="H11038">
        <v>94</v>
      </c>
      <c r="I11038">
        <v>42</v>
      </c>
      <c r="J11038">
        <v>-80.11904761904762</v>
      </c>
      <c r="K11038">
        <v>-58</v>
      </c>
      <c r="L11038" t="s">
        <v>0</v>
      </c>
      <c r="M11038">
        <f t="shared" ref="M11038:M11101" si="174">IF($L11038="Inside", 1, 0)</f>
        <v>1</v>
      </c>
    </row>
    <row r="11039" spans="1:13" x14ac:dyDescent="0.25">
      <c r="A11039">
        <v>23</v>
      </c>
      <c r="B11039">
        <v>57</v>
      </c>
      <c r="C11039">
        <v>0</v>
      </c>
      <c r="D11039">
        <v>100</v>
      </c>
      <c r="E11039">
        <v>0</v>
      </c>
      <c r="F11039">
        <v>200</v>
      </c>
      <c r="G11039">
        <v>47.49</v>
      </c>
      <c r="H11039">
        <v>94</v>
      </c>
      <c r="I11039">
        <v>38</v>
      </c>
      <c r="J11039">
        <v>-78.763157894736835</v>
      </c>
      <c r="K11039">
        <v>-58</v>
      </c>
      <c r="L11039" t="s">
        <v>0</v>
      </c>
      <c r="M11039">
        <f t="shared" si="174"/>
        <v>1</v>
      </c>
    </row>
    <row r="11040" spans="1:13" x14ac:dyDescent="0.25">
      <c r="A11040">
        <v>23</v>
      </c>
      <c r="B11040">
        <v>57</v>
      </c>
      <c r="C11040">
        <v>0</v>
      </c>
      <c r="D11040">
        <v>100</v>
      </c>
      <c r="E11040">
        <v>0</v>
      </c>
      <c r="F11040">
        <v>200</v>
      </c>
      <c r="G11040">
        <v>47.45</v>
      </c>
      <c r="H11040">
        <v>94</v>
      </c>
      <c r="I11040">
        <v>41</v>
      </c>
      <c r="J11040">
        <v>-79.463414634146346</v>
      </c>
      <c r="K11040">
        <v>-59</v>
      </c>
      <c r="L11040" t="s">
        <v>0</v>
      </c>
      <c r="M11040">
        <f t="shared" si="174"/>
        <v>1</v>
      </c>
    </row>
    <row r="11041" spans="1:13" x14ac:dyDescent="0.25">
      <c r="A11041">
        <v>23</v>
      </c>
      <c r="B11041">
        <v>59</v>
      </c>
      <c r="C11041">
        <v>0</v>
      </c>
      <c r="D11041">
        <v>100</v>
      </c>
      <c r="E11041">
        <v>0</v>
      </c>
      <c r="F11041">
        <v>200</v>
      </c>
      <c r="G11041">
        <v>48.085000000000001</v>
      </c>
      <c r="H11041">
        <v>94</v>
      </c>
      <c r="I11041">
        <v>39</v>
      </c>
      <c r="J11041">
        <v>-78.84615384615384</v>
      </c>
      <c r="K11041">
        <v>-57</v>
      </c>
      <c r="L11041" t="s">
        <v>0</v>
      </c>
      <c r="M11041">
        <f t="shared" si="174"/>
        <v>1</v>
      </c>
    </row>
    <row r="11042" spans="1:13" x14ac:dyDescent="0.25">
      <c r="A11042">
        <v>23</v>
      </c>
      <c r="B11042">
        <v>59</v>
      </c>
      <c r="C11042">
        <v>0</v>
      </c>
      <c r="D11042">
        <v>100</v>
      </c>
      <c r="E11042">
        <v>0</v>
      </c>
      <c r="F11042">
        <v>186</v>
      </c>
      <c r="G11042">
        <v>47.6505376344086</v>
      </c>
      <c r="H11042">
        <v>94</v>
      </c>
      <c r="I11042">
        <v>43</v>
      </c>
      <c r="J11042">
        <v>-79.441860465116278</v>
      </c>
      <c r="K11042">
        <v>-54</v>
      </c>
      <c r="L11042" t="s">
        <v>0</v>
      </c>
      <c r="M11042">
        <f t="shared" si="174"/>
        <v>1</v>
      </c>
    </row>
    <row r="11043" spans="1:13" x14ac:dyDescent="0.25">
      <c r="A11043">
        <v>23</v>
      </c>
      <c r="B11043">
        <v>59</v>
      </c>
      <c r="C11043">
        <v>0</v>
      </c>
      <c r="D11043">
        <v>100</v>
      </c>
      <c r="E11043">
        <v>0</v>
      </c>
      <c r="F11043">
        <v>200</v>
      </c>
      <c r="G11043">
        <v>47.27</v>
      </c>
      <c r="H11043">
        <v>94</v>
      </c>
      <c r="I11043">
        <v>41</v>
      </c>
      <c r="J11043">
        <v>-79.951219512195124</v>
      </c>
      <c r="K11043">
        <v>-54</v>
      </c>
      <c r="L11043" t="s">
        <v>0</v>
      </c>
      <c r="M11043">
        <f t="shared" si="174"/>
        <v>1</v>
      </c>
    </row>
    <row r="11044" spans="1:13" x14ac:dyDescent="0.25">
      <c r="A11044">
        <v>23</v>
      </c>
      <c r="B11044">
        <v>58</v>
      </c>
      <c r="C11044">
        <v>0</v>
      </c>
      <c r="D11044">
        <v>100</v>
      </c>
      <c r="E11044">
        <v>0</v>
      </c>
      <c r="F11044">
        <v>200</v>
      </c>
      <c r="G11044">
        <v>46.484999999999999</v>
      </c>
      <c r="H11044">
        <v>94</v>
      </c>
      <c r="I11044">
        <v>44</v>
      </c>
      <c r="J11044">
        <v>-78.522727272727266</v>
      </c>
      <c r="K11044">
        <v>-54</v>
      </c>
      <c r="L11044" t="s">
        <v>0</v>
      </c>
      <c r="M11044">
        <f t="shared" si="174"/>
        <v>1</v>
      </c>
    </row>
    <row r="11045" spans="1:13" x14ac:dyDescent="0.25">
      <c r="A11045">
        <v>23</v>
      </c>
      <c r="B11045">
        <v>60</v>
      </c>
      <c r="C11045">
        <v>0</v>
      </c>
      <c r="D11045">
        <v>100</v>
      </c>
      <c r="E11045">
        <v>0</v>
      </c>
      <c r="F11045">
        <v>200</v>
      </c>
      <c r="G11045">
        <v>48.305</v>
      </c>
      <c r="H11045">
        <v>94</v>
      </c>
      <c r="I11045">
        <v>39</v>
      </c>
      <c r="J11045">
        <v>-78.692307692307693</v>
      </c>
      <c r="K11045">
        <v>-58</v>
      </c>
      <c r="L11045" t="s">
        <v>0</v>
      </c>
      <c r="M11045">
        <f t="shared" si="174"/>
        <v>1</v>
      </c>
    </row>
    <row r="11046" spans="1:13" x14ac:dyDescent="0.25">
      <c r="A11046">
        <v>23</v>
      </c>
      <c r="B11046">
        <v>59</v>
      </c>
      <c r="C11046">
        <v>0</v>
      </c>
      <c r="D11046">
        <v>100</v>
      </c>
      <c r="E11046">
        <v>0</v>
      </c>
      <c r="F11046">
        <v>200</v>
      </c>
      <c r="G11046">
        <v>48.6</v>
      </c>
      <c r="H11046">
        <v>94</v>
      </c>
      <c r="I11046">
        <v>43</v>
      </c>
      <c r="J11046">
        <v>-80.139534883720927</v>
      </c>
      <c r="K11046">
        <v>-55</v>
      </c>
      <c r="L11046" t="s">
        <v>0</v>
      </c>
      <c r="M11046">
        <f t="shared" si="174"/>
        <v>1</v>
      </c>
    </row>
    <row r="11047" spans="1:13" x14ac:dyDescent="0.25">
      <c r="A11047">
        <v>23</v>
      </c>
      <c r="B11047">
        <v>59</v>
      </c>
      <c r="C11047">
        <v>0</v>
      </c>
      <c r="D11047">
        <v>100</v>
      </c>
      <c r="E11047">
        <v>0</v>
      </c>
      <c r="F11047">
        <v>200</v>
      </c>
      <c r="G11047">
        <v>47.77</v>
      </c>
      <c r="H11047">
        <v>94</v>
      </c>
      <c r="I11047">
        <v>41</v>
      </c>
      <c r="J11047">
        <v>-80.170731707317074</v>
      </c>
      <c r="K11047">
        <v>-55</v>
      </c>
      <c r="L11047" t="s">
        <v>0</v>
      </c>
      <c r="M11047">
        <f t="shared" si="174"/>
        <v>1</v>
      </c>
    </row>
    <row r="11048" spans="1:13" x14ac:dyDescent="0.25">
      <c r="A11048">
        <v>23</v>
      </c>
      <c r="B11048">
        <v>59</v>
      </c>
      <c r="C11048">
        <v>0</v>
      </c>
      <c r="D11048">
        <v>100</v>
      </c>
      <c r="E11048">
        <v>0</v>
      </c>
      <c r="F11048">
        <v>200</v>
      </c>
      <c r="G11048">
        <v>47.954999999999998</v>
      </c>
      <c r="H11048">
        <v>94</v>
      </c>
      <c r="I11048">
        <v>40</v>
      </c>
      <c r="J11048">
        <v>-79.349999999999994</v>
      </c>
      <c r="K11048">
        <v>-60</v>
      </c>
      <c r="L11048" t="s">
        <v>0</v>
      </c>
      <c r="M11048">
        <f t="shared" si="174"/>
        <v>1</v>
      </c>
    </row>
    <row r="11049" spans="1:13" x14ac:dyDescent="0.25">
      <c r="A11049">
        <v>23</v>
      </c>
      <c r="B11049">
        <v>60</v>
      </c>
      <c r="C11049">
        <v>0</v>
      </c>
      <c r="D11049">
        <v>100</v>
      </c>
      <c r="E11049">
        <v>0</v>
      </c>
      <c r="F11049">
        <v>200</v>
      </c>
      <c r="G11049">
        <v>47.734999999999999</v>
      </c>
      <c r="H11049">
        <v>94</v>
      </c>
      <c r="I11049">
        <v>44</v>
      </c>
      <c r="J11049">
        <v>-80.159090909090907</v>
      </c>
      <c r="K11049">
        <v>-58</v>
      </c>
      <c r="L11049" t="s">
        <v>0</v>
      </c>
      <c r="M11049">
        <f t="shared" si="174"/>
        <v>1</v>
      </c>
    </row>
    <row r="11050" spans="1:13" x14ac:dyDescent="0.25">
      <c r="A11050">
        <v>23</v>
      </c>
      <c r="B11050">
        <v>59</v>
      </c>
      <c r="C11050">
        <v>0</v>
      </c>
      <c r="D11050">
        <v>100</v>
      </c>
      <c r="E11050">
        <v>0</v>
      </c>
      <c r="F11050">
        <v>200</v>
      </c>
      <c r="G11050">
        <v>48.64</v>
      </c>
      <c r="H11050">
        <v>94</v>
      </c>
      <c r="I11050">
        <v>39</v>
      </c>
      <c r="J11050">
        <v>-80.15384615384616</v>
      </c>
      <c r="K11050">
        <v>-57</v>
      </c>
      <c r="L11050" t="s">
        <v>0</v>
      </c>
      <c r="M11050">
        <f t="shared" si="174"/>
        <v>1</v>
      </c>
    </row>
    <row r="11051" spans="1:13" x14ac:dyDescent="0.25">
      <c r="A11051">
        <v>23</v>
      </c>
      <c r="B11051">
        <v>59</v>
      </c>
      <c r="C11051">
        <v>0</v>
      </c>
      <c r="D11051">
        <v>100</v>
      </c>
      <c r="E11051">
        <v>0</v>
      </c>
      <c r="F11051">
        <v>200</v>
      </c>
      <c r="G11051">
        <v>48.08</v>
      </c>
      <c r="H11051">
        <v>94</v>
      </c>
      <c r="I11051">
        <v>39</v>
      </c>
      <c r="J11051">
        <v>-79.692307692307693</v>
      </c>
      <c r="K11051">
        <v>-59</v>
      </c>
      <c r="L11051" t="s">
        <v>0</v>
      </c>
      <c r="M11051">
        <f t="shared" si="174"/>
        <v>1</v>
      </c>
    </row>
    <row r="11052" spans="1:13" x14ac:dyDescent="0.25">
      <c r="A11052">
        <v>23</v>
      </c>
      <c r="B11052">
        <v>59</v>
      </c>
      <c r="C11052">
        <v>0</v>
      </c>
      <c r="D11052">
        <v>100</v>
      </c>
      <c r="E11052">
        <v>0</v>
      </c>
      <c r="F11052">
        <v>200</v>
      </c>
      <c r="G11052">
        <v>47.82</v>
      </c>
      <c r="H11052">
        <v>94</v>
      </c>
      <c r="I11052">
        <v>39</v>
      </c>
      <c r="J11052">
        <v>-79.871794871794876</v>
      </c>
      <c r="K11052">
        <v>-59</v>
      </c>
      <c r="L11052" t="s">
        <v>0</v>
      </c>
      <c r="M11052">
        <f t="shared" si="174"/>
        <v>1</v>
      </c>
    </row>
    <row r="11053" spans="1:13" x14ac:dyDescent="0.25">
      <c r="A11053">
        <v>23</v>
      </c>
      <c r="B11053">
        <v>59</v>
      </c>
      <c r="C11053">
        <v>0</v>
      </c>
      <c r="D11053">
        <v>100</v>
      </c>
      <c r="E11053">
        <v>0</v>
      </c>
      <c r="F11053">
        <v>200</v>
      </c>
      <c r="G11053">
        <v>47.424999999999997</v>
      </c>
      <c r="H11053">
        <v>92</v>
      </c>
      <c r="I11053">
        <v>43</v>
      </c>
      <c r="J11053">
        <v>-80.255813953488371</v>
      </c>
      <c r="K11053">
        <v>-58</v>
      </c>
      <c r="L11053" t="s">
        <v>0</v>
      </c>
      <c r="M11053">
        <f t="shared" si="174"/>
        <v>1</v>
      </c>
    </row>
    <row r="11054" spans="1:13" x14ac:dyDescent="0.25">
      <c r="A11054">
        <v>23</v>
      </c>
      <c r="B11054">
        <v>59</v>
      </c>
      <c r="C11054">
        <v>0</v>
      </c>
      <c r="D11054">
        <v>100</v>
      </c>
      <c r="E11054">
        <v>0</v>
      </c>
      <c r="F11054">
        <v>200</v>
      </c>
      <c r="G11054">
        <v>47.094999999999999</v>
      </c>
      <c r="H11054">
        <v>92</v>
      </c>
      <c r="I11054">
        <v>40</v>
      </c>
      <c r="J11054">
        <v>-79.275000000000006</v>
      </c>
      <c r="K11054">
        <v>-59</v>
      </c>
      <c r="L11054" t="s">
        <v>0</v>
      </c>
      <c r="M11054">
        <f t="shared" si="174"/>
        <v>1</v>
      </c>
    </row>
    <row r="11055" spans="1:13" x14ac:dyDescent="0.25">
      <c r="A11055">
        <v>23</v>
      </c>
      <c r="B11055">
        <v>59</v>
      </c>
      <c r="C11055">
        <v>0</v>
      </c>
      <c r="D11055">
        <v>100</v>
      </c>
      <c r="E11055">
        <v>0</v>
      </c>
      <c r="F11055">
        <v>200</v>
      </c>
      <c r="G11055">
        <v>46.975000000000001</v>
      </c>
      <c r="H11055">
        <v>92</v>
      </c>
      <c r="I11055">
        <v>37</v>
      </c>
      <c r="J11055">
        <v>-78.270270270270274</v>
      </c>
      <c r="K11055">
        <v>-58</v>
      </c>
      <c r="L11055" t="s">
        <v>0</v>
      </c>
      <c r="M11055">
        <f t="shared" si="174"/>
        <v>1</v>
      </c>
    </row>
    <row r="11056" spans="1:13" x14ac:dyDescent="0.25">
      <c r="A11056">
        <v>23</v>
      </c>
      <c r="B11056">
        <v>58</v>
      </c>
      <c r="C11056">
        <v>0</v>
      </c>
      <c r="D11056">
        <v>100</v>
      </c>
      <c r="E11056">
        <v>0</v>
      </c>
      <c r="F11056">
        <v>200</v>
      </c>
      <c r="G11056">
        <v>46.164999999999999</v>
      </c>
      <c r="H11056">
        <v>92</v>
      </c>
      <c r="I11056">
        <v>40</v>
      </c>
      <c r="J11056">
        <v>-78.275000000000006</v>
      </c>
      <c r="K11056">
        <v>-59</v>
      </c>
      <c r="L11056" t="s">
        <v>0</v>
      </c>
      <c r="M11056">
        <f t="shared" si="174"/>
        <v>1</v>
      </c>
    </row>
    <row r="11057" spans="1:13" x14ac:dyDescent="0.25">
      <c r="A11057">
        <v>23</v>
      </c>
      <c r="B11057">
        <v>59</v>
      </c>
      <c r="C11057">
        <v>0</v>
      </c>
      <c r="D11057">
        <v>100</v>
      </c>
      <c r="E11057">
        <v>0</v>
      </c>
      <c r="F11057">
        <v>200</v>
      </c>
      <c r="G11057">
        <v>45.68</v>
      </c>
      <c r="H11057">
        <v>92</v>
      </c>
      <c r="I11057">
        <v>39</v>
      </c>
      <c r="J11057">
        <v>-79.410256410256409</v>
      </c>
      <c r="K11057">
        <v>-58</v>
      </c>
      <c r="L11057" t="s">
        <v>0</v>
      </c>
      <c r="M11057">
        <f t="shared" si="174"/>
        <v>1</v>
      </c>
    </row>
    <row r="11058" spans="1:13" x14ac:dyDescent="0.25">
      <c r="A11058">
        <v>23</v>
      </c>
      <c r="B11058">
        <v>59</v>
      </c>
      <c r="C11058">
        <v>0</v>
      </c>
      <c r="D11058">
        <v>100</v>
      </c>
      <c r="E11058">
        <v>0</v>
      </c>
      <c r="F11058">
        <v>200</v>
      </c>
      <c r="G11058">
        <v>46.55</v>
      </c>
      <c r="H11058">
        <v>92</v>
      </c>
      <c r="I11058">
        <v>39</v>
      </c>
      <c r="J11058">
        <v>-79.666666666666671</v>
      </c>
      <c r="K11058">
        <v>-54</v>
      </c>
      <c r="L11058" t="s">
        <v>0</v>
      </c>
      <c r="M11058">
        <f t="shared" si="174"/>
        <v>1</v>
      </c>
    </row>
    <row r="11059" spans="1:13" x14ac:dyDescent="0.25">
      <c r="A11059">
        <v>23</v>
      </c>
      <c r="B11059">
        <v>59</v>
      </c>
      <c r="C11059">
        <v>0</v>
      </c>
      <c r="D11059">
        <v>100</v>
      </c>
      <c r="E11059">
        <v>0</v>
      </c>
      <c r="F11059">
        <v>200</v>
      </c>
      <c r="G11059">
        <v>47.015000000000001</v>
      </c>
      <c r="H11059">
        <v>92</v>
      </c>
      <c r="I11059">
        <v>43</v>
      </c>
      <c r="J11059">
        <v>-80.20930232558139</v>
      </c>
      <c r="K11059">
        <v>-59</v>
      </c>
      <c r="L11059" t="s">
        <v>0</v>
      </c>
      <c r="M11059">
        <f t="shared" si="174"/>
        <v>1</v>
      </c>
    </row>
    <row r="11060" spans="1:13" x14ac:dyDescent="0.25">
      <c r="A11060">
        <v>23</v>
      </c>
      <c r="B11060">
        <v>58</v>
      </c>
      <c r="C11060">
        <v>0</v>
      </c>
      <c r="D11060">
        <v>100</v>
      </c>
      <c r="E11060">
        <v>0</v>
      </c>
      <c r="F11060">
        <v>200</v>
      </c>
      <c r="G11060">
        <v>46.88</v>
      </c>
      <c r="H11060">
        <v>92</v>
      </c>
      <c r="I11060">
        <v>40</v>
      </c>
      <c r="J11060">
        <v>-80.525000000000006</v>
      </c>
      <c r="K11060">
        <v>-58</v>
      </c>
      <c r="L11060" t="s">
        <v>0</v>
      </c>
      <c r="M11060">
        <f t="shared" si="174"/>
        <v>1</v>
      </c>
    </row>
    <row r="11061" spans="1:13" x14ac:dyDescent="0.25">
      <c r="A11061">
        <v>23</v>
      </c>
      <c r="B11061">
        <v>59</v>
      </c>
      <c r="C11061">
        <v>0</v>
      </c>
      <c r="D11061">
        <v>100</v>
      </c>
      <c r="E11061">
        <v>0</v>
      </c>
      <c r="F11061">
        <v>200</v>
      </c>
      <c r="G11061">
        <v>47.704999999999998</v>
      </c>
      <c r="H11061">
        <v>92</v>
      </c>
      <c r="I11061">
        <v>40</v>
      </c>
      <c r="J11061">
        <v>-79.95</v>
      </c>
      <c r="K11061">
        <v>-57</v>
      </c>
      <c r="L11061" t="s">
        <v>0</v>
      </c>
      <c r="M11061">
        <f t="shared" si="174"/>
        <v>1</v>
      </c>
    </row>
    <row r="11062" spans="1:13" x14ac:dyDescent="0.25">
      <c r="A11062">
        <v>23</v>
      </c>
      <c r="B11062">
        <v>59</v>
      </c>
      <c r="C11062">
        <v>0</v>
      </c>
      <c r="D11062">
        <v>100</v>
      </c>
      <c r="E11062">
        <v>0</v>
      </c>
      <c r="F11062">
        <v>200</v>
      </c>
      <c r="G11062">
        <v>47.09</v>
      </c>
      <c r="H11062">
        <v>92</v>
      </c>
      <c r="I11062">
        <v>44</v>
      </c>
      <c r="J11062">
        <v>-80.590909090909093</v>
      </c>
      <c r="K11062">
        <v>-54</v>
      </c>
      <c r="L11062" t="s">
        <v>0</v>
      </c>
      <c r="M11062">
        <f t="shared" si="174"/>
        <v>1</v>
      </c>
    </row>
    <row r="11063" spans="1:13" x14ac:dyDescent="0.25">
      <c r="A11063">
        <v>23</v>
      </c>
      <c r="B11063">
        <v>59</v>
      </c>
      <c r="C11063">
        <v>0</v>
      </c>
      <c r="D11063">
        <v>100</v>
      </c>
      <c r="E11063">
        <v>0</v>
      </c>
      <c r="F11063">
        <v>200</v>
      </c>
      <c r="G11063">
        <v>47.92</v>
      </c>
      <c r="H11063">
        <v>92</v>
      </c>
      <c r="I11063">
        <v>38</v>
      </c>
      <c r="J11063">
        <v>-78.763157894736835</v>
      </c>
      <c r="K11063">
        <v>-55</v>
      </c>
      <c r="L11063" t="s">
        <v>0</v>
      </c>
      <c r="M11063">
        <f t="shared" si="174"/>
        <v>1</v>
      </c>
    </row>
    <row r="11064" spans="1:13" x14ac:dyDescent="0.25">
      <c r="A11064">
        <v>23</v>
      </c>
      <c r="B11064">
        <v>60</v>
      </c>
      <c r="C11064">
        <v>0</v>
      </c>
      <c r="D11064">
        <v>100</v>
      </c>
      <c r="E11064">
        <v>0</v>
      </c>
      <c r="F11064">
        <v>200</v>
      </c>
      <c r="G11064">
        <v>46.83</v>
      </c>
      <c r="H11064">
        <v>92</v>
      </c>
      <c r="I11064">
        <v>45</v>
      </c>
      <c r="J11064">
        <v>-80.955555555555549</v>
      </c>
      <c r="K11064">
        <v>-59</v>
      </c>
      <c r="L11064" t="s">
        <v>0</v>
      </c>
      <c r="M11064">
        <f t="shared" si="174"/>
        <v>1</v>
      </c>
    </row>
    <row r="11065" spans="1:13" x14ac:dyDescent="0.25">
      <c r="A11065">
        <v>23</v>
      </c>
      <c r="B11065">
        <v>60</v>
      </c>
      <c r="C11065">
        <v>0</v>
      </c>
      <c r="D11065">
        <v>100</v>
      </c>
      <c r="E11065">
        <v>0</v>
      </c>
      <c r="F11065">
        <v>200</v>
      </c>
      <c r="G11065">
        <v>48.145000000000003</v>
      </c>
      <c r="H11065">
        <v>92</v>
      </c>
      <c r="I11065">
        <v>42</v>
      </c>
      <c r="J11065">
        <v>-80.38095238095238</v>
      </c>
      <c r="K11065">
        <v>-54</v>
      </c>
      <c r="L11065" t="s">
        <v>0</v>
      </c>
      <c r="M11065">
        <f t="shared" si="174"/>
        <v>1</v>
      </c>
    </row>
    <row r="11066" spans="1:13" x14ac:dyDescent="0.25">
      <c r="A11066">
        <v>23</v>
      </c>
      <c r="B11066">
        <v>59</v>
      </c>
      <c r="C11066">
        <v>0</v>
      </c>
      <c r="D11066">
        <v>100</v>
      </c>
      <c r="E11066">
        <v>0</v>
      </c>
      <c r="F11066">
        <v>200</v>
      </c>
      <c r="G11066">
        <v>46.475000000000001</v>
      </c>
      <c r="H11066">
        <v>92</v>
      </c>
      <c r="I11066">
        <v>42</v>
      </c>
      <c r="J11066">
        <v>-79.595238095238102</v>
      </c>
      <c r="K11066">
        <v>-55</v>
      </c>
      <c r="L11066" t="s">
        <v>0</v>
      </c>
      <c r="M11066">
        <f t="shared" si="174"/>
        <v>1</v>
      </c>
    </row>
    <row r="11067" spans="1:13" x14ac:dyDescent="0.25">
      <c r="A11067">
        <v>23</v>
      </c>
      <c r="B11067">
        <v>59</v>
      </c>
      <c r="C11067">
        <v>0</v>
      </c>
      <c r="D11067">
        <v>100</v>
      </c>
      <c r="E11067">
        <v>0</v>
      </c>
      <c r="F11067">
        <v>200</v>
      </c>
      <c r="G11067">
        <v>45.91</v>
      </c>
      <c r="H11067">
        <v>92</v>
      </c>
      <c r="I11067">
        <v>47</v>
      </c>
      <c r="J11067">
        <v>-80.021276595744681</v>
      </c>
      <c r="K11067">
        <v>-57</v>
      </c>
      <c r="L11067" t="s">
        <v>0</v>
      </c>
      <c r="M11067">
        <f t="shared" si="174"/>
        <v>1</v>
      </c>
    </row>
    <row r="11068" spans="1:13" x14ac:dyDescent="0.25">
      <c r="A11068">
        <v>23</v>
      </c>
      <c r="B11068">
        <v>58</v>
      </c>
      <c r="C11068">
        <v>0</v>
      </c>
      <c r="D11068">
        <v>100</v>
      </c>
      <c r="E11068">
        <v>0</v>
      </c>
      <c r="F11068">
        <v>200</v>
      </c>
      <c r="G11068">
        <v>48.454999999999998</v>
      </c>
      <c r="H11068">
        <v>92</v>
      </c>
      <c r="I11068">
        <v>40</v>
      </c>
      <c r="J11068">
        <v>-77.8</v>
      </c>
      <c r="K11068">
        <v>-55</v>
      </c>
      <c r="L11068" t="s">
        <v>0</v>
      </c>
      <c r="M11068">
        <f t="shared" si="174"/>
        <v>1</v>
      </c>
    </row>
    <row r="11069" spans="1:13" x14ac:dyDescent="0.25">
      <c r="A11069">
        <v>23</v>
      </c>
      <c r="B11069">
        <v>58</v>
      </c>
      <c r="C11069">
        <v>0</v>
      </c>
      <c r="D11069">
        <v>100</v>
      </c>
      <c r="E11069">
        <v>0</v>
      </c>
      <c r="F11069">
        <v>200</v>
      </c>
      <c r="G11069">
        <v>49.215000000000003</v>
      </c>
      <c r="H11069">
        <v>92</v>
      </c>
      <c r="I11069">
        <v>46</v>
      </c>
      <c r="J11069">
        <v>-79.782608695652172</v>
      </c>
      <c r="K11069">
        <v>-60</v>
      </c>
      <c r="L11069" t="s">
        <v>0</v>
      </c>
      <c r="M11069">
        <f t="shared" si="174"/>
        <v>1</v>
      </c>
    </row>
    <row r="11070" spans="1:13" x14ac:dyDescent="0.25">
      <c r="A11070">
        <v>23</v>
      </c>
      <c r="B11070">
        <v>59</v>
      </c>
      <c r="C11070">
        <v>0</v>
      </c>
      <c r="D11070">
        <v>100</v>
      </c>
      <c r="E11070">
        <v>0</v>
      </c>
      <c r="F11070">
        <v>200</v>
      </c>
      <c r="G11070">
        <v>47.89</v>
      </c>
      <c r="H11070">
        <v>92</v>
      </c>
      <c r="I11070">
        <v>39</v>
      </c>
      <c r="J11070">
        <v>-78.641025641025635</v>
      </c>
      <c r="K11070">
        <v>-58</v>
      </c>
      <c r="L11070" t="s">
        <v>0</v>
      </c>
      <c r="M11070">
        <f t="shared" si="174"/>
        <v>1</v>
      </c>
    </row>
    <row r="11071" spans="1:13" x14ac:dyDescent="0.25">
      <c r="A11071">
        <v>23</v>
      </c>
      <c r="B11071">
        <v>59</v>
      </c>
      <c r="C11071">
        <v>0</v>
      </c>
      <c r="D11071">
        <v>100</v>
      </c>
      <c r="E11071">
        <v>0</v>
      </c>
      <c r="F11071">
        <v>200</v>
      </c>
      <c r="G11071">
        <v>47.62</v>
      </c>
      <c r="H11071">
        <v>92</v>
      </c>
      <c r="I11071">
        <v>40</v>
      </c>
      <c r="J11071">
        <v>-78.974999999999994</v>
      </c>
      <c r="K11071">
        <v>-58</v>
      </c>
      <c r="L11071" t="s">
        <v>0</v>
      </c>
      <c r="M11071">
        <f t="shared" si="174"/>
        <v>1</v>
      </c>
    </row>
    <row r="11072" spans="1:13" x14ac:dyDescent="0.25">
      <c r="A11072">
        <v>23</v>
      </c>
      <c r="B11072">
        <v>59</v>
      </c>
      <c r="C11072">
        <v>0</v>
      </c>
      <c r="D11072">
        <v>100</v>
      </c>
      <c r="E11072">
        <v>0</v>
      </c>
      <c r="F11072">
        <v>200</v>
      </c>
      <c r="G11072">
        <v>49.524999999999999</v>
      </c>
      <c r="H11072">
        <v>92</v>
      </c>
      <c r="I11072">
        <v>45</v>
      </c>
      <c r="J11072">
        <v>-79.555555555555557</v>
      </c>
      <c r="K11072">
        <v>-55</v>
      </c>
      <c r="L11072" t="s">
        <v>0</v>
      </c>
      <c r="M11072">
        <f t="shared" si="174"/>
        <v>1</v>
      </c>
    </row>
    <row r="11073" spans="1:13" x14ac:dyDescent="0.25">
      <c r="A11073">
        <v>23</v>
      </c>
      <c r="B11073">
        <v>58</v>
      </c>
      <c r="C11073">
        <v>0</v>
      </c>
      <c r="D11073">
        <v>100</v>
      </c>
      <c r="E11073">
        <v>0</v>
      </c>
      <c r="F11073">
        <v>200</v>
      </c>
      <c r="G11073">
        <v>47.96</v>
      </c>
      <c r="H11073">
        <v>92</v>
      </c>
      <c r="I11073">
        <v>41</v>
      </c>
      <c r="J11073">
        <v>-79.268292682926827</v>
      </c>
      <c r="K11073">
        <v>-57</v>
      </c>
      <c r="L11073" t="s">
        <v>0</v>
      </c>
      <c r="M11073">
        <f t="shared" si="174"/>
        <v>1</v>
      </c>
    </row>
    <row r="11074" spans="1:13" x14ac:dyDescent="0.25">
      <c r="A11074">
        <v>23</v>
      </c>
      <c r="B11074">
        <v>58</v>
      </c>
      <c r="C11074">
        <v>0</v>
      </c>
      <c r="D11074">
        <v>100</v>
      </c>
      <c r="E11074">
        <v>0</v>
      </c>
      <c r="F11074">
        <v>200</v>
      </c>
      <c r="G11074">
        <v>48.594999999999999</v>
      </c>
      <c r="H11074">
        <v>92</v>
      </c>
      <c r="I11074">
        <v>40</v>
      </c>
      <c r="J11074">
        <v>-79.775000000000006</v>
      </c>
      <c r="K11074">
        <v>-58</v>
      </c>
      <c r="L11074" t="s">
        <v>0</v>
      </c>
      <c r="M11074">
        <f t="shared" si="174"/>
        <v>1</v>
      </c>
    </row>
    <row r="11075" spans="1:13" x14ac:dyDescent="0.25">
      <c r="A11075">
        <v>23</v>
      </c>
      <c r="B11075">
        <v>58</v>
      </c>
      <c r="C11075">
        <v>0</v>
      </c>
      <c r="D11075">
        <v>100</v>
      </c>
      <c r="E11075">
        <v>0</v>
      </c>
      <c r="F11075">
        <v>200</v>
      </c>
      <c r="G11075">
        <v>48.34</v>
      </c>
      <c r="H11075">
        <v>92</v>
      </c>
      <c r="I11075">
        <v>41</v>
      </c>
      <c r="J11075">
        <v>-79</v>
      </c>
      <c r="K11075">
        <v>-58</v>
      </c>
      <c r="L11075" t="s">
        <v>0</v>
      </c>
      <c r="M11075">
        <f t="shared" si="174"/>
        <v>1</v>
      </c>
    </row>
    <row r="11076" spans="1:13" x14ac:dyDescent="0.25">
      <c r="A11076">
        <v>23</v>
      </c>
      <c r="B11076">
        <v>58</v>
      </c>
      <c r="C11076">
        <v>0</v>
      </c>
      <c r="D11076">
        <v>100</v>
      </c>
      <c r="E11076">
        <v>0</v>
      </c>
      <c r="F11076">
        <v>200</v>
      </c>
      <c r="G11076">
        <v>48.4</v>
      </c>
      <c r="H11076">
        <v>92</v>
      </c>
      <c r="I11076">
        <v>44</v>
      </c>
      <c r="J11076">
        <v>-79.568181818181813</v>
      </c>
      <c r="K11076">
        <v>-55</v>
      </c>
      <c r="L11076" t="s">
        <v>0</v>
      </c>
      <c r="M11076">
        <f t="shared" si="174"/>
        <v>1</v>
      </c>
    </row>
    <row r="11077" spans="1:13" x14ac:dyDescent="0.25">
      <c r="A11077">
        <v>23</v>
      </c>
      <c r="B11077">
        <v>58</v>
      </c>
      <c r="C11077">
        <v>0</v>
      </c>
      <c r="D11077">
        <v>100</v>
      </c>
      <c r="E11077">
        <v>0</v>
      </c>
      <c r="F11077">
        <v>200</v>
      </c>
      <c r="G11077">
        <v>46.814999999999998</v>
      </c>
      <c r="H11077">
        <v>92</v>
      </c>
      <c r="I11077">
        <v>43</v>
      </c>
      <c r="J11077">
        <v>-78.581395348837205</v>
      </c>
      <c r="K11077">
        <v>-54</v>
      </c>
      <c r="L11077" t="s">
        <v>0</v>
      </c>
      <c r="M11077">
        <f t="shared" si="174"/>
        <v>1</v>
      </c>
    </row>
    <row r="11078" spans="1:13" x14ac:dyDescent="0.25">
      <c r="A11078">
        <v>23</v>
      </c>
      <c r="B11078">
        <v>60</v>
      </c>
      <c r="C11078">
        <v>0</v>
      </c>
      <c r="D11078">
        <v>100</v>
      </c>
      <c r="E11078">
        <v>0</v>
      </c>
      <c r="F11078">
        <v>200</v>
      </c>
      <c r="G11078">
        <v>45.4</v>
      </c>
      <c r="H11078">
        <v>92</v>
      </c>
      <c r="I11078">
        <v>46</v>
      </c>
      <c r="J11078">
        <v>-79.847826086956516</v>
      </c>
      <c r="K11078">
        <v>-57</v>
      </c>
      <c r="L11078" t="s">
        <v>0</v>
      </c>
      <c r="M11078">
        <f t="shared" si="174"/>
        <v>1</v>
      </c>
    </row>
    <row r="11079" spans="1:13" x14ac:dyDescent="0.25">
      <c r="A11079">
        <v>23</v>
      </c>
      <c r="B11079">
        <v>60</v>
      </c>
      <c r="C11079">
        <v>0</v>
      </c>
      <c r="D11079">
        <v>100</v>
      </c>
      <c r="E11079">
        <v>0</v>
      </c>
      <c r="F11079">
        <v>200</v>
      </c>
      <c r="G11079">
        <v>45.49</v>
      </c>
      <c r="H11079">
        <v>92</v>
      </c>
      <c r="I11079">
        <v>44</v>
      </c>
      <c r="J11079">
        <v>-80.63636363636364</v>
      </c>
      <c r="K11079">
        <v>-60</v>
      </c>
      <c r="L11079" t="s">
        <v>0</v>
      </c>
      <c r="M11079">
        <f t="shared" si="174"/>
        <v>1</v>
      </c>
    </row>
    <row r="11080" spans="1:13" x14ac:dyDescent="0.25">
      <c r="A11080">
        <v>23</v>
      </c>
      <c r="B11080">
        <v>60</v>
      </c>
      <c r="C11080">
        <v>0</v>
      </c>
      <c r="D11080">
        <v>100</v>
      </c>
      <c r="E11080">
        <v>0</v>
      </c>
      <c r="F11080">
        <v>200</v>
      </c>
      <c r="G11080">
        <v>45.405000000000001</v>
      </c>
      <c r="H11080">
        <v>92</v>
      </c>
      <c r="I11080">
        <v>43</v>
      </c>
      <c r="J11080">
        <v>-79.20930232558139</v>
      </c>
      <c r="K11080">
        <v>-58</v>
      </c>
      <c r="L11080" t="s">
        <v>0</v>
      </c>
      <c r="M11080">
        <f t="shared" si="174"/>
        <v>1</v>
      </c>
    </row>
    <row r="11081" spans="1:13" x14ac:dyDescent="0.25">
      <c r="A11081">
        <v>23</v>
      </c>
      <c r="B11081">
        <v>58</v>
      </c>
      <c r="C11081">
        <v>0</v>
      </c>
      <c r="D11081">
        <v>100</v>
      </c>
      <c r="E11081">
        <v>0</v>
      </c>
      <c r="F11081">
        <v>200</v>
      </c>
      <c r="G11081">
        <v>47.875</v>
      </c>
      <c r="H11081">
        <v>92</v>
      </c>
      <c r="I11081">
        <v>43</v>
      </c>
      <c r="J11081">
        <v>-80.837209302325576</v>
      </c>
      <c r="K11081">
        <v>-58</v>
      </c>
      <c r="L11081" t="s">
        <v>0</v>
      </c>
      <c r="M11081">
        <f t="shared" si="174"/>
        <v>1</v>
      </c>
    </row>
    <row r="11082" spans="1:13" x14ac:dyDescent="0.25">
      <c r="A11082">
        <v>23</v>
      </c>
      <c r="B11082">
        <v>59</v>
      </c>
      <c r="C11082">
        <v>0</v>
      </c>
      <c r="D11082">
        <v>100</v>
      </c>
      <c r="E11082">
        <v>0</v>
      </c>
      <c r="F11082">
        <v>200</v>
      </c>
      <c r="G11082">
        <v>48.234999999999999</v>
      </c>
      <c r="H11082">
        <v>94</v>
      </c>
      <c r="I11082">
        <v>43</v>
      </c>
      <c r="J11082">
        <v>-79.767441860465112</v>
      </c>
      <c r="K11082">
        <v>-59</v>
      </c>
      <c r="L11082" t="s">
        <v>0</v>
      </c>
      <c r="M11082">
        <f t="shared" si="174"/>
        <v>1</v>
      </c>
    </row>
    <row r="11083" spans="1:13" x14ac:dyDescent="0.25">
      <c r="A11083">
        <v>23</v>
      </c>
      <c r="B11083">
        <v>59</v>
      </c>
      <c r="C11083">
        <v>0</v>
      </c>
      <c r="D11083">
        <v>100</v>
      </c>
      <c r="E11083">
        <v>0</v>
      </c>
      <c r="F11083">
        <v>200</v>
      </c>
      <c r="G11083">
        <v>48.68</v>
      </c>
      <c r="H11083">
        <v>94</v>
      </c>
      <c r="I11083">
        <v>45</v>
      </c>
      <c r="J11083">
        <v>-78.488888888888894</v>
      </c>
      <c r="K11083">
        <v>-54</v>
      </c>
      <c r="L11083" t="s">
        <v>0</v>
      </c>
      <c r="M11083">
        <f t="shared" si="174"/>
        <v>1</v>
      </c>
    </row>
    <row r="11084" spans="1:13" x14ac:dyDescent="0.25">
      <c r="A11084">
        <v>23</v>
      </c>
      <c r="B11084">
        <v>58</v>
      </c>
      <c r="C11084">
        <v>0</v>
      </c>
      <c r="D11084">
        <v>100</v>
      </c>
      <c r="E11084">
        <v>0</v>
      </c>
      <c r="F11084">
        <v>200</v>
      </c>
      <c r="G11084">
        <v>48.395000000000003</v>
      </c>
      <c r="H11084">
        <v>92</v>
      </c>
      <c r="I11084">
        <v>39</v>
      </c>
      <c r="J11084">
        <v>-79.256410256410263</v>
      </c>
      <c r="K11084">
        <v>-58</v>
      </c>
      <c r="L11084" t="s">
        <v>0</v>
      </c>
      <c r="M11084">
        <f t="shared" si="174"/>
        <v>1</v>
      </c>
    </row>
    <row r="11085" spans="1:13" x14ac:dyDescent="0.25">
      <c r="A11085">
        <v>23</v>
      </c>
      <c r="B11085">
        <v>58</v>
      </c>
      <c r="C11085">
        <v>0</v>
      </c>
      <c r="D11085">
        <v>100</v>
      </c>
      <c r="E11085">
        <v>0</v>
      </c>
      <c r="F11085">
        <v>200</v>
      </c>
      <c r="G11085">
        <v>47.844999999999999</v>
      </c>
      <c r="H11085">
        <v>92</v>
      </c>
      <c r="I11085">
        <v>39</v>
      </c>
      <c r="J11085">
        <v>-80.15384615384616</v>
      </c>
      <c r="K11085">
        <v>-60</v>
      </c>
      <c r="L11085" t="s">
        <v>0</v>
      </c>
      <c r="M11085">
        <f t="shared" si="174"/>
        <v>1</v>
      </c>
    </row>
    <row r="11086" spans="1:13" x14ac:dyDescent="0.25">
      <c r="A11086">
        <v>23</v>
      </c>
      <c r="B11086">
        <v>58</v>
      </c>
      <c r="C11086">
        <v>0</v>
      </c>
      <c r="D11086">
        <v>100</v>
      </c>
      <c r="E11086">
        <v>0</v>
      </c>
      <c r="F11086">
        <v>200</v>
      </c>
      <c r="G11086">
        <v>46.4</v>
      </c>
      <c r="H11086">
        <v>92</v>
      </c>
      <c r="I11086">
        <v>40</v>
      </c>
      <c r="J11086">
        <v>-79.674999999999997</v>
      </c>
      <c r="K11086">
        <v>-58</v>
      </c>
      <c r="L11086" t="s">
        <v>0</v>
      </c>
      <c r="M11086">
        <f t="shared" si="174"/>
        <v>1</v>
      </c>
    </row>
    <row r="11087" spans="1:13" x14ac:dyDescent="0.25">
      <c r="A11087">
        <v>23</v>
      </c>
      <c r="B11087">
        <v>58</v>
      </c>
      <c r="C11087">
        <v>0</v>
      </c>
      <c r="D11087">
        <v>100</v>
      </c>
      <c r="E11087">
        <v>0</v>
      </c>
      <c r="F11087">
        <v>200</v>
      </c>
      <c r="G11087">
        <v>46.895000000000003</v>
      </c>
      <c r="H11087">
        <v>92</v>
      </c>
      <c r="I11087">
        <v>44</v>
      </c>
      <c r="J11087">
        <v>-80.63636363636364</v>
      </c>
      <c r="K11087">
        <v>-59</v>
      </c>
      <c r="L11087" t="s">
        <v>0</v>
      </c>
      <c r="M11087">
        <f t="shared" si="174"/>
        <v>1</v>
      </c>
    </row>
    <row r="11088" spans="1:13" x14ac:dyDescent="0.25">
      <c r="A11088">
        <v>23</v>
      </c>
      <c r="B11088">
        <v>57</v>
      </c>
      <c r="C11088">
        <v>0</v>
      </c>
      <c r="D11088">
        <v>100</v>
      </c>
      <c r="E11088">
        <v>0</v>
      </c>
      <c r="F11088">
        <v>200</v>
      </c>
      <c r="G11088">
        <v>46.195</v>
      </c>
      <c r="H11088">
        <v>92</v>
      </c>
      <c r="I11088">
        <v>42</v>
      </c>
      <c r="J11088">
        <v>-78.833333333333329</v>
      </c>
      <c r="K11088">
        <v>-54</v>
      </c>
      <c r="L11088" t="s">
        <v>0</v>
      </c>
      <c r="M11088">
        <f t="shared" si="174"/>
        <v>1</v>
      </c>
    </row>
    <row r="11089" spans="1:13" x14ac:dyDescent="0.25">
      <c r="A11089">
        <v>23</v>
      </c>
      <c r="B11089">
        <v>59</v>
      </c>
      <c r="C11089">
        <v>0</v>
      </c>
      <c r="D11089">
        <v>100</v>
      </c>
      <c r="E11089">
        <v>0</v>
      </c>
      <c r="F11089">
        <v>200</v>
      </c>
      <c r="G11089">
        <v>46.87</v>
      </c>
      <c r="H11089">
        <v>92</v>
      </c>
      <c r="I11089">
        <v>39</v>
      </c>
      <c r="J11089">
        <v>-79.307692307692307</v>
      </c>
      <c r="K11089">
        <v>-58</v>
      </c>
      <c r="L11089" t="s">
        <v>0</v>
      </c>
      <c r="M11089">
        <f t="shared" si="174"/>
        <v>1</v>
      </c>
    </row>
    <row r="11090" spans="1:13" x14ac:dyDescent="0.25">
      <c r="A11090">
        <v>23</v>
      </c>
      <c r="B11090">
        <v>59</v>
      </c>
      <c r="C11090">
        <v>0</v>
      </c>
      <c r="D11090">
        <v>100</v>
      </c>
      <c r="E11090">
        <v>0</v>
      </c>
      <c r="F11090">
        <v>200</v>
      </c>
      <c r="G11090">
        <v>46.46</v>
      </c>
      <c r="H11090">
        <v>92</v>
      </c>
      <c r="I11090">
        <v>49</v>
      </c>
      <c r="J11090">
        <v>-80.551020408163268</v>
      </c>
      <c r="K11090">
        <v>-55</v>
      </c>
      <c r="L11090" t="s">
        <v>0</v>
      </c>
      <c r="M11090">
        <f t="shared" si="174"/>
        <v>1</v>
      </c>
    </row>
    <row r="11091" spans="1:13" x14ac:dyDescent="0.25">
      <c r="A11091">
        <v>23</v>
      </c>
      <c r="B11091">
        <v>59</v>
      </c>
      <c r="C11091">
        <v>0</v>
      </c>
      <c r="D11091">
        <v>100</v>
      </c>
      <c r="E11091">
        <v>0</v>
      </c>
      <c r="F11091">
        <v>200</v>
      </c>
      <c r="G11091">
        <v>46.6</v>
      </c>
      <c r="H11091">
        <v>92</v>
      </c>
      <c r="I11091">
        <v>45</v>
      </c>
      <c r="J11091">
        <v>-79.266666666666666</v>
      </c>
      <c r="K11091">
        <v>-55</v>
      </c>
      <c r="L11091" t="s">
        <v>0</v>
      </c>
      <c r="M11091">
        <f t="shared" si="174"/>
        <v>1</v>
      </c>
    </row>
    <row r="11092" spans="1:13" x14ac:dyDescent="0.25">
      <c r="A11092">
        <v>23</v>
      </c>
      <c r="B11092">
        <v>59</v>
      </c>
      <c r="C11092">
        <v>0</v>
      </c>
      <c r="D11092">
        <v>100</v>
      </c>
      <c r="E11092">
        <v>0</v>
      </c>
      <c r="F11092">
        <v>200</v>
      </c>
      <c r="G11092">
        <v>48.604999999999997</v>
      </c>
      <c r="H11092">
        <v>92</v>
      </c>
      <c r="I11092">
        <v>43</v>
      </c>
      <c r="J11092">
        <v>-80.418604651162795</v>
      </c>
      <c r="K11092">
        <v>-58</v>
      </c>
      <c r="L11092" t="s">
        <v>0</v>
      </c>
      <c r="M11092">
        <f t="shared" si="174"/>
        <v>1</v>
      </c>
    </row>
    <row r="11093" spans="1:13" x14ac:dyDescent="0.25">
      <c r="A11093">
        <v>23</v>
      </c>
      <c r="B11093">
        <v>58</v>
      </c>
      <c r="C11093">
        <v>0</v>
      </c>
      <c r="D11093">
        <v>100</v>
      </c>
      <c r="E11093">
        <v>0</v>
      </c>
      <c r="F11093">
        <v>200</v>
      </c>
      <c r="G11093">
        <v>47.534999999999997</v>
      </c>
      <c r="H11093">
        <v>92</v>
      </c>
      <c r="I11093">
        <v>41</v>
      </c>
      <c r="J11093">
        <v>-78.463414634146346</v>
      </c>
      <c r="K11093">
        <v>-59</v>
      </c>
      <c r="L11093" t="s">
        <v>0</v>
      </c>
      <c r="M11093">
        <f t="shared" si="174"/>
        <v>1</v>
      </c>
    </row>
    <row r="11094" spans="1:13" x14ac:dyDescent="0.25">
      <c r="A11094">
        <v>23</v>
      </c>
      <c r="B11094">
        <v>59</v>
      </c>
      <c r="C11094">
        <v>0</v>
      </c>
      <c r="D11094">
        <v>100</v>
      </c>
      <c r="E11094">
        <v>0</v>
      </c>
      <c r="F11094">
        <v>200</v>
      </c>
      <c r="G11094">
        <v>46.185000000000002</v>
      </c>
      <c r="H11094">
        <v>92</v>
      </c>
      <c r="I11094">
        <v>44</v>
      </c>
      <c r="J11094">
        <v>-80.022727272727266</v>
      </c>
      <c r="K11094">
        <v>-55</v>
      </c>
      <c r="L11094" t="s">
        <v>0</v>
      </c>
      <c r="M11094">
        <f t="shared" si="174"/>
        <v>1</v>
      </c>
    </row>
    <row r="11095" spans="1:13" x14ac:dyDescent="0.25">
      <c r="A11095">
        <v>23</v>
      </c>
      <c r="B11095">
        <v>58</v>
      </c>
      <c r="C11095">
        <v>0</v>
      </c>
      <c r="D11095">
        <v>100</v>
      </c>
      <c r="E11095">
        <v>0</v>
      </c>
      <c r="F11095">
        <v>200</v>
      </c>
      <c r="G11095">
        <v>45.384999999999998</v>
      </c>
      <c r="H11095">
        <v>92</v>
      </c>
      <c r="I11095">
        <v>38</v>
      </c>
      <c r="J11095">
        <v>-78.94736842105263</v>
      </c>
      <c r="K11095">
        <v>-54</v>
      </c>
      <c r="L11095" t="s">
        <v>0</v>
      </c>
      <c r="M11095">
        <f t="shared" si="174"/>
        <v>1</v>
      </c>
    </row>
    <row r="11096" spans="1:13" x14ac:dyDescent="0.25">
      <c r="A11096">
        <v>23</v>
      </c>
      <c r="B11096">
        <v>59</v>
      </c>
      <c r="C11096">
        <v>0</v>
      </c>
      <c r="D11096">
        <v>100</v>
      </c>
      <c r="E11096">
        <v>0</v>
      </c>
      <c r="F11096">
        <v>200</v>
      </c>
      <c r="G11096">
        <v>45.71</v>
      </c>
      <c r="H11096">
        <v>92</v>
      </c>
      <c r="I11096">
        <v>40</v>
      </c>
      <c r="J11096">
        <v>-78.674999999999997</v>
      </c>
      <c r="K11096">
        <v>-58</v>
      </c>
      <c r="L11096" t="s">
        <v>0</v>
      </c>
      <c r="M11096">
        <f t="shared" si="174"/>
        <v>1</v>
      </c>
    </row>
    <row r="11097" spans="1:13" x14ac:dyDescent="0.25">
      <c r="A11097">
        <v>23</v>
      </c>
      <c r="B11097">
        <v>57</v>
      </c>
      <c r="C11097">
        <v>0</v>
      </c>
      <c r="D11097">
        <v>100</v>
      </c>
      <c r="E11097">
        <v>0</v>
      </c>
      <c r="F11097">
        <v>200</v>
      </c>
      <c r="G11097">
        <v>46.14</v>
      </c>
      <c r="H11097">
        <v>92</v>
      </c>
      <c r="I11097">
        <v>43</v>
      </c>
      <c r="J11097">
        <v>-80.04651162790698</v>
      </c>
      <c r="K11097">
        <v>-55</v>
      </c>
      <c r="L11097" t="s">
        <v>0</v>
      </c>
      <c r="M11097">
        <f t="shared" si="174"/>
        <v>1</v>
      </c>
    </row>
    <row r="11098" spans="1:13" x14ac:dyDescent="0.25">
      <c r="A11098">
        <v>23</v>
      </c>
      <c r="B11098">
        <v>57</v>
      </c>
      <c r="C11098">
        <v>0</v>
      </c>
      <c r="D11098">
        <v>100</v>
      </c>
      <c r="E11098">
        <v>0</v>
      </c>
      <c r="F11098">
        <v>200</v>
      </c>
      <c r="G11098">
        <v>47.024999999999999</v>
      </c>
      <c r="H11098">
        <v>92</v>
      </c>
      <c r="I11098">
        <v>40</v>
      </c>
      <c r="J11098">
        <v>-79.95</v>
      </c>
      <c r="K11098">
        <v>-58</v>
      </c>
      <c r="L11098" t="s">
        <v>0</v>
      </c>
      <c r="M11098">
        <f t="shared" si="174"/>
        <v>1</v>
      </c>
    </row>
    <row r="11099" spans="1:13" x14ac:dyDescent="0.25">
      <c r="A11099">
        <v>23</v>
      </c>
      <c r="B11099">
        <v>57</v>
      </c>
      <c r="C11099">
        <v>0</v>
      </c>
      <c r="D11099">
        <v>100</v>
      </c>
      <c r="E11099">
        <v>0</v>
      </c>
      <c r="F11099">
        <v>200</v>
      </c>
      <c r="G11099">
        <v>48.774999999999999</v>
      </c>
      <c r="H11099">
        <v>92</v>
      </c>
      <c r="I11099">
        <v>45</v>
      </c>
      <c r="J11099">
        <v>-78.644444444444446</v>
      </c>
      <c r="K11099">
        <v>-58</v>
      </c>
      <c r="L11099" t="s">
        <v>0</v>
      </c>
      <c r="M11099">
        <f t="shared" si="174"/>
        <v>1</v>
      </c>
    </row>
    <row r="11100" spans="1:13" x14ac:dyDescent="0.25">
      <c r="A11100">
        <v>23</v>
      </c>
      <c r="B11100">
        <v>59</v>
      </c>
      <c r="C11100">
        <v>0</v>
      </c>
      <c r="D11100">
        <v>100</v>
      </c>
      <c r="E11100">
        <v>0</v>
      </c>
      <c r="F11100">
        <v>200</v>
      </c>
      <c r="G11100">
        <v>47.594999999999999</v>
      </c>
      <c r="H11100">
        <v>92</v>
      </c>
      <c r="I11100">
        <v>39</v>
      </c>
      <c r="J11100">
        <v>-78.666666666666671</v>
      </c>
      <c r="K11100">
        <v>-58</v>
      </c>
      <c r="L11100" t="s">
        <v>0</v>
      </c>
      <c r="M11100">
        <f t="shared" si="174"/>
        <v>1</v>
      </c>
    </row>
    <row r="11101" spans="1:13" x14ac:dyDescent="0.25">
      <c r="A11101">
        <v>23</v>
      </c>
      <c r="B11101">
        <v>59</v>
      </c>
      <c r="C11101">
        <v>0</v>
      </c>
      <c r="D11101">
        <v>100</v>
      </c>
      <c r="E11101">
        <v>0</v>
      </c>
      <c r="F11101">
        <v>200</v>
      </c>
      <c r="G11101">
        <v>47.51</v>
      </c>
      <c r="H11101">
        <v>92</v>
      </c>
      <c r="I11101">
        <v>42</v>
      </c>
      <c r="J11101">
        <v>-81.095238095238102</v>
      </c>
      <c r="K11101">
        <v>-54</v>
      </c>
      <c r="L11101" t="s">
        <v>0</v>
      </c>
      <c r="M11101">
        <f t="shared" si="174"/>
        <v>1</v>
      </c>
    </row>
    <row r="11102" spans="1:13" x14ac:dyDescent="0.25">
      <c r="A11102">
        <v>23</v>
      </c>
      <c r="B11102">
        <v>59</v>
      </c>
      <c r="C11102">
        <v>0</v>
      </c>
      <c r="D11102">
        <v>100</v>
      </c>
      <c r="E11102">
        <v>0</v>
      </c>
      <c r="F11102">
        <v>184</v>
      </c>
      <c r="G11102">
        <v>47.989130434782609</v>
      </c>
      <c r="H11102">
        <v>94</v>
      </c>
      <c r="I11102">
        <v>44</v>
      </c>
      <c r="J11102">
        <v>-80.818181818181813</v>
      </c>
      <c r="K11102">
        <v>-58</v>
      </c>
      <c r="L11102" t="s">
        <v>0</v>
      </c>
      <c r="M11102">
        <f t="shared" ref="M11102:M11165" si="175">IF($L11102="Inside", 1, 0)</f>
        <v>1</v>
      </c>
    </row>
    <row r="11103" spans="1:13" x14ac:dyDescent="0.25">
      <c r="A11103">
        <v>24</v>
      </c>
      <c r="B11103">
        <v>59</v>
      </c>
      <c r="C11103">
        <v>0</v>
      </c>
      <c r="D11103">
        <v>100</v>
      </c>
      <c r="E11103">
        <v>0</v>
      </c>
      <c r="F11103">
        <v>200</v>
      </c>
      <c r="G11103">
        <v>44.555</v>
      </c>
      <c r="H11103">
        <v>94</v>
      </c>
      <c r="I11103">
        <v>36</v>
      </c>
      <c r="J11103">
        <v>-78.333333333333329</v>
      </c>
      <c r="K11103">
        <v>-59</v>
      </c>
      <c r="L11103" t="s">
        <v>0</v>
      </c>
      <c r="M11103">
        <f t="shared" si="175"/>
        <v>1</v>
      </c>
    </row>
    <row r="11104" spans="1:13" x14ac:dyDescent="0.25">
      <c r="A11104">
        <v>24</v>
      </c>
      <c r="B11104">
        <v>58</v>
      </c>
      <c r="C11104">
        <v>0</v>
      </c>
      <c r="D11104">
        <v>100</v>
      </c>
      <c r="E11104">
        <v>0</v>
      </c>
      <c r="F11104">
        <v>200</v>
      </c>
      <c r="G11104">
        <v>45.645000000000003</v>
      </c>
      <c r="H11104">
        <v>94</v>
      </c>
      <c r="I11104">
        <v>42</v>
      </c>
      <c r="J11104">
        <v>-79.833333333333329</v>
      </c>
      <c r="K11104">
        <v>-59</v>
      </c>
      <c r="L11104" t="s">
        <v>0</v>
      </c>
      <c r="M11104">
        <f t="shared" si="175"/>
        <v>1</v>
      </c>
    </row>
    <row r="11105" spans="1:13" x14ac:dyDescent="0.25">
      <c r="A11105">
        <v>23</v>
      </c>
      <c r="B11105">
        <v>58</v>
      </c>
      <c r="C11105">
        <v>0</v>
      </c>
      <c r="D11105">
        <v>100</v>
      </c>
      <c r="E11105">
        <v>0</v>
      </c>
      <c r="F11105">
        <v>200</v>
      </c>
      <c r="G11105">
        <v>45.66</v>
      </c>
      <c r="H11105">
        <v>94</v>
      </c>
      <c r="I11105">
        <v>44</v>
      </c>
      <c r="J11105">
        <v>-79.681818181818187</v>
      </c>
      <c r="K11105">
        <v>-59</v>
      </c>
      <c r="L11105" t="s">
        <v>0</v>
      </c>
      <c r="M11105">
        <f t="shared" si="175"/>
        <v>1</v>
      </c>
    </row>
    <row r="11106" spans="1:13" x14ac:dyDescent="0.25">
      <c r="A11106">
        <v>23</v>
      </c>
      <c r="B11106">
        <v>57</v>
      </c>
      <c r="C11106">
        <v>0</v>
      </c>
      <c r="D11106">
        <v>100</v>
      </c>
      <c r="E11106">
        <v>0</v>
      </c>
      <c r="F11106">
        <v>200</v>
      </c>
      <c r="G11106">
        <v>46.484999999999999</v>
      </c>
      <c r="H11106">
        <v>94</v>
      </c>
      <c r="I11106">
        <v>47</v>
      </c>
      <c r="J11106">
        <v>-79.191489361702125</v>
      </c>
      <c r="K11106">
        <v>-59</v>
      </c>
      <c r="L11106" t="s">
        <v>0</v>
      </c>
      <c r="M11106">
        <f t="shared" si="175"/>
        <v>1</v>
      </c>
    </row>
    <row r="11107" spans="1:13" x14ac:dyDescent="0.25">
      <c r="A11107">
        <v>23</v>
      </c>
      <c r="B11107">
        <v>58</v>
      </c>
      <c r="C11107">
        <v>0</v>
      </c>
      <c r="D11107">
        <v>100</v>
      </c>
      <c r="E11107">
        <v>0</v>
      </c>
      <c r="F11107">
        <v>200</v>
      </c>
      <c r="G11107">
        <v>47.475000000000001</v>
      </c>
      <c r="H11107">
        <v>94</v>
      </c>
      <c r="I11107">
        <v>49</v>
      </c>
      <c r="J11107">
        <v>-79.306122448979593</v>
      </c>
      <c r="K11107">
        <v>-55</v>
      </c>
      <c r="L11107" t="s">
        <v>0</v>
      </c>
      <c r="M11107">
        <f t="shared" si="175"/>
        <v>1</v>
      </c>
    </row>
    <row r="11108" spans="1:13" x14ac:dyDescent="0.25">
      <c r="A11108">
        <v>23</v>
      </c>
      <c r="B11108">
        <v>59</v>
      </c>
      <c r="C11108">
        <v>0</v>
      </c>
      <c r="D11108">
        <v>100</v>
      </c>
      <c r="E11108">
        <v>0</v>
      </c>
      <c r="F11108">
        <v>200</v>
      </c>
      <c r="G11108">
        <v>47.524999999999999</v>
      </c>
      <c r="H11108">
        <v>94</v>
      </c>
      <c r="I11108">
        <v>42</v>
      </c>
      <c r="J11108">
        <v>-80.357142857142861</v>
      </c>
      <c r="K11108">
        <v>-55</v>
      </c>
      <c r="L11108" t="s">
        <v>0</v>
      </c>
      <c r="M11108">
        <f t="shared" si="175"/>
        <v>1</v>
      </c>
    </row>
    <row r="11109" spans="1:13" x14ac:dyDescent="0.25">
      <c r="A11109">
        <v>23</v>
      </c>
      <c r="B11109">
        <v>59</v>
      </c>
      <c r="C11109">
        <v>0</v>
      </c>
      <c r="D11109">
        <v>100</v>
      </c>
      <c r="E11109">
        <v>0</v>
      </c>
      <c r="F11109">
        <v>200</v>
      </c>
      <c r="G11109">
        <v>48.204999999999998</v>
      </c>
      <c r="H11109">
        <v>94</v>
      </c>
      <c r="I11109">
        <v>37</v>
      </c>
      <c r="J11109">
        <v>-78.972972972972968</v>
      </c>
      <c r="K11109">
        <v>-54</v>
      </c>
      <c r="L11109" t="s">
        <v>0</v>
      </c>
      <c r="M11109">
        <f t="shared" si="175"/>
        <v>1</v>
      </c>
    </row>
    <row r="11110" spans="1:13" x14ac:dyDescent="0.25">
      <c r="A11110">
        <v>23</v>
      </c>
      <c r="B11110">
        <v>59</v>
      </c>
      <c r="C11110">
        <v>0</v>
      </c>
      <c r="D11110">
        <v>100</v>
      </c>
      <c r="E11110">
        <v>0</v>
      </c>
      <c r="F11110">
        <v>200</v>
      </c>
      <c r="G11110">
        <v>46.93</v>
      </c>
      <c r="H11110">
        <v>94</v>
      </c>
      <c r="I11110">
        <v>39</v>
      </c>
      <c r="J11110">
        <v>-80.025641025641022</v>
      </c>
      <c r="K11110">
        <v>-55</v>
      </c>
      <c r="L11110" t="s">
        <v>0</v>
      </c>
      <c r="M11110">
        <f t="shared" si="175"/>
        <v>1</v>
      </c>
    </row>
    <row r="11111" spans="1:13" x14ac:dyDescent="0.25">
      <c r="A11111">
        <v>24</v>
      </c>
      <c r="B11111">
        <v>58</v>
      </c>
      <c r="C11111">
        <v>0</v>
      </c>
      <c r="D11111">
        <v>100</v>
      </c>
      <c r="E11111">
        <v>0</v>
      </c>
      <c r="F11111">
        <v>200</v>
      </c>
      <c r="G11111">
        <v>46.564999999999998</v>
      </c>
      <c r="H11111">
        <v>94</v>
      </c>
      <c r="I11111">
        <v>42</v>
      </c>
      <c r="J11111">
        <v>-78.952380952380949</v>
      </c>
      <c r="K11111">
        <v>-55</v>
      </c>
      <c r="L11111" t="s">
        <v>0</v>
      </c>
      <c r="M11111">
        <f t="shared" si="175"/>
        <v>1</v>
      </c>
    </row>
    <row r="11112" spans="1:13" x14ac:dyDescent="0.25">
      <c r="A11112">
        <v>23</v>
      </c>
      <c r="B11112">
        <v>59</v>
      </c>
      <c r="C11112">
        <v>0</v>
      </c>
      <c r="D11112">
        <v>100</v>
      </c>
      <c r="E11112">
        <v>0</v>
      </c>
      <c r="F11112">
        <v>200</v>
      </c>
      <c r="G11112">
        <v>46.844999999999999</v>
      </c>
      <c r="H11112">
        <v>94</v>
      </c>
      <c r="I11112">
        <v>41</v>
      </c>
      <c r="J11112">
        <v>-80.146341463414629</v>
      </c>
      <c r="K11112">
        <v>-60</v>
      </c>
      <c r="L11112" t="s">
        <v>0</v>
      </c>
      <c r="M11112">
        <f t="shared" si="175"/>
        <v>1</v>
      </c>
    </row>
    <row r="11113" spans="1:13" x14ac:dyDescent="0.25">
      <c r="A11113">
        <v>23</v>
      </c>
      <c r="B11113">
        <v>58</v>
      </c>
      <c r="C11113">
        <v>0</v>
      </c>
      <c r="D11113">
        <v>100</v>
      </c>
      <c r="E11113">
        <v>0</v>
      </c>
      <c r="F11113">
        <v>200</v>
      </c>
      <c r="G11113">
        <v>46.49</v>
      </c>
      <c r="H11113">
        <v>94</v>
      </c>
      <c r="I11113">
        <v>48</v>
      </c>
      <c r="J11113">
        <v>-79.083333333333329</v>
      </c>
      <c r="K11113">
        <v>-58</v>
      </c>
      <c r="L11113" t="s">
        <v>0</v>
      </c>
      <c r="M11113">
        <f t="shared" si="175"/>
        <v>1</v>
      </c>
    </row>
    <row r="11114" spans="1:13" x14ac:dyDescent="0.25">
      <c r="A11114">
        <v>23</v>
      </c>
      <c r="B11114">
        <v>58</v>
      </c>
      <c r="C11114">
        <v>0</v>
      </c>
      <c r="D11114">
        <v>100</v>
      </c>
      <c r="E11114">
        <v>0</v>
      </c>
      <c r="F11114">
        <v>200</v>
      </c>
      <c r="G11114">
        <v>46.865000000000002</v>
      </c>
      <c r="H11114">
        <v>94</v>
      </c>
      <c r="I11114">
        <v>43</v>
      </c>
      <c r="J11114">
        <v>-79.418604651162795</v>
      </c>
      <c r="K11114">
        <v>-58</v>
      </c>
      <c r="L11114" t="s">
        <v>0</v>
      </c>
      <c r="M11114">
        <f t="shared" si="175"/>
        <v>1</v>
      </c>
    </row>
    <row r="11115" spans="1:13" x14ac:dyDescent="0.25">
      <c r="A11115">
        <v>23</v>
      </c>
      <c r="B11115">
        <v>59</v>
      </c>
      <c r="C11115">
        <v>0</v>
      </c>
      <c r="D11115">
        <v>100</v>
      </c>
      <c r="E11115">
        <v>0</v>
      </c>
      <c r="F11115">
        <v>200</v>
      </c>
      <c r="G11115">
        <v>46.4</v>
      </c>
      <c r="H11115">
        <v>94</v>
      </c>
      <c r="I11115">
        <v>36</v>
      </c>
      <c r="J11115">
        <v>-79.166666666666671</v>
      </c>
      <c r="K11115">
        <v>-58</v>
      </c>
      <c r="L11115" t="s">
        <v>0</v>
      </c>
      <c r="M11115">
        <f t="shared" si="175"/>
        <v>1</v>
      </c>
    </row>
    <row r="11116" spans="1:13" x14ac:dyDescent="0.25">
      <c r="A11116">
        <v>23</v>
      </c>
      <c r="B11116">
        <v>59</v>
      </c>
      <c r="C11116">
        <v>0</v>
      </c>
      <c r="D11116">
        <v>100</v>
      </c>
      <c r="E11116">
        <v>0</v>
      </c>
      <c r="F11116">
        <v>200</v>
      </c>
      <c r="G11116">
        <v>47.435000000000002</v>
      </c>
      <c r="H11116">
        <v>94</v>
      </c>
      <c r="I11116">
        <v>41</v>
      </c>
      <c r="J11116">
        <v>-79.536585365853654</v>
      </c>
      <c r="K11116">
        <v>-57</v>
      </c>
      <c r="L11116" t="s">
        <v>0</v>
      </c>
      <c r="M11116">
        <f t="shared" si="175"/>
        <v>1</v>
      </c>
    </row>
    <row r="11117" spans="1:13" x14ac:dyDescent="0.25">
      <c r="A11117">
        <v>23</v>
      </c>
      <c r="B11117">
        <v>59</v>
      </c>
      <c r="C11117">
        <v>0</v>
      </c>
      <c r="D11117">
        <v>100</v>
      </c>
      <c r="E11117">
        <v>0</v>
      </c>
      <c r="F11117">
        <v>200</v>
      </c>
      <c r="G11117">
        <v>49.28</v>
      </c>
      <c r="H11117">
        <v>94</v>
      </c>
      <c r="I11117">
        <v>38</v>
      </c>
      <c r="J11117">
        <v>-79.473684210526315</v>
      </c>
      <c r="K11117">
        <v>-55</v>
      </c>
      <c r="L11117" t="s">
        <v>0</v>
      </c>
      <c r="M11117">
        <f t="shared" si="175"/>
        <v>1</v>
      </c>
    </row>
    <row r="11118" spans="1:13" x14ac:dyDescent="0.25">
      <c r="A11118">
        <v>23</v>
      </c>
      <c r="B11118">
        <v>58</v>
      </c>
      <c r="C11118">
        <v>0</v>
      </c>
      <c r="D11118">
        <v>100</v>
      </c>
      <c r="E11118">
        <v>0</v>
      </c>
      <c r="F11118">
        <v>200</v>
      </c>
      <c r="G11118">
        <v>46.96</v>
      </c>
      <c r="H11118">
        <v>94</v>
      </c>
      <c r="I11118">
        <v>40</v>
      </c>
      <c r="J11118">
        <v>-79.55</v>
      </c>
      <c r="K11118">
        <v>-54</v>
      </c>
      <c r="L11118" t="s">
        <v>0</v>
      </c>
      <c r="M11118">
        <f t="shared" si="175"/>
        <v>1</v>
      </c>
    </row>
    <row r="11119" spans="1:13" x14ac:dyDescent="0.25">
      <c r="A11119">
        <v>23</v>
      </c>
      <c r="B11119">
        <v>59</v>
      </c>
      <c r="C11119">
        <v>0</v>
      </c>
      <c r="D11119">
        <v>100</v>
      </c>
      <c r="E11119">
        <v>0</v>
      </c>
      <c r="F11119">
        <v>200</v>
      </c>
      <c r="G11119">
        <v>47.45</v>
      </c>
      <c r="H11119">
        <v>94</v>
      </c>
      <c r="I11119">
        <v>40</v>
      </c>
      <c r="J11119">
        <v>-80.05</v>
      </c>
      <c r="K11119">
        <v>-58</v>
      </c>
      <c r="L11119" t="s">
        <v>0</v>
      </c>
      <c r="M11119">
        <f t="shared" si="175"/>
        <v>1</v>
      </c>
    </row>
    <row r="11120" spans="1:13" x14ac:dyDescent="0.25">
      <c r="A11120">
        <v>23</v>
      </c>
      <c r="B11120">
        <v>58</v>
      </c>
      <c r="C11120">
        <v>0</v>
      </c>
      <c r="D11120">
        <v>100</v>
      </c>
      <c r="E11120">
        <v>0</v>
      </c>
      <c r="F11120">
        <v>200</v>
      </c>
      <c r="G11120">
        <v>46.244999999999997</v>
      </c>
      <c r="H11120">
        <v>94</v>
      </c>
      <c r="I11120">
        <v>43</v>
      </c>
      <c r="J11120">
        <v>-79.837209302325576</v>
      </c>
      <c r="K11120">
        <v>-55</v>
      </c>
      <c r="L11120" t="s">
        <v>0</v>
      </c>
      <c r="M11120">
        <f t="shared" si="175"/>
        <v>1</v>
      </c>
    </row>
    <row r="11121" spans="1:13" x14ac:dyDescent="0.25">
      <c r="A11121">
        <v>23</v>
      </c>
      <c r="B11121">
        <v>60</v>
      </c>
      <c r="C11121">
        <v>0</v>
      </c>
      <c r="D11121">
        <v>100</v>
      </c>
      <c r="E11121">
        <v>0</v>
      </c>
      <c r="F11121">
        <v>200</v>
      </c>
      <c r="G11121">
        <v>46.524999999999999</v>
      </c>
      <c r="H11121">
        <v>94</v>
      </c>
      <c r="I11121">
        <v>40</v>
      </c>
      <c r="J11121">
        <v>-80.099999999999994</v>
      </c>
      <c r="K11121">
        <v>-60</v>
      </c>
      <c r="L11121" t="s">
        <v>0</v>
      </c>
      <c r="M11121">
        <f t="shared" si="175"/>
        <v>1</v>
      </c>
    </row>
    <row r="11122" spans="1:13" x14ac:dyDescent="0.25">
      <c r="A11122">
        <v>23</v>
      </c>
      <c r="B11122">
        <v>57</v>
      </c>
      <c r="C11122">
        <v>0</v>
      </c>
      <c r="D11122">
        <v>100</v>
      </c>
      <c r="E11122">
        <v>0</v>
      </c>
      <c r="F11122">
        <v>200</v>
      </c>
      <c r="G11122">
        <v>47.64</v>
      </c>
      <c r="H11122">
        <v>94</v>
      </c>
      <c r="I11122">
        <v>40</v>
      </c>
      <c r="J11122">
        <v>-79.724999999999994</v>
      </c>
      <c r="K11122">
        <v>-57</v>
      </c>
      <c r="L11122" t="s">
        <v>0</v>
      </c>
      <c r="M11122">
        <f t="shared" si="175"/>
        <v>1</v>
      </c>
    </row>
    <row r="11123" spans="1:13" x14ac:dyDescent="0.25">
      <c r="A11123">
        <v>23</v>
      </c>
      <c r="B11123">
        <v>60</v>
      </c>
      <c r="C11123">
        <v>0</v>
      </c>
      <c r="D11123">
        <v>100</v>
      </c>
      <c r="E11123">
        <v>0</v>
      </c>
      <c r="F11123">
        <v>200</v>
      </c>
      <c r="G11123">
        <v>47.23</v>
      </c>
      <c r="H11123">
        <v>94</v>
      </c>
      <c r="I11123">
        <v>42</v>
      </c>
      <c r="J11123">
        <v>-79.404761904761898</v>
      </c>
      <c r="K11123">
        <v>-55</v>
      </c>
      <c r="L11123" t="s">
        <v>0</v>
      </c>
      <c r="M11123">
        <f t="shared" si="175"/>
        <v>1</v>
      </c>
    </row>
    <row r="11124" spans="1:13" x14ac:dyDescent="0.25">
      <c r="A11124">
        <v>23</v>
      </c>
      <c r="B11124">
        <v>58</v>
      </c>
      <c r="C11124">
        <v>0</v>
      </c>
      <c r="D11124">
        <v>100</v>
      </c>
      <c r="E11124">
        <v>0</v>
      </c>
      <c r="F11124">
        <v>200</v>
      </c>
      <c r="G11124">
        <v>47.265000000000001</v>
      </c>
      <c r="H11124">
        <v>94</v>
      </c>
      <c r="I11124">
        <v>37</v>
      </c>
      <c r="J11124">
        <v>-78.810810810810807</v>
      </c>
      <c r="K11124">
        <v>-55</v>
      </c>
      <c r="L11124" t="s">
        <v>0</v>
      </c>
      <c r="M11124">
        <f t="shared" si="175"/>
        <v>1</v>
      </c>
    </row>
    <row r="11125" spans="1:13" x14ac:dyDescent="0.25">
      <c r="A11125">
        <v>23</v>
      </c>
      <c r="B11125">
        <v>58</v>
      </c>
      <c r="C11125">
        <v>0</v>
      </c>
      <c r="D11125">
        <v>100</v>
      </c>
      <c r="E11125">
        <v>0</v>
      </c>
      <c r="F11125">
        <v>200</v>
      </c>
      <c r="G11125">
        <v>48.305</v>
      </c>
      <c r="H11125">
        <v>94</v>
      </c>
      <c r="I11125">
        <v>38</v>
      </c>
      <c r="J11125">
        <v>-79.578947368421055</v>
      </c>
      <c r="K11125">
        <v>-60</v>
      </c>
      <c r="L11125" t="s">
        <v>0</v>
      </c>
      <c r="M11125">
        <f t="shared" si="175"/>
        <v>1</v>
      </c>
    </row>
    <row r="11126" spans="1:13" x14ac:dyDescent="0.25">
      <c r="A11126">
        <v>23</v>
      </c>
      <c r="B11126">
        <v>59</v>
      </c>
      <c r="C11126">
        <v>0</v>
      </c>
      <c r="D11126">
        <v>100</v>
      </c>
      <c r="E11126">
        <v>0</v>
      </c>
      <c r="F11126">
        <v>200</v>
      </c>
      <c r="G11126">
        <v>48.14</v>
      </c>
      <c r="H11126">
        <v>94</v>
      </c>
      <c r="I11126">
        <v>43</v>
      </c>
      <c r="J11126">
        <v>-79.95348837209302</v>
      </c>
      <c r="K11126">
        <v>-58</v>
      </c>
      <c r="L11126" t="s">
        <v>0</v>
      </c>
      <c r="M11126">
        <f t="shared" si="175"/>
        <v>1</v>
      </c>
    </row>
    <row r="11127" spans="1:13" x14ac:dyDescent="0.25">
      <c r="A11127">
        <v>23</v>
      </c>
      <c r="B11127">
        <v>59</v>
      </c>
      <c r="C11127">
        <v>0</v>
      </c>
      <c r="D11127">
        <v>100</v>
      </c>
      <c r="E11127">
        <v>0</v>
      </c>
      <c r="F11127">
        <v>200</v>
      </c>
      <c r="G11127">
        <v>47.65</v>
      </c>
      <c r="H11127">
        <v>94</v>
      </c>
      <c r="I11127">
        <v>37</v>
      </c>
      <c r="J11127">
        <v>-78.972972972972968</v>
      </c>
      <c r="K11127">
        <v>-58</v>
      </c>
      <c r="L11127" t="s">
        <v>0</v>
      </c>
      <c r="M11127">
        <f t="shared" si="175"/>
        <v>1</v>
      </c>
    </row>
    <row r="11128" spans="1:13" x14ac:dyDescent="0.25">
      <c r="A11128">
        <v>23</v>
      </c>
      <c r="B11128">
        <v>59</v>
      </c>
      <c r="C11128">
        <v>0</v>
      </c>
      <c r="D11128">
        <v>100</v>
      </c>
      <c r="E11128">
        <v>0</v>
      </c>
      <c r="F11128">
        <v>200</v>
      </c>
      <c r="G11128">
        <v>46.905000000000001</v>
      </c>
      <c r="H11128">
        <v>94</v>
      </c>
      <c r="I11128">
        <v>44</v>
      </c>
      <c r="J11128">
        <v>-79.022727272727266</v>
      </c>
      <c r="K11128">
        <v>-60</v>
      </c>
      <c r="L11128" t="s">
        <v>0</v>
      </c>
      <c r="M11128">
        <f t="shared" si="175"/>
        <v>1</v>
      </c>
    </row>
    <row r="11129" spans="1:13" x14ac:dyDescent="0.25">
      <c r="A11129">
        <v>23</v>
      </c>
      <c r="B11129">
        <v>58</v>
      </c>
      <c r="C11129">
        <v>0</v>
      </c>
      <c r="D11129">
        <v>100</v>
      </c>
      <c r="E11129">
        <v>0</v>
      </c>
      <c r="F11129">
        <v>200</v>
      </c>
      <c r="G11129">
        <v>47.625</v>
      </c>
      <c r="H11129">
        <v>94</v>
      </c>
      <c r="I11129">
        <v>40</v>
      </c>
      <c r="J11129">
        <v>-78.349999999999994</v>
      </c>
      <c r="K11129">
        <v>-60</v>
      </c>
      <c r="L11129" t="s">
        <v>0</v>
      </c>
      <c r="M11129">
        <f t="shared" si="175"/>
        <v>1</v>
      </c>
    </row>
    <row r="11130" spans="1:13" x14ac:dyDescent="0.25">
      <c r="A11130">
        <v>23</v>
      </c>
      <c r="B11130">
        <v>60</v>
      </c>
      <c r="C11130">
        <v>0</v>
      </c>
      <c r="D11130">
        <v>100</v>
      </c>
      <c r="E11130">
        <v>0</v>
      </c>
      <c r="F11130">
        <v>200</v>
      </c>
      <c r="G11130">
        <v>48.08</v>
      </c>
      <c r="H11130">
        <v>92</v>
      </c>
      <c r="I11130">
        <v>42</v>
      </c>
      <c r="J11130">
        <v>-80.595238095238102</v>
      </c>
      <c r="K11130">
        <v>-59</v>
      </c>
      <c r="L11130" t="s">
        <v>0</v>
      </c>
      <c r="M11130">
        <f t="shared" si="175"/>
        <v>1</v>
      </c>
    </row>
    <row r="11131" spans="1:13" x14ac:dyDescent="0.25">
      <c r="A11131">
        <v>23</v>
      </c>
      <c r="B11131">
        <v>59</v>
      </c>
      <c r="C11131">
        <v>0</v>
      </c>
      <c r="D11131">
        <v>100</v>
      </c>
      <c r="E11131">
        <v>0</v>
      </c>
      <c r="F11131">
        <v>200</v>
      </c>
      <c r="G11131">
        <v>50.024999999999999</v>
      </c>
      <c r="H11131">
        <v>92</v>
      </c>
      <c r="I11131">
        <v>43</v>
      </c>
      <c r="J11131">
        <v>-79.813953488372093</v>
      </c>
      <c r="K11131">
        <v>-59</v>
      </c>
      <c r="L11131" t="s">
        <v>0</v>
      </c>
      <c r="M11131">
        <f t="shared" si="175"/>
        <v>1</v>
      </c>
    </row>
    <row r="11132" spans="1:13" x14ac:dyDescent="0.25">
      <c r="A11132">
        <v>23</v>
      </c>
      <c r="B11132">
        <v>58</v>
      </c>
      <c r="C11132">
        <v>0</v>
      </c>
      <c r="D11132">
        <v>100</v>
      </c>
      <c r="E11132">
        <v>0</v>
      </c>
      <c r="F11132">
        <v>200</v>
      </c>
      <c r="G11132">
        <v>48.354999999999997</v>
      </c>
      <c r="H11132">
        <v>92</v>
      </c>
      <c r="I11132">
        <v>41</v>
      </c>
      <c r="J11132">
        <v>-77.853658536585371</v>
      </c>
      <c r="K11132">
        <v>-54</v>
      </c>
      <c r="L11132" t="s">
        <v>0</v>
      </c>
      <c r="M11132">
        <f t="shared" si="175"/>
        <v>1</v>
      </c>
    </row>
    <row r="11133" spans="1:13" x14ac:dyDescent="0.25">
      <c r="A11133">
        <v>23</v>
      </c>
      <c r="B11133">
        <v>59</v>
      </c>
      <c r="C11133">
        <v>0</v>
      </c>
      <c r="D11133">
        <v>100</v>
      </c>
      <c r="E11133">
        <v>0</v>
      </c>
      <c r="F11133">
        <v>200</v>
      </c>
      <c r="G11133">
        <v>47.56</v>
      </c>
      <c r="H11133">
        <v>92</v>
      </c>
      <c r="I11133">
        <v>49</v>
      </c>
      <c r="J11133">
        <v>-80.326530612244895</v>
      </c>
      <c r="K11133">
        <v>-57</v>
      </c>
      <c r="L11133" t="s">
        <v>0</v>
      </c>
      <c r="M11133">
        <f t="shared" si="175"/>
        <v>1</v>
      </c>
    </row>
    <row r="11134" spans="1:13" x14ac:dyDescent="0.25">
      <c r="A11134">
        <v>23</v>
      </c>
      <c r="B11134">
        <v>59</v>
      </c>
      <c r="C11134">
        <v>0</v>
      </c>
      <c r="D11134">
        <v>100</v>
      </c>
      <c r="E11134">
        <v>0</v>
      </c>
      <c r="F11134">
        <v>200</v>
      </c>
      <c r="G11134">
        <v>47.65</v>
      </c>
      <c r="H11134">
        <v>92</v>
      </c>
      <c r="I11134">
        <v>42</v>
      </c>
      <c r="J11134">
        <v>-78.452380952380949</v>
      </c>
      <c r="K11134">
        <v>-56</v>
      </c>
      <c r="L11134" t="s">
        <v>0</v>
      </c>
      <c r="M11134">
        <f t="shared" si="175"/>
        <v>1</v>
      </c>
    </row>
    <row r="11135" spans="1:13" x14ac:dyDescent="0.25">
      <c r="A11135">
        <v>23</v>
      </c>
      <c r="B11135">
        <v>59</v>
      </c>
      <c r="C11135">
        <v>0</v>
      </c>
      <c r="D11135">
        <v>100</v>
      </c>
      <c r="E11135">
        <v>0</v>
      </c>
      <c r="F11135">
        <v>200</v>
      </c>
      <c r="G11135">
        <v>48.32</v>
      </c>
      <c r="H11135">
        <v>92</v>
      </c>
      <c r="I11135">
        <v>45</v>
      </c>
      <c r="J11135">
        <v>-78.911111111111111</v>
      </c>
      <c r="K11135">
        <v>-58</v>
      </c>
      <c r="L11135" t="s">
        <v>0</v>
      </c>
      <c r="M11135">
        <f t="shared" si="175"/>
        <v>1</v>
      </c>
    </row>
    <row r="11136" spans="1:13" x14ac:dyDescent="0.25">
      <c r="A11136">
        <v>23</v>
      </c>
      <c r="B11136">
        <v>59</v>
      </c>
      <c r="C11136">
        <v>0</v>
      </c>
      <c r="D11136">
        <v>100</v>
      </c>
      <c r="E11136">
        <v>0</v>
      </c>
      <c r="F11136">
        <v>200</v>
      </c>
      <c r="G11136">
        <v>47.185000000000002</v>
      </c>
      <c r="H11136">
        <v>92</v>
      </c>
      <c r="I11136">
        <v>46</v>
      </c>
      <c r="J11136">
        <v>-79.891304347826093</v>
      </c>
      <c r="K11136">
        <v>-59</v>
      </c>
      <c r="L11136" t="s">
        <v>0</v>
      </c>
      <c r="M11136">
        <f t="shared" si="175"/>
        <v>1</v>
      </c>
    </row>
    <row r="11137" spans="1:13" x14ac:dyDescent="0.25">
      <c r="A11137">
        <v>23</v>
      </c>
      <c r="B11137">
        <v>59</v>
      </c>
      <c r="C11137">
        <v>0</v>
      </c>
      <c r="D11137">
        <v>100</v>
      </c>
      <c r="E11137">
        <v>0</v>
      </c>
      <c r="F11137">
        <v>200</v>
      </c>
      <c r="G11137">
        <v>47.585000000000001</v>
      </c>
      <c r="H11137">
        <v>92</v>
      </c>
      <c r="I11137">
        <v>44</v>
      </c>
      <c r="J11137">
        <v>-78.477272727272734</v>
      </c>
      <c r="K11137">
        <v>-56</v>
      </c>
      <c r="L11137" t="s">
        <v>0</v>
      </c>
      <c r="M11137">
        <f t="shared" si="175"/>
        <v>1</v>
      </c>
    </row>
    <row r="11138" spans="1:13" x14ac:dyDescent="0.25">
      <c r="A11138">
        <v>23</v>
      </c>
      <c r="B11138">
        <v>58</v>
      </c>
      <c r="C11138">
        <v>0</v>
      </c>
      <c r="D11138">
        <v>100</v>
      </c>
      <c r="E11138">
        <v>0</v>
      </c>
      <c r="F11138">
        <v>200</v>
      </c>
      <c r="G11138">
        <v>47.674999999999997</v>
      </c>
      <c r="H11138">
        <v>92</v>
      </c>
      <c r="I11138">
        <v>40</v>
      </c>
      <c r="J11138">
        <v>-78.849999999999994</v>
      </c>
      <c r="K11138">
        <v>-54</v>
      </c>
      <c r="L11138" t="s">
        <v>0</v>
      </c>
      <c r="M11138">
        <f t="shared" si="175"/>
        <v>1</v>
      </c>
    </row>
    <row r="11139" spans="1:13" x14ac:dyDescent="0.25">
      <c r="A11139">
        <v>23</v>
      </c>
      <c r="B11139">
        <v>60</v>
      </c>
      <c r="C11139">
        <v>0</v>
      </c>
      <c r="D11139">
        <v>100</v>
      </c>
      <c r="E11139">
        <v>0</v>
      </c>
      <c r="F11139">
        <v>200</v>
      </c>
      <c r="G11139">
        <v>47.82</v>
      </c>
      <c r="H11139">
        <v>92</v>
      </c>
      <c r="I11139">
        <v>40</v>
      </c>
      <c r="J11139">
        <v>-78.375</v>
      </c>
      <c r="K11139">
        <v>-56</v>
      </c>
      <c r="L11139" t="s">
        <v>0</v>
      </c>
      <c r="M11139">
        <f t="shared" si="175"/>
        <v>1</v>
      </c>
    </row>
    <row r="11140" spans="1:13" x14ac:dyDescent="0.25">
      <c r="A11140">
        <v>23</v>
      </c>
      <c r="B11140">
        <v>59</v>
      </c>
      <c r="C11140">
        <v>0</v>
      </c>
      <c r="D11140">
        <v>100</v>
      </c>
      <c r="E11140">
        <v>0</v>
      </c>
      <c r="F11140">
        <v>200</v>
      </c>
      <c r="G11140">
        <v>48.424999999999997</v>
      </c>
      <c r="H11140">
        <v>92</v>
      </c>
      <c r="I11140">
        <v>46</v>
      </c>
      <c r="J11140">
        <v>-79.521739130434781</v>
      </c>
      <c r="K11140">
        <v>-58</v>
      </c>
      <c r="L11140" t="s">
        <v>0</v>
      </c>
      <c r="M11140">
        <f t="shared" si="175"/>
        <v>1</v>
      </c>
    </row>
    <row r="11141" spans="1:13" x14ac:dyDescent="0.25">
      <c r="A11141">
        <v>23</v>
      </c>
      <c r="B11141">
        <v>59</v>
      </c>
      <c r="C11141">
        <v>0</v>
      </c>
      <c r="D11141">
        <v>100</v>
      </c>
      <c r="E11141">
        <v>0</v>
      </c>
      <c r="F11141">
        <v>200</v>
      </c>
      <c r="G11141">
        <v>47.96</v>
      </c>
      <c r="H11141">
        <v>92</v>
      </c>
      <c r="I11141">
        <v>39</v>
      </c>
      <c r="J11141">
        <v>-79.384615384615387</v>
      </c>
      <c r="K11141">
        <v>-55</v>
      </c>
      <c r="L11141" t="s">
        <v>0</v>
      </c>
      <c r="M11141">
        <f t="shared" si="175"/>
        <v>1</v>
      </c>
    </row>
    <row r="11142" spans="1:13" x14ac:dyDescent="0.25">
      <c r="A11142">
        <v>23</v>
      </c>
      <c r="B11142">
        <v>59</v>
      </c>
      <c r="C11142">
        <v>0</v>
      </c>
      <c r="D11142">
        <v>100</v>
      </c>
      <c r="E11142">
        <v>0</v>
      </c>
      <c r="F11142">
        <v>200</v>
      </c>
      <c r="G11142">
        <v>48.08</v>
      </c>
      <c r="H11142">
        <v>92</v>
      </c>
      <c r="I11142">
        <v>43</v>
      </c>
      <c r="J11142">
        <v>-80.372093023255815</v>
      </c>
      <c r="K11142">
        <v>-55</v>
      </c>
      <c r="L11142" t="s">
        <v>0</v>
      </c>
      <c r="M11142">
        <f t="shared" si="175"/>
        <v>1</v>
      </c>
    </row>
    <row r="11143" spans="1:13" x14ac:dyDescent="0.25">
      <c r="A11143">
        <v>23</v>
      </c>
      <c r="B11143">
        <v>59</v>
      </c>
      <c r="C11143">
        <v>0</v>
      </c>
      <c r="D11143">
        <v>100</v>
      </c>
      <c r="E11143">
        <v>0</v>
      </c>
      <c r="F11143">
        <v>200</v>
      </c>
      <c r="G11143">
        <v>47.225000000000001</v>
      </c>
      <c r="H11143">
        <v>92</v>
      </c>
      <c r="I11143">
        <v>44</v>
      </c>
      <c r="J11143">
        <v>-78.340909090909093</v>
      </c>
      <c r="K11143">
        <v>-56</v>
      </c>
      <c r="L11143" t="s">
        <v>0</v>
      </c>
      <c r="M11143">
        <f t="shared" si="175"/>
        <v>1</v>
      </c>
    </row>
    <row r="11144" spans="1:13" x14ac:dyDescent="0.25">
      <c r="A11144">
        <v>23</v>
      </c>
      <c r="B11144">
        <v>59</v>
      </c>
      <c r="C11144">
        <v>0</v>
      </c>
      <c r="D11144">
        <v>100</v>
      </c>
      <c r="E11144">
        <v>0</v>
      </c>
      <c r="F11144">
        <v>200</v>
      </c>
      <c r="G11144">
        <v>47.03</v>
      </c>
      <c r="H11144">
        <v>92</v>
      </c>
      <c r="I11144">
        <v>49</v>
      </c>
      <c r="J11144">
        <v>-81.122448979591837</v>
      </c>
      <c r="K11144">
        <v>-57</v>
      </c>
      <c r="L11144" t="s">
        <v>0</v>
      </c>
      <c r="M11144">
        <f t="shared" si="175"/>
        <v>1</v>
      </c>
    </row>
    <row r="11145" spans="1:13" x14ac:dyDescent="0.25">
      <c r="A11145">
        <v>23</v>
      </c>
      <c r="B11145">
        <v>59</v>
      </c>
      <c r="C11145">
        <v>0</v>
      </c>
      <c r="D11145">
        <v>100</v>
      </c>
      <c r="E11145">
        <v>0</v>
      </c>
      <c r="F11145">
        <v>200</v>
      </c>
      <c r="G11145">
        <v>47.3</v>
      </c>
      <c r="H11145">
        <v>92</v>
      </c>
      <c r="I11145">
        <v>41</v>
      </c>
      <c r="J11145">
        <v>-78.268292682926827</v>
      </c>
      <c r="K11145">
        <v>-56</v>
      </c>
      <c r="L11145" t="s">
        <v>0</v>
      </c>
      <c r="M11145">
        <f t="shared" si="175"/>
        <v>1</v>
      </c>
    </row>
    <row r="11146" spans="1:13" x14ac:dyDescent="0.25">
      <c r="A11146">
        <v>23</v>
      </c>
      <c r="B11146">
        <v>58</v>
      </c>
      <c r="C11146">
        <v>0</v>
      </c>
      <c r="D11146">
        <v>100</v>
      </c>
      <c r="E11146">
        <v>0</v>
      </c>
      <c r="F11146">
        <v>200</v>
      </c>
      <c r="G11146">
        <v>47.65</v>
      </c>
      <c r="H11146">
        <v>92</v>
      </c>
      <c r="I11146">
        <v>43</v>
      </c>
      <c r="J11146">
        <v>-79.441860465116278</v>
      </c>
      <c r="K11146">
        <v>-58</v>
      </c>
      <c r="L11146" t="s">
        <v>0</v>
      </c>
      <c r="M11146">
        <f t="shared" si="175"/>
        <v>1</v>
      </c>
    </row>
    <row r="11147" spans="1:13" x14ac:dyDescent="0.25">
      <c r="A11147">
        <v>23</v>
      </c>
      <c r="B11147">
        <v>60</v>
      </c>
      <c r="C11147">
        <v>0</v>
      </c>
      <c r="D11147">
        <v>100</v>
      </c>
      <c r="E11147">
        <v>0</v>
      </c>
      <c r="F11147">
        <v>200</v>
      </c>
      <c r="G11147">
        <v>46.945</v>
      </c>
      <c r="H11147">
        <v>92</v>
      </c>
      <c r="I11147">
        <v>40</v>
      </c>
      <c r="J11147">
        <v>-78.575000000000003</v>
      </c>
      <c r="K11147">
        <v>-58</v>
      </c>
      <c r="L11147" t="s">
        <v>0</v>
      </c>
      <c r="M11147">
        <f t="shared" si="175"/>
        <v>1</v>
      </c>
    </row>
    <row r="11148" spans="1:13" x14ac:dyDescent="0.25">
      <c r="A11148">
        <v>23</v>
      </c>
      <c r="B11148">
        <v>59</v>
      </c>
      <c r="C11148">
        <v>0</v>
      </c>
      <c r="D11148">
        <v>100</v>
      </c>
      <c r="E11148">
        <v>0</v>
      </c>
      <c r="F11148">
        <v>200</v>
      </c>
      <c r="G11148">
        <v>50.67</v>
      </c>
      <c r="H11148">
        <v>94</v>
      </c>
      <c r="I11148">
        <v>45</v>
      </c>
      <c r="J11148">
        <v>-79.422222222222217</v>
      </c>
      <c r="K11148">
        <v>-55</v>
      </c>
      <c r="L11148" t="s">
        <v>0</v>
      </c>
      <c r="M11148">
        <f t="shared" si="175"/>
        <v>1</v>
      </c>
    </row>
    <row r="11149" spans="1:13" x14ac:dyDescent="0.25">
      <c r="A11149">
        <v>23</v>
      </c>
      <c r="B11149">
        <v>60</v>
      </c>
      <c r="C11149">
        <v>0</v>
      </c>
      <c r="D11149">
        <v>100</v>
      </c>
      <c r="E11149">
        <v>0</v>
      </c>
      <c r="F11149">
        <v>200</v>
      </c>
      <c r="G11149">
        <v>47.335000000000001</v>
      </c>
      <c r="H11149">
        <v>92</v>
      </c>
      <c r="I11149">
        <v>44</v>
      </c>
      <c r="J11149">
        <v>-80.318181818181813</v>
      </c>
      <c r="K11149">
        <v>-58</v>
      </c>
      <c r="L11149" t="s">
        <v>0</v>
      </c>
      <c r="M11149">
        <f t="shared" si="175"/>
        <v>1</v>
      </c>
    </row>
    <row r="11150" spans="1:13" x14ac:dyDescent="0.25">
      <c r="A11150">
        <v>23</v>
      </c>
      <c r="B11150">
        <v>60</v>
      </c>
      <c r="C11150">
        <v>0</v>
      </c>
      <c r="D11150">
        <v>100</v>
      </c>
      <c r="E11150">
        <v>0</v>
      </c>
      <c r="F11150">
        <v>200</v>
      </c>
      <c r="G11150">
        <v>47.445</v>
      </c>
      <c r="H11150">
        <v>92</v>
      </c>
      <c r="I11150">
        <v>40</v>
      </c>
      <c r="J11150">
        <v>-77.474999999999994</v>
      </c>
      <c r="K11150">
        <v>-58</v>
      </c>
      <c r="L11150" t="s">
        <v>0</v>
      </c>
      <c r="M11150">
        <f t="shared" si="175"/>
        <v>1</v>
      </c>
    </row>
    <row r="11151" spans="1:13" x14ac:dyDescent="0.25">
      <c r="A11151">
        <v>23</v>
      </c>
      <c r="B11151">
        <v>58</v>
      </c>
      <c r="C11151">
        <v>0</v>
      </c>
      <c r="D11151">
        <v>100</v>
      </c>
      <c r="E11151">
        <v>0</v>
      </c>
      <c r="F11151">
        <v>200</v>
      </c>
      <c r="G11151">
        <v>46.48</v>
      </c>
      <c r="H11151">
        <v>92</v>
      </c>
      <c r="I11151">
        <v>43</v>
      </c>
      <c r="J11151">
        <v>-77.976744186046517</v>
      </c>
      <c r="K11151">
        <v>-55</v>
      </c>
      <c r="L11151" t="s">
        <v>0</v>
      </c>
      <c r="M11151">
        <f t="shared" si="175"/>
        <v>1</v>
      </c>
    </row>
    <row r="11152" spans="1:13" x14ac:dyDescent="0.25">
      <c r="A11152">
        <v>23</v>
      </c>
      <c r="B11152">
        <v>60</v>
      </c>
      <c r="C11152">
        <v>0</v>
      </c>
      <c r="D11152">
        <v>100</v>
      </c>
      <c r="E11152">
        <v>0</v>
      </c>
      <c r="F11152">
        <v>200</v>
      </c>
      <c r="G11152">
        <v>46.68</v>
      </c>
      <c r="H11152">
        <v>92</v>
      </c>
      <c r="I11152">
        <v>48</v>
      </c>
      <c r="J11152">
        <v>-80.229166666666671</v>
      </c>
      <c r="K11152">
        <v>-59</v>
      </c>
      <c r="L11152" t="s">
        <v>0</v>
      </c>
      <c r="M11152">
        <f t="shared" si="175"/>
        <v>1</v>
      </c>
    </row>
    <row r="11153" spans="1:13" x14ac:dyDescent="0.25">
      <c r="A11153">
        <v>23</v>
      </c>
      <c r="B11153">
        <v>58</v>
      </c>
      <c r="C11153">
        <v>0</v>
      </c>
      <c r="D11153">
        <v>100</v>
      </c>
      <c r="E11153">
        <v>0</v>
      </c>
      <c r="F11153">
        <v>200</v>
      </c>
      <c r="G11153">
        <v>45.494999999999997</v>
      </c>
      <c r="H11153">
        <v>92</v>
      </c>
      <c r="I11153">
        <v>41</v>
      </c>
      <c r="J11153">
        <v>-79.951219512195124</v>
      </c>
      <c r="K11153">
        <v>-58</v>
      </c>
      <c r="L11153" t="s">
        <v>0</v>
      </c>
      <c r="M11153">
        <f t="shared" si="175"/>
        <v>1</v>
      </c>
    </row>
    <row r="11154" spans="1:13" x14ac:dyDescent="0.25">
      <c r="A11154">
        <v>23</v>
      </c>
      <c r="B11154">
        <v>58</v>
      </c>
      <c r="C11154">
        <v>0</v>
      </c>
      <c r="D11154">
        <v>100</v>
      </c>
      <c r="E11154">
        <v>0</v>
      </c>
      <c r="F11154">
        <v>200</v>
      </c>
      <c r="G11154">
        <v>46.51</v>
      </c>
      <c r="H11154">
        <v>92</v>
      </c>
      <c r="I11154">
        <v>40</v>
      </c>
      <c r="J11154">
        <v>-79.349999999999994</v>
      </c>
      <c r="K11154">
        <v>-58</v>
      </c>
      <c r="L11154" t="s">
        <v>0</v>
      </c>
      <c r="M11154">
        <f t="shared" si="175"/>
        <v>1</v>
      </c>
    </row>
    <row r="11155" spans="1:13" x14ac:dyDescent="0.25">
      <c r="A11155">
        <v>23</v>
      </c>
      <c r="B11155">
        <v>58</v>
      </c>
      <c r="C11155">
        <v>0</v>
      </c>
      <c r="D11155">
        <v>100</v>
      </c>
      <c r="E11155">
        <v>0</v>
      </c>
      <c r="F11155">
        <v>200</v>
      </c>
      <c r="G11155">
        <v>48.094999999999999</v>
      </c>
      <c r="H11155">
        <v>92</v>
      </c>
      <c r="I11155">
        <v>42</v>
      </c>
      <c r="J11155">
        <v>-79.595238095238102</v>
      </c>
      <c r="K11155">
        <v>-55</v>
      </c>
      <c r="L11155" t="s">
        <v>0</v>
      </c>
      <c r="M11155">
        <f t="shared" si="175"/>
        <v>1</v>
      </c>
    </row>
    <row r="11156" spans="1:13" x14ac:dyDescent="0.25">
      <c r="A11156">
        <v>23</v>
      </c>
      <c r="B11156">
        <v>59</v>
      </c>
      <c r="C11156">
        <v>0</v>
      </c>
      <c r="D11156">
        <v>100</v>
      </c>
      <c r="E11156">
        <v>0</v>
      </c>
      <c r="F11156">
        <v>200</v>
      </c>
      <c r="G11156">
        <v>47.265000000000001</v>
      </c>
      <c r="H11156">
        <v>92</v>
      </c>
      <c r="I11156">
        <v>44</v>
      </c>
      <c r="J11156">
        <v>-79.840909090909093</v>
      </c>
      <c r="K11156">
        <v>-54</v>
      </c>
      <c r="L11156" t="s">
        <v>0</v>
      </c>
      <c r="M11156">
        <f t="shared" si="175"/>
        <v>1</v>
      </c>
    </row>
    <row r="11157" spans="1:13" x14ac:dyDescent="0.25">
      <c r="A11157">
        <v>23</v>
      </c>
      <c r="B11157">
        <v>58</v>
      </c>
      <c r="C11157">
        <v>0</v>
      </c>
      <c r="D11157">
        <v>100</v>
      </c>
      <c r="E11157">
        <v>0</v>
      </c>
      <c r="F11157">
        <v>200</v>
      </c>
      <c r="G11157">
        <v>46.93</v>
      </c>
      <c r="H11157">
        <v>92</v>
      </c>
      <c r="I11157">
        <v>43</v>
      </c>
      <c r="J11157">
        <v>-79</v>
      </c>
      <c r="K11157">
        <v>-54</v>
      </c>
      <c r="L11157" t="s">
        <v>0</v>
      </c>
      <c r="M11157">
        <f t="shared" si="175"/>
        <v>1</v>
      </c>
    </row>
    <row r="11158" spans="1:13" x14ac:dyDescent="0.25">
      <c r="A11158">
        <v>23</v>
      </c>
      <c r="B11158">
        <v>59</v>
      </c>
      <c r="C11158">
        <v>0</v>
      </c>
      <c r="D11158">
        <v>100</v>
      </c>
      <c r="E11158">
        <v>0</v>
      </c>
      <c r="F11158">
        <v>200</v>
      </c>
      <c r="G11158">
        <v>45.66</v>
      </c>
      <c r="H11158">
        <v>94</v>
      </c>
      <c r="I11158">
        <v>42</v>
      </c>
      <c r="J11158">
        <v>-78.30952380952381</v>
      </c>
      <c r="K11158">
        <v>-56</v>
      </c>
      <c r="L11158" t="s">
        <v>0</v>
      </c>
      <c r="M11158">
        <f t="shared" si="175"/>
        <v>1</v>
      </c>
    </row>
    <row r="11159" spans="1:13" x14ac:dyDescent="0.25">
      <c r="A11159">
        <v>23</v>
      </c>
      <c r="B11159">
        <v>59</v>
      </c>
      <c r="C11159">
        <v>0</v>
      </c>
      <c r="D11159">
        <v>100</v>
      </c>
      <c r="E11159">
        <v>0</v>
      </c>
      <c r="F11159">
        <v>200</v>
      </c>
      <c r="G11159">
        <v>46.395000000000003</v>
      </c>
      <c r="H11159">
        <v>94</v>
      </c>
      <c r="I11159">
        <v>40</v>
      </c>
      <c r="J11159">
        <v>-78.875</v>
      </c>
      <c r="K11159">
        <v>-54</v>
      </c>
      <c r="L11159" t="s">
        <v>0</v>
      </c>
      <c r="M11159">
        <f t="shared" si="175"/>
        <v>1</v>
      </c>
    </row>
    <row r="11160" spans="1:13" x14ac:dyDescent="0.25">
      <c r="A11160">
        <v>23</v>
      </c>
      <c r="B11160">
        <v>60</v>
      </c>
      <c r="C11160">
        <v>0</v>
      </c>
      <c r="D11160">
        <v>100</v>
      </c>
      <c r="E11160">
        <v>0</v>
      </c>
      <c r="F11160">
        <v>200</v>
      </c>
      <c r="G11160">
        <v>46.44</v>
      </c>
      <c r="H11160">
        <v>94</v>
      </c>
      <c r="I11160">
        <v>40</v>
      </c>
      <c r="J11160">
        <v>-78.674999999999997</v>
      </c>
      <c r="K11160">
        <v>-58</v>
      </c>
      <c r="L11160" t="s">
        <v>0</v>
      </c>
      <c r="M11160">
        <f t="shared" si="175"/>
        <v>1</v>
      </c>
    </row>
    <row r="11161" spans="1:13" x14ac:dyDescent="0.25">
      <c r="A11161">
        <v>23</v>
      </c>
      <c r="B11161">
        <v>61</v>
      </c>
      <c r="C11161">
        <v>0</v>
      </c>
      <c r="D11161">
        <v>100</v>
      </c>
      <c r="E11161">
        <v>0</v>
      </c>
      <c r="F11161">
        <v>200</v>
      </c>
      <c r="G11161">
        <v>46.02</v>
      </c>
      <c r="H11161">
        <v>94</v>
      </c>
      <c r="I11161">
        <v>36</v>
      </c>
      <c r="J11161">
        <v>-78.027777777777771</v>
      </c>
      <c r="K11161">
        <v>-54</v>
      </c>
      <c r="L11161" t="s">
        <v>0</v>
      </c>
      <c r="M11161">
        <f t="shared" si="175"/>
        <v>1</v>
      </c>
    </row>
    <row r="11162" spans="1:13" x14ac:dyDescent="0.25">
      <c r="A11162">
        <v>23</v>
      </c>
      <c r="B11162">
        <v>58</v>
      </c>
      <c r="C11162">
        <v>0</v>
      </c>
      <c r="D11162">
        <v>100</v>
      </c>
      <c r="E11162">
        <v>0</v>
      </c>
      <c r="F11162">
        <v>200</v>
      </c>
      <c r="G11162">
        <v>47.01</v>
      </c>
      <c r="H11162">
        <v>95</v>
      </c>
      <c r="I11162">
        <v>38</v>
      </c>
      <c r="J11162">
        <v>-79.89473684210526</v>
      </c>
      <c r="K11162">
        <v>-54</v>
      </c>
      <c r="L11162" t="s">
        <v>0</v>
      </c>
      <c r="M11162">
        <f t="shared" si="175"/>
        <v>1</v>
      </c>
    </row>
    <row r="11163" spans="1:13" x14ac:dyDescent="0.25">
      <c r="A11163">
        <v>23</v>
      </c>
      <c r="B11163">
        <v>59</v>
      </c>
      <c r="C11163">
        <v>0</v>
      </c>
      <c r="D11163">
        <v>100</v>
      </c>
      <c r="E11163">
        <v>0</v>
      </c>
      <c r="F11163">
        <v>200</v>
      </c>
      <c r="G11163">
        <v>44.814999999999998</v>
      </c>
      <c r="H11163">
        <v>94</v>
      </c>
      <c r="I11163">
        <v>44</v>
      </c>
      <c r="J11163">
        <v>-79.931818181818187</v>
      </c>
      <c r="K11163">
        <v>-58</v>
      </c>
      <c r="L11163" t="s">
        <v>0</v>
      </c>
      <c r="M11163">
        <f t="shared" si="175"/>
        <v>1</v>
      </c>
    </row>
    <row r="11164" spans="1:13" x14ac:dyDescent="0.25">
      <c r="A11164">
        <v>23</v>
      </c>
      <c r="B11164">
        <v>59</v>
      </c>
      <c r="C11164">
        <v>0</v>
      </c>
      <c r="D11164">
        <v>100</v>
      </c>
      <c r="E11164">
        <v>0</v>
      </c>
      <c r="F11164">
        <v>200</v>
      </c>
      <c r="G11164">
        <v>46.314999999999998</v>
      </c>
      <c r="H11164">
        <v>94</v>
      </c>
      <c r="I11164">
        <v>43</v>
      </c>
      <c r="J11164">
        <v>-79.651162790697668</v>
      </c>
      <c r="K11164">
        <v>-59</v>
      </c>
      <c r="L11164" t="s">
        <v>0</v>
      </c>
      <c r="M11164">
        <f t="shared" si="175"/>
        <v>1</v>
      </c>
    </row>
    <row r="11165" spans="1:13" x14ac:dyDescent="0.25">
      <c r="A11165">
        <v>23</v>
      </c>
      <c r="B11165">
        <v>59</v>
      </c>
      <c r="C11165">
        <v>0</v>
      </c>
      <c r="D11165">
        <v>100</v>
      </c>
      <c r="E11165">
        <v>0</v>
      </c>
      <c r="F11165">
        <v>200</v>
      </c>
      <c r="G11165">
        <v>47.854999999999997</v>
      </c>
      <c r="H11165">
        <v>94</v>
      </c>
      <c r="I11165">
        <v>40</v>
      </c>
      <c r="J11165">
        <v>-80.099999999999994</v>
      </c>
      <c r="K11165">
        <v>-58</v>
      </c>
      <c r="L11165" t="s">
        <v>0</v>
      </c>
      <c r="M11165">
        <f t="shared" si="175"/>
        <v>1</v>
      </c>
    </row>
    <row r="11166" spans="1:13" x14ac:dyDescent="0.25">
      <c r="A11166">
        <v>23</v>
      </c>
      <c r="B11166">
        <v>59</v>
      </c>
      <c r="C11166">
        <v>0</v>
      </c>
      <c r="D11166">
        <v>100</v>
      </c>
      <c r="E11166">
        <v>0</v>
      </c>
      <c r="F11166">
        <v>200</v>
      </c>
      <c r="G11166">
        <v>48.32</v>
      </c>
      <c r="H11166">
        <v>94</v>
      </c>
      <c r="I11166">
        <v>41</v>
      </c>
      <c r="J11166">
        <v>-79.390243902439025</v>
      </c>
      <c r="K11166">
        <v>-57</v>
      </c>
      <c r="L11166" t="s">
        <v>0</v>
      </c>
      <c r="M11166">
        <f t="shared" ref="M11166:M11229" si="176">IF($L11166="Inside", 1, 0)</f>
        <v>1</v>
      </c>
    </row>
    <row r="11167" spans="1:13" x14ac:dyDescent="0.25">
      <c r="A11167">
        <v>23</v>
      </c>
      <c r="B11167">
        <v>60</v>
      </c>
      <c r="C11167">
        <v>0</v>
      </c>
      <c r="D11167">
        <v>100</v>
      </c>
      <c r="E11167">
        <v>0</v>
      </c>
      <c r="F11167">
        <v>200</v>
      </c>
      <c r="G11167">
        <v>46.475000000000001</v>
      </c>
      <c r="H11167">
        <v>94</v>
      </c>
      <c r="I11167">
        <v>37</v>
      </c>
      <c r="J11167">
        <v>-78.594594594594597</v>
      </c>
      <c r="K11167">
        <v>-57</v>
      </c>
      <c r="L11167" t="s">
        <v>0</v>
      </c>
      <c r="M11167">
        <f t="shared" si="176"/>
        <v>1</v>
      </c>
    </row>
    <row r="11168" spans="1:13" x14ac:dyDescent="0.25">
      <c r="A11168">
        <v>23</v>
      </c>
      <c r="B11168">
        <v>59</v>
      </c>
      <c r="C11168">
        <v>0</v>
      </c>
      <c r="D11168">
        <v>100</v>
      </c>
      <c r="E11168">
        <v>0</v>
      </c>
      <c r="F11168">
        <v>200</v>
      </c>
      <c r="G11168">
        <v>46.9</v>
      </c>
      <c r="H11168">
        <v>92</v>
      </c>
      <c r="I11168">
        <v>38</v>
      </c>
      <c r="J11168">
        <v>-80.15789473684211</v>
      </c>
      <c r="K11168">
        <v>-58</v>
      </c>
      <c r="L11168" t="s">
        <v>0</v>
      </c>
      <c r="M11168">
        <f t="shared" si="176"/>
        <v>1</v>
      </c>
    </row>
    <row r="11169" spans="1:13" x14ac:dyDescent="0.25">
      <c r="A11169">
        <v>23</v>
      </c>
      <c r="B11169">
        <v>59</v>
      </c>
      <c r="C11169">
        <v>0</v>
      </c>
      <c r="D11169">
        <v>100</v>
      </c>
      <c r="E11169">
        <v>0</v>
      </c>
      <c r="F11169">
        <v>200</v>
      </c>
      <c r="G11169">
        <v>47.155000000000001</v>
      </c>
      <c r="H11169">
        <v>92</v>
      </c>
      <c r="I11169">
        <v>37</v>
      </c>
      <c r="J11169">
        <v>-77.189189189189193</v>
      </c>
      <c r="K11169">
        <v>-59</v>
      </c>
      <c r="L11169" t="s">
        <v>0</v>
      </c>
      <c r="M11169">
        <f t="shared" si="176"/>
        <v>1</v>
      </c>
    </row>
    <row r="11170" spans="1:13" x14ac:dyDescent="0.25">
      <c r="A11170">
        <v>23</v>
      </c>
      <c r="B11170">
        <v>58</v>
      </c>
      <c r="C11170">
        <v>0</v>
      </c>
      <c r="D11170">
        <v>100</v>
      </c>
      <c r="E11170">
        <v>0</v>
      </c>
      <c r="F11170">
        <v>200</v>
      </c>
      <c r="G11170">
        <v>46.484999999999999</v>
      </c>
      <c r="H11170">
        <v>92</v>
      </c>
      <c r="I11170">
        <v>42</v>
      </c>
      <c r="J11170">
        <v>-80.071428571428569</v>
      </c>
      <c r="K11170">
        <v>-58</v>
      </c>
      <c r="L11170" t="s">
        <v>0</v>
      </c>
      <c r="M11170">
        <f t="shared" si="176"/>
        <v>1</v>
      </c>
    </row>
    <row r="11171" spans="1:13" x14ac:dyDescent="0.25">
      <c r="A11171">
        <v>23</v>
      </c>
      <c r="B11171">
        <v>59</v>
      </c>
      <c r="C11171">
        <v>0</v>
      </c>
      <c r="D11171">
        <v>100</v>
      </c>
      <c r="E11171">
        <v>0</v>
      </c>
      <c r="F11171">
        <v>200</v>
      </c>
      <c r="G11171">
        <v>49.16</v>
      </c>
      <c r="H11171">
        <v>94</v>
      </c>
      <c r="I11171">
        <v>43</v>
      </c>
      <c r="J11171">
        <v>-79.418604651162795</v>
      </c>
      <c r="K11171">
        <v>-54</v>
      </c>
      <c r="L11171" t="s">
        <v>0</v>
      </c>
      <c r="M11171">
        <f t="shared" si="176"/>
        <v>1</v>
      </c>
    </row>
    <row r="11172" spans="1:13" x14ac:dyDescent="0.25">
      <c r="A11172">
        <v>23</v>
      </c>
      <c r="B11172">
        <v>60</v>
      </c>
      <c r="C11172">
        <v>0</v>
      </c>
      <c r="D11172">
        <v>100</v>
      </c>
      <c r="E11172">
        <v>0</v>
      </c>
      <c r="F11172">
        <v>200</v>
      </c>
      <c r="G11172">
        <v>47.54</v>
      </c>
      <c r="H11172">
        <v>94</v>
      </c>
      <c r="I11172">
        <v>45</v>
      </c>
      <c r="J11172">
        <v>-79.711111111111109</v>
      </c>
      <c r="K11172">
        <v>-58</v>
      </c>
      <c r="L11172" t="s">
        <v>0</v>
      </c>
      <c r="M11172">
        <f t="shared" si="176"/>
        <v>1</v>
      </c>
    </row>
    <row r="11173" spans="1:13" x14ac:dyDescent="0.25">
      <c r="A11173">
        <v>23</v>
      </c>
      <c r="B11173">
        <v>59</v>
      </c>
      <c r="C11173">
        <v>0</v>
      </c>
      <c r="D11173">
        <v>100</v>
      </c>
      <c r="E11173">
        <v>0</v>
      </c>
      <c r="F11173">
        <v>200</v>
      </c>
      <c r="G11173">
        <v>46.354999999999997</v>
      </c>
      <c r="H11173">
        <v>94</v>
      </c>
      <c r="I11173">
        <v>38</v>
      </c>
      <c r="J11173">
        <v>-79.15789473684211</v>
      </c>
      <c r="K11173">
        <v>-54</v>
      </c>
      <c r="L11173" t="s">
        <v>0</v>
      </c>
      <c r="M11173">
        <f t="shared" si="176"/>
        <v>1</v>
      </c>
    </row>
    <row r="11174" spans="1:13" x14ac:dyDescent="0.25">
      <c r="A11174">
        <v>23</v>
      </c>
      <c r="B11174">
        <v>59</v>
      </c>
      <c r="C11174">
        <v>0</v>
      </c>
      <c r="D11174">
        <v>100</v>
      </c>
      <c r="E11174">
        <v>0</v>
      </c>
      <c r="F11174">
        <v>200</v>
      </c>
      <c r="G11174">
        <v>46.58</v>
      </c>
      <c r="H11174">
        <v>94</v>
      </c>
      <c r="I11174">
        <v>39</v>
      </c>
      <c r="J11174">
        <v>-78</v>
      </c>
      <c r="K11174">
        <v>-58</v>
      </c>
      <c r="L11174" t="s">
        <v>0</v>
      </c>
      <c r="M11174">
        <f t="shared" si="176"/>
        <v>1</v>
      </c>
    </row>
    <row r="11175" spans="1:13" x14ac:dyDescent="0.25">
      <c r="A11175">
        <v>23</v>
      </c>
      <c r="B11175">
        <v>60</v>
      </c>
      <c r="C11175">
        <v>0</v>
      </c>
      <c r="D11175">
        <v>100</v>
      </c>
      <c r="E11175">
        <v>0</v>
      </c>
      <c r="F11175">
        <v>200</v>
      </c>
      <c r="G11175">
        <v>46.365000000000002</v>
      </c>
      <c r="H11175">
        <v>94</v>
      </c>
      <c r="I11175">
        <v>42</v>
      </c>
      <c r="J11175">
        <v>-80.261904761904759</v>
      </c>
      <c r="K11175">
        <v>-58</v>
      </c>
      <c r="L11175" t="s">
        <v>0</v>
      </c>
      <c r="M11175">
        <f t="shared" si="176"/>
        <v>1</v>
      </c>
    </row>
    <row r="11176" spans="1:13" x14ac:dyDescent="0.25">
      <c r="A11176">
        <v>23</v>
      </c>
      <c r="B11176">
        <v>58</v>
      </c>
      <c r="C11176">
        <v>0</v>
      </c>
      <c r="D11176">
        <v>100</v>
      </c>
      <c r="E11176">
        <v>0</v>
      </c>
      <c r="F11176">
        <v>200</v>
      </c>
      <c r="G11176">
        <v>46.744999999999997</v>
      </c>
      <c r="H11176">
        <v>94</v>
      </c>
      <c r="I11176">
        <v>43</v>
      </c>
      <c r="J11176">
        <v>-79.20930232558139</v>
      </c>
      <c r="K11176">
        <v>-58</v>
      </c>
      <c r="L11176" t="s">
        <v>0</v>
      </c>
      <c r="M11176">
        <f t="shared" si="176"/>
        <v>1</v>
      </c>
    </row>
    <row r="11177" spans="1:13" x14ac:dyDescent="0.25">
      <c r="A11177">
        <v>23</v>
      </c>
      <c r="B11177">
        <v>58</v>
      </c>
      <c r="C11177">
        <v>0</v>
      </c>
      <c r="D11177">
        <v>100</v>
      </c>
      <c r="E11177">
        <v>0</v>
      </c>
      <c r="F11177">
        <v>200</v>
      </c>
      <c r="G11177">
        <v>46.784999999999997</v>
      </c>
      <c r="H11177">
        <v>94</v>
      </c>
      <c r="I11177">
        <v>41</v>
      </c>
      <c r="J11177">
        <v>-78.926829268292678</v>
      </c>
      <c r="K11177">
        <v>-58</v>
      </c>
      <c r="L11177" t="s">
        <v>0</v>
      </c>
      <c r="M11177">
        <f t="shared" si="176"/>
        <v>1</v>
      </c>
    </row>
    <row r="11178" spans="1:13" x14ac:dyDescent="0.25">
      <c r="A11178">
        <v>23</v>
      </c>
      <c r="B11178">
        <v>60</v>
      </c>
      <c r="C11178">
        <v>0</v>
      </c>
      <c r="D11178">
        <v>100</v>
      </c>
      <c r="E11178">
        <v>0</v>
      </c>
      <c r="F11178">
        <v>200</v>
      </c>
      <c r="G11178">
        <v>47.51</v>
      </c>
      <c r="H11178">
        <v>94</v>
      </c>
      <c r="I11178">
        <v>41</v>
      </c>
      <c r="J11178">
        <v>-78.048780487804876</v>
      </c>
      <c r="K11178">
        <v>-58</v>
      </c>
      <c r="L11178" t="s">
        <v>0</v>
      </c>
      <c r="M11178">
        <f t="shared" si="176"/>
        <v>1</v>
      </c>
    </row>
    <row r="11179" spans="1:13" x14ac:dyDescent="0.25">
      <c r="A11179">
        <v>23</v>
      </c>
      <c r="B11179">
        <v>59</v>
      </c>
      <c r="C11179">
        <v>0</v>
      </c>
      <c r="D11179">
        <v>100</v>
      </c>
      <c r="E11179">
        <v>0</v>
      </c>
      <c r="F11179">
        <v>200</v>
      </c>
      <c r="G11179">
        <v>47.56</v>
      </c>
      <c r="H11179">
        <v>94</v>
      </c>
      <c r="I11179">
        <v>40</v>
      </c>
      <c r="J11179">
        <v>-78.95</v>
      </c>
      <c r="K11179">
        <v>-54</v>
      </c>
      <c r="L11179" t="s">
        <v>0</v>
      </c>
      <c r="M11179">
        <f t="shared" si="176"/>
        <v>1</v>
      </c>
    </row>
    <row r="11180" spans="1:13" x14ac:dyDescent="0.25">
      <c r="A11180">
        <v>23</v>
      </c>
      <c r="B11180">
        <v>59</v>
      </c>
      <c r="C11180">
        <v>0</v>
      </c>
      <c r="D11180">
        <v>100</v>
      </c>
      <c r="E11180">
        <v>0</v>
      </c>
      <c r="F11180">
        <v>200</v>
      </c>
      <c r="G11180">
        <v>47.835000000000001</v>
      </c>
      <c r="H11180">
        <v>94</v>
      </c>
      <c r="I11180">
        <v>48</v>
      </c>
      <c r="J11180">
        <v>-79.770833333333329</v>
      </c>
      <c r="K11180">
        <v>-55</v>
      </c>
      <c r="L11180" t="s">
        <v>0</v>
      </c>
      <c r="M11180">
        <f t="shared" si="176"/>
        <v>1</v>
      </c>
    </row>
    <row r="11181" spans="1:13" x14ac:dyDescent="0.25">
      <c r="A11181">
        <v>23</v>
      </c>
      <c r="B11181">
        <v>60</v>
      </c>
      <c r="C11181">
        <v>0</v>
      </c>
      <c r="D11181">
        <v>100</v>
      </c>
      <c r="E11181">
        <v>0</v>
      </c>
      <c r="F11181">
        <v>200</v>
      </c>
      <c r="G11181">
        <v>48.07</v>
      </c>
      <c r="H11181">
        <v>94</v>
      </c>
      <c r="I11181">
        <v>42</v>
      </c>
      <c r="J11181">
        <v>-80.095238095238102</v>
      </c>
      <c r="K11181">
        <v>-60</v>
      </c>
      <c r="L11181" t="s">
        <v>0</v>
      </c>
      <c r="M11181">
        <f t="shared" si="176"/>
        <v>1</v>
      </c>
    </row>
    <row r="11182" spans="1:13" x14ac:dyDescent="0.25">
      <c r="A11182">
        <v>23</v>
      </c>
      <c r="B11182">
        <v>60</v>
      </c>
      <c r="C11182">
        <v>0</v>
      </c>
      <c r="D11182">
        <v>100</v>
      </c>
      <c r="E11182">
        <v>0</v>
      </c>
      <c r="F11182">
        <v>200</v>
      </c>
      <c r="G11182">
        <v>47.234999999999999</v>
      </c>
      <c r="H11182">
        <v>94</v>
      </c>
      <c r="I11182">
        <v>42</v>
      </c>
      <c r="J11182">
        <v>-77.88095238095238</v>
      </c>
      <c r="K11182">
        <v>-57</v>
      </c>
      <c r="L11182" t="s">
        <v>0</v>
      </c>
      <c r="M11182">
        <f t="shared" si="176"/>
        <v>1</v>
      </c>
    </row>
    <row r="11183" spans="1:13" x14ac:dyDescent="0.25">
      <c r="A11183">
        <v>23</v>
      </c>
      <c r="B11183">
        <v>59</v>
      </c>
      <c r="C11183">
        <v>0</v>
      </c>
      <c r="D11183">
        <v>100</v>
      </c>
      <c r="E11183">
        <v>0</v>
      </c>
      <c r="F11183">
        <v>200</v>
      </c>
      <c r="G11183">
        <v>49.395000000000003</v>
      </c>
      <c r="H11183">
        <v>94</v>
      </c>
      <c r="I11183">
        <v>42</v>
      </c>
      <c r="J11183">
        <v>-79.142857142857139</v>
      </c>
      <c r="K11183">
        <v>-55</v>
      </c>
      <c r="L11183" t="s">
        <v>0</v>
      </c>
      <c r="M11183">
        <f t="shared" si="176"/>
        <v>1</v>
      </c>
    </row>
    <row r="11184" spans="1:13" x14ac:dyDescent="0.25">
      <c r="A11184">
        <v>23</v>
      </c>
      <c r="B11184">
        <v>59</v>
      </c>
      <c r="C11184">
        <v>0</v>
      </c>
      <c r="D11184">
        <v>100</v>
      </c>
      <c r="E11184">
        <v>0</v>
      </c>
      <c r="F11184">
        <v>200</v>
      </c>
      <c r="G11184">
        <v>49.69</v>
      </c>
      <c r="H11184">
        <v>94</v>
      </c>
      <c r="I11184">
        <v>41</v>
      </c>
      <c r="J11184">
        <v>-78.512195121951223</v>
      </c>
      <c r="K11184">
        <v>-58</v>
      </c>
      <c r="L11184" t="s">
        <v>0</v>
      </c>
      <c r="M11184">
        <f t="shared" si="176"/>
        <v>1</v>
      </c>
    </row>
    <row r="11185" spans="1:13" x14ac:dyDescent="0.25">
      <c r="A11185">
        <v>23</v>
      </c>
      <c r="B11185">
        <v>58</v>
      </c>
      <c r="C11185">
        <v>0</v>
      </c>
      <c r="D11185">
        <v>100</v>
      </c>
      <c r="E11185">
        <v>0</v>
      </c>
      <c r="F11185">
        <v>200</v>
      </c>
      <c r="G11185">
        <v>48.13</v>
      </c>
      <c r="H11185">
        <v>94</v>
      </c>
      <c r="I11185">
        <v>36</v>
      </c>
      <c r="J11185">
        <v>-78.833333333333329</v>
      </c>
      <c r="K11185">
        <v>-59</v>
      </c>
      <c r="L11185" t="s">
        <v>0</v>
      </c>
      <c r="M11185">
        <f t="shared" si="176"/>
        <v>1</v>
      </c>
    </row>
    <row r="11186" spans="1:13" x14ac:dyDescent="0.25">
      <c r="A11186">
        <v>23</v>
      </c>
      <c r="B11186">
        <v>59</v>
      </c>
      <c r="C11186">
        <v>0</v>
      </c>
      <c r="D11186">
        <v>100</v>
      </c>
      <c r="E11186">
        <v>0</v>
      </c>
      <c r="F11186">
        <v>200</v>
      </c>
      <c r="G11186">
        <v>48.615000000000002</v>
      </c>
      <c r="H11186">
        <v>94</v>
      </c>
      <c r="I11186">
        <v>39</v>
      </c>
      <c r="J11186">
        <v>-79.615384615384613</v>
      </c>
      <c r="K11186">
        <v>-58</v>
      </c>
      <c r="L11186" t="s">
        <v>0</v>
      </c>
      <c r="M11186">
        <f t="shared" si="176"/>
        <v>1</v>
      </c>
    </row>
    <row r="11187" spans="1:13" x14ac:dyDescent="0.25">
      <c r="A11187">
        <v>23</v>
      </c>
      <c r="B11187">
        <v>59</v>
      </c>
      <c r="C11187">
        <v>0</v>
      </c>
      <c r="D11187">
        <v>100</v>
      </c>
      <c r="E11187">
        <v>0</v>
      </c>
      <c r="F11187">
        <v>200</v>
      </c>
      <c r="G11187">
        <v>47.564999999999998</v>
      </c>
      <c r="H11187">
        <v>94</v>
      </c>
      <c r="I11187">
        <v>42</v>
      </c>
      <c r="J11187">
        <v>-79.047619047619051</v>
      </c>
      <c r="K11187">
        <v>-58</v>
      </c>
      <c r="L11187" t="s">
        <v>0</v>
      </c>
      <c r="M11187">
        <f t="shared" si="176"/>
        <v>1</v>
      </c>
    </row>
    <row r="11188" spans="1:13" x14ac:dyDescent="0.25">
      <c r="A11188">
        <v>23</v>
      </c>
      <c r="B11188">
        <v>58</v>
      </c>
      <c r="C11188">
        <v>0</v>
      </c>
      <c r="D11188">
        <v>100</v>
      </c>
      <c r="E11188">
        <v>0</v>
      </c>
      <c r="F11188">
        <v>200</v>
      </c>
      <c r="G11188">
        <v>47.034999999999997</v>
      </c>
      <c r="H11188">
        <v>94</v>
      </c>
      <c r="I11188">
        <v>44</v>
      </c>
      <c r="J11188">
        <v>-80.840909090909093</v>
      </c>
      <c r="K11188">
        <v>-54</v>
      </c>
      <c r="L11188" t="s">
        <v>0</v>
      </c>
      <c r="M11188">
        <f t="shared" si="176"/>
        <v>1</v>
      </c>
    </row>
    <row r="11189" spans="1:13" x14ac:dyDescent="0.25">
      <c r="A11189">
        <v>23</v>
      </c>
      <c r="B11189">
        <v>59</v>
      </c>
      <c r="C11189">
        <v>0</v>
      </c>
      <c r="D11189">
        <v>100</v>
      </c>
      <c r="E11189">
        <v>0</v>
      </c>
      <c r="F11189">
        <v>200</v>
      </c>
      <c r="G11189">
        <v>45.625</v>
      </c>
      <c r="H11189">
        <v>94</v>
      </c>
      <c r="I11189">
        <v>40</v>
      </c>
      <c r="J11189">
        <v>-78.099999999999994</v>
      </c>
      <c r="K11189">
        <v>-57</v>
      </c>
      <c r="L11189" t="s">
        <v>0</v>
      </c>
      <c r="M11189">
        <f t="shared" si="176"/>
        <v>1</v>
      </c>
    </row>
    <row r="11190" spans="1:13" x14ac:dyDescent="0.25">
      <c r="A11190">
        <v>23</v>
      </c>
      <c r="B11190">
        <v>59</v>
      </c>
      <c r="C11190">
        <v>0</v>
      </c>
      <c r="D11190">
        <v>100</v>
      </c>
      <c r="E11190">
        <v>0</v>
      </c>
      <c r="F11190">
        <v>200</v>
      </c>
      <c r="G11190">
        <v>47.17</v>
      </c>
      <c r="H11190">
        <v>94</v>
      </c>
      <c r="I11190">
        <v>38</v>
      </c>
      <c r="J11190">
        <v>-78.684210526315795</v>
      </c>
      <c r="K11190">
        <v>-58</v>
      </c>
      <c r="L11190" t="s">
        <v>0</v>
      </c>
      <c r="M11190">
        <f t="shared" si="176"/>
        <v>1</v>
      </c>
    </row>
    <row r="11191" spans="1:13" x14ac:dyDescent="0.25">
      <c r="A11191">
        <v>23</v>
      </c>
      <c r="B11191">
        <v>59</v>
      </c>
      <c r="C11191">
        <v>0</v>
      </c>
      <c r="D11191">
        <v>100</v>
      </c>
      <c r="E11191">
        <v>0</v>
      </c>
      <c r="F11191">
        <v>200</v>
      </c>
      <c r="G11191">
        <v>48.145000000000003</v>
      </c>
      <c r="H11191">
        <v>94</v>
      </c>
      <c r="I11191">
        <v>37</v>
      </c>
      <c r="J11191">
        <v>-78.648648648648646</v>
      </c>
      <c r="K11191">
        <v>-55</v>
      </c>
      <c r="L11191" t="s">
        <v>0</v>
      </c>
      <c r="M11191">
        <f t="shared" si="176"/>
        <v>1</v>
      </c>
    </row>
    <row r="11192" spans="1:13" x14ac:dyDescent="0.25">
      <c r="A11192">
        <v>23</v>
      </c>
      <c r="B11192">
        <v>58</v>
      </c>
      <c r="C11192">
        <v>0</v>
      </c>
      <c r="D11192">
        <v>100</v>
      </c>
      <c r="E11192">
        <v>0</v>
      </c>
      <c r="F11192">
        <v>200</v>
      </c>
      <c r="G11192">
        <v>48.6</v>
      </c>
      <c r="H11192">
        <v>94</v>
      </c>
      <c r="I11192">
        <v>46</v>
      </c>
      <c r="J11192">
        <v>-77.782608695652172</v>
      </c>
      <c r="K11192">
        <v>-54</v>
      </c>
      <c r="L11192" t="s">
        <v>0</v>
      </c>
      <c r="M11192">
        <f t="shared" si="176"/>
        <v>1</v>
      </c>
    </row>
    <row r="11193" spans="1:13" x14ac:dyDescent="0.25">
      <c r="A11193">
        <v>23</v>
      </c>
      <c r="B11193">
        <v>59</v>
      </c>
      <c r="C11193">
        <v>0</v>
      </c>
      <c r="D11193">
        <v>100</v>
      </c>
      <c r="E11193">
        <v>0</v>
      </c>
      <c r="F11193">
        <v>200</v>
      </c>
      <c r="G11193">
        <v>49.805</v>
      </c>
      <c r="H11193">
        <v>94</v>
      </c>
      <c r="I11193">
        <v>41</v>
      </c>
      <c r="J11193">
        <v>-79.365853658536579</v>
      </c>
      <c r="K11193">
        <v>-58</v>
      </c>
      <c r="L11193" t="s">
        <v>0</v>
      </c>
      <c r="M11193">
        <f t="shared" si="176"/>
        <v>1</v>
      </c>
    </row>
    <row r="11194" spans="1:13" x14ac:dyDescent="0.25">
      <c r="A11194">
        <v>23</v>
      </c>
      <c r="B11194">
        <v>58</v>
      </c>
      <c r="C11194">
        <v>0</v>
      </c>
      <c r="D11194">
        <v>100</v>
      </c>
      <c r="E11194">
        <v>0</v>
      </c>
      <c r="F11194">
        <v>200</v>
      </c>
      <c r="G11194">
        <v>48.12</v>
      </c>
      <c r="H11194">
        <v>94</v>
      </c>
      <c r="I11194">
        <v>37</v>
      </c>
      <c r="J11194">
        <v>-77.648648648648646</v>
      </c>
      <c r="K11194">
        <v>-58</v>
      </c>
      <c r="L11194" t="s">
        <v>0</v>
      </c>
      <c r="M11194">
        <f t="shared" si="176"/>
        <v>1</v>
      </c>
    </row>
    <row r="11195" spans="1:13" x14ac:dyDescent="0.25">
      <c r="A11195">
        <v>23</v>
      </c>
      <c r="B11195">
        <v>57</v>
      </c>
      <c r="C11195">
        <v>0</v>
      </c>
      <c r="D11195">
        <v>100</v>
      </c>
      <c r="E11195">
        <v>0</v>
      </c>
      <c r="F11195">
        <v>200</v>
      </c>
      <c r="G11195">
        <v>47.045000000000002</v>
      </c>
      <c r="H11195">
        <v>94</v>
      </c>
      <c r="I11195">
        <v>40</v>
      </c>
      <c r="J11195">
        <v>-79.5</v>
      </c>
      <c r="K11195">
        <v>-59</v>
      </c>
      <c r="L11195" t="s">
        <v>0</v>
      </c>
      <c r="M11195">
        <f t="shared" si="176"/>
        <v>1</v>
      </c>
    </row>
    <row r="11196" spans="1:13" x14ac:dyDescent="0.25">
      <c r="A11196">
        <v>23</v>
      </c>
      <c r="B11196">
        <v>59</v>
      </c>
      <c r="C11196">
        <v>0</v>
      </c>
      <c r="D11196">
        <v>100</v>
      </c>
      <c r="E11196">
        <v>0</v>
      </c>
      <c r="F11196">
        <v>200</v>
      </c>
      <c r="G11196">
        <v>46.99</v>
      </c>
      <c r="H11196">
        <v>94</v>
      </c>
      <c r="I11196">
        <v>37</v>
      </c>
      <c r="J11196">
        <v>-78.810810810810807</v>
      </c>
      <c r="K11196">
        <v>-54</v>
      </c>
      <c r="L11196" t="s">
        <v>0</v>
      </c>
      <c r="M11196">
        <f t="shared" si="176"/>
        <v>1</v>
      </c>
    </row>
    <row r="11197" spans="1:13" x14ac:dyDescent="0.25">
      <c r="A11197">
        <v>23</v>
      </c>
      <c r="B11197">
        <v>59</v>
      </c>
      <c r="C11197">
        <v>0</v>
      </c>
      <c r="D11197">
        <v>100</v>
      </c>
      <c r="E11197">
        <v>0</v>
      </c>
      <c r="F11197">
        <v>200</v>
      </c>
      <c r="G11197">
        <v>47.375</v>
      </c>
      <c r="H11197">
        <v>94</v>
      </c>
      <c r="I11197">
        <v>39</v>
      </c>
      <c r="J11197">
        <v>-78.051282051282058</v>
      </c>
      <c r="K11197">
        <v>-55</v>
      </c>
      <c r="L11197" t="s">
        <v>0</v>
      </c>
      <c r="M11197">
        <f t="shared" si="176"/>
        <v>1</v>
      </c>
    </row>
    <row r="11198" spans="1:13" x14ac:dyDescent="0.25">
      <c r="A11198">
        <v>23</v>
      </c>
      <c r="B11198">
        <v>59</v>
      </c>
      <c r="C11198">
        <v>0</v>
      </c>
      <c r="D11198">
        <v>100</v>
      </c>
      <c r="E11198">
        <v>0</v>
      </c>
      <c r="F11198">
        <v>200</v>
      </c>
      <c r="G11198">
        <v>45.74</v>
      </c>
      <c r="H11198">
        <v>94</v>
      </c>
      <c r="I11198">
        <v>39</v>
      </c>
      <c r="J11198">
        <v>-79.871794871794876</v>
      </c>
      <c r="K11198">
        <v>-54</v>
      </c>
      <c r="L11198" t="s">
        <v>0</v>
      </c>
      <c r="M11198">
        <f t="shared" si="176"/>
        <v>1</v>
      </c>
    </row>
    <row r="11199" spans="1:13" x14ac:dyDescent="0.25">
      <c r="A11199">
        <v>23</v>
      </c>
      <c r="B11199">
        <v>59</v>
      </c>
      <c r="C11199">
        <v>0</v>
      </c>
      <c r="D11199">
        <v>100</v>
      </c>
      <c r="E11199">
        <v>0</v>
      </c>
      <c r="F11199">
        <v>200</v>
      </c>
      <c r="G11199">
        <v>45.814999999999998</v>
      </c>
      <c r="H11199">
        <v>94</v>
      </c>
      <c r="I11199">
        <v>46</v>
      </c>
      <c r="J11199">
        <v>-79.717391304347828</v>
      </c>
      <c r="K11199">
        <v>-58</v>
      </c>
      <c r="L11199" t="s">
        <v>0</v>
      </c>
      <c r="M11199">
        <f t="shared" si="176"/>
        <v>1</v>
      </c>
    </row>
    <row r="11200" spans="1:13" x14ac:dyDescent="0.25">
      <c r="A11200">
        <v>23</v>
      </c>
      <c r="B11200">
        <v>59</v>
      </c>
      <c r="C11200">
        <v>0</v>
      </c>
      <c r="D11200">
        <v>100</v>
      </c>
      <c r="E11200">
        <v>0</v>
      </c>
      <c r="F11200">
        <v>200</v>
      </c>
      <c r="G11200">
        <v>46.16</v>
      </c>
      <c r="H11200">
        <v>94</v>
      </c>
      <c r="I11200">
        <v>39</v>
      </c>
      <c r="J11200">
        <v>-79.717948717948715</v>
      </c>
      <c r="K11200">
        <v>-54</v>
      </c>
      <c r="L11200" t="s">
        <v>0</v>
      </c>
      <c r="M11200">
        <f t="shared" si="176"/>
        <v>1</v>
      </c>
    </row>
    <row r="11201" spans="1:13" x14ac:dyDescent="0.25">
      <c r="A11201">
        <v>23</v>
      </c>
      <c r="B11201">
        <v>59</v>
      </c>
      <c r="C11201">
        <v>0</v>
      </c>
      <c r="D11201">
        <v>100</v>
      </c>
      <c r="E11201">
        <v>0</v>
      </c>
      <c r="F11201">
        <v>200</v>
      </c>
      <c r="G11201">
        <v>46.604999999999997</v>
      </c>
      <c r="H11201">
        <v>94</v>
      </c>
      <c r="I11201">
        <v>38</v>
      </c>
      <c r="J11201">
        <v>-77.815789473684205</v>
      </c>
      <c r="K11201">
        <v>-54</v>
      </c>
      <c r="L11201" t="s">
        <v>0</v>
      </c>
      <c r="M11201">
        <f t="shared" si="176"/>
        <v>1</v>
      </c>
    </row>
    <row r="11202" spans="1:13" x14ac:dyDescent="0.25">
      <c r="A11202">
        <v>23</v>
      </c>
      <c r="B11202">
        <v>58</v>
      </c>
      <c r="C11202">
        <v>0</v>
      </c>
      <c r="D11202">
        <v>100</v>
      </c>
      <c r="E11202">
        <v>0</v>
      </c>
      <c r="F11202">
        <v>200</v>
      </c>
      <c r="G11202">
        <v>47.21</v>
      </c>
      <c r="H11202">
        <v>94</v>
      </c>
      <c r="I11202">
        <v>42</v>
      </c>
      <c r="J11202">
        <v>-78.904761904761898</v>
      </c>
      <c r="K11202">
        <v>-59</v>
      </c>
      <c r="L11202" t="s">
        <v>0</v>
      </c>
      <c r="M11202">
        <f t="shared" si="176"/>
        <v>1</v>
      </c>
    </row>
    <row r="11203" spans="1:13" x14ac:dyDescent="0.25">
      <c r="A11203">
        <v>23</v>
      </c>
      <c r="B11203">
        <v>60</v>
      </c>
      <c r="C11203">
        <v>0</v>
      </c>
      <c r="D11203">
        <v>100</v>
      </c>
      <c r="E11203">
        <v>0</v>
      </c>
      <c r="F11203">
        <v>200</v>
      </c>
      <c r="G11203">
        <v>45.984999999999999</v>
      </c>
      <c r="H11203">
        <v>94</v>
      </c>
      <c r="I11203">
        <v>41</v>
      </c>
      <c r="J11203">
        <v>-78.975609756097555</v>
      </c>
      <c r="K11203">
        <v>-59</v>
      </c>
      <c r="L11203" t="s">
        <v>0</v>
      </c>
      <c r="M11203">
        <f t="shared" si="176"/>
        <v>1</v>
      </c>
    </row>
    <row r="11204" spans="1:13" x14ac:dyDescent="0.25">
      <c r="A11204">
        <v>23</v>
      </c>
      <c r="B11204">
        <v>59</v>
      </c>
      <c r="C11204">
        <v>0</v>
      </c>
      <c r="D11204">
        <v>100</v>
      </c>
      <c r="E11204">
        <v>0</v>
      </c>
      <c r="F11204">
        <v>200</v>
      </c>
      <c r="G11204">
        <v>45.604999999999997</v>
      </c>
      <c r="H11204">
        <v>94</v>
      </c>
      <c r="I11204">
        <v>43</v>
      </c>
      <c r="J11204">
        <v>-81</v>
      </c>
      <c r="K11204">
        <v>-58</v>
      </c>
      <c r="L11204" t="s">
        <v>0</v>
      </c>
      <c r="M11204">
        <f t="shared" si="176"/>
        <v>1</v>
      </c>
    </row>
    <row r="11205" spans="1:13" x14ac:dyDescent="0.25">
      <c r="A11205">
        <v>23</v>
      </c>
      <c r="B11205">
        <v>58</v>
      </c>
      <c r="C11205">
        <v>0</v>
      </c>
      <c r="D11205">
        <v>100</v>
      </c>
      <c r="E11205">
        <v>0</v>
      </c>
      <c r="F11205">
        <v>200</v>
      </c>
      <c r="G11205">
        <v>45.11</v>
      </c>
      <c r="H11205">
        <v>94</v>
      </c>
      <c r="I11205">
        <v>44</v>
      </c>
      <c r="J11205">
        <v>-80.545454545454547</v>
      </c>
      <c r="K11205">
        <v>-58</v>
      </c>
      <c r="L11205" t="s">
        <v>0</v>
      </c>
      <c r="M11205">
        <f t="shared" si="176"/>
        <v>1</v>
      </c>
    </row>
    <row r="11206" spans="1:13" x14ac:dyDescent="0.25">
      <c r="A11206">
        <v>23</v>
      </c>
      <c r="B11206">
        <v>58</v>
      </c>
      <c r="C11206">
        <v>0</v>
      </c>
      <c r="D11206">
        <v>100</v>
      </c>
      <c r="E11206">
        <v>0</v>
      </c>
      <c r="F11206">
        <v>200</v>
      </c>
      <c r="G11206">
        <v>46.085000000000001</v>
      </c>
      <c r="H11206">
        <v>94</v>
      </c>
      <c r="I11206">
        <v>41</v>
      </c>
      <c r="J11206">
        <v>-79.731707317073173</v>
      </c>
      <c r="K11206">
        <v>-60</v>
      </c>
      <c r="L11206" t="s">
        <v>0</v>
      </c>
      <c r="M11206">
        <f t="shared" si="176"/>
        <v>1</v>
      </c>
    </row>
    <row r="11207" spans="1:13" x14ac:dyDescent="0.25">
      <c r="A11207">
        <v>23</v>
      </c>
      <c r="B11207">
        <v>59</v>
      </c>
      <c r="C11207">
        <v>0</v>
      </c>
      <c r="D11207">
        <v>100</v>
      </c>
      <c r="E11207">
        <v>0</v>
      </c>
      <c r="F11207">
        <v>200</v>
      </c>
      <c r="G11207">
        <v>49.055</v>
      </c>
      <c r="H11207">
        <v>92</v>
      </c>
      <c r="I11207">
        <v>46</v>
      </c>
      <c r="J11207">
        <v>-80.239130434782609</v>
      </c>
      <c r="K11207">
        <v>-55</v>
      </c>
      <c r="L11207" t="s">
        <v>0</v>
      </c>
      <c r="M11207">
        <f t="shared" si="176"/>
        <v>1</v>
      </c>
    </row>
    <row r="11208" spans="1:13" x14ac:dyDescent="0.25">
      <c r="A11208">
        <v>23</v>
      </c>
      <c r="B11208">
        <v>58</v>
      </c>
      <c r="C11208">
        <v>0</v>
      </c>
      <c r="D11208">
        <v>100</v>
      </c>
      <c r="E11208">
        <v>0</v>
      </c>
      <c r="F11208">
        <v>200</v>
      </c>
      <c r="G11208">
        <v>47.795000000000002</v>
      </c>
      <c r="H11208">
        <v>92</v>
      </c>
      <c r="I11208">
        <v>45</v>
      </c>
      <c r="J11208">
        <v>-79.711111111111109</v>
      </c>
      <c r="K11208">
        <v>-54</v>
      </c>
      <c r="L11208" t="s">
        <v>0</v>
      </c>
      <c r="M11208">
        <f t="shared" si="176"/>
        <v>1</v>
      </c>
    </row>
    <row r="11209" spans="1:13" x14ac:dyDescent="0.25">
      <c r="A11209">
        <v>23</v>
      </c>
      <c r="B11209">
        <v>60</v>
      </c>
      <c r="C11209">
        <v>0</v>
      </c>
      <c r="D11209">
        <v>100</v>
      </c>
      <c r="E11209">
        <v>0</v>
      </c>
      <c r="F11209">
        <v>200</v>
      </c>
      <c r="G11209">
        <v>47.7</v>
      </c>
      <c r="H11209">
        <v>92</v>
      </c>
      <c r="I11209">
        <v>39</v>
      </c>
      <c r="J11209">
        <v>-79.871794871794876</v>
      </c>
      <c r="K11209">
        <v>-55</v>
      </c>
      <c r="L11209" t="s">
        <v>0</v>
      </c>
      <c r="M11209">
        <f t="shared" si="176"/>
        <v>1</v>
      </c>
    </row>
    <row r="11210" spans="1:13" x14ac:dyDescent="0.25">
      <c r="A11210">
        <v>23</v>
      </c>
      <c r="B11210">
        <v>59</v>
      </c>
      <c r="C11210">
        <v>0</v>
      </c>
      <c r="D11210">
        <v>100</v>
      </c>
      <c r="E11210">
        <v>0</v>
      </c>
      <c r="F11210">
        <v>200</v>
      </c>
      <c r="G11210">
        <v>50.195</v>
      </c>
      <c r="H11210">
        <v>94</v>
      </c>
      <c r="I11210">
        <v>41</v>
      </c>
      <c r="J11210">
        <v>-80.634146341463421</v>
      </c>
      <c r="K11210">
        <v>-59</v>
      </c>
      <c r="L11210" t="s">
        <v>0</v>
      </c>
      <c r="M11210">
        <f t="shared" si="176"/>
        <v>1</v>
      </c>
    </row>
    <row r="11211" spans="1:13" x14ac:dyDescent="0.25">
      <c r="A11211">
        <v>23</v>
      </c>
      <c r="B11211">
        <v>58</v>
      </c>
      <c r="C11211">
        <v>0</v>
      </c>
      <c r="D11211">
        <v>100</v>
      </c>
      <c r="E11211">
        <v>0</v>
      </c>
      <c r="F11211">
        <v>200</v>
      </c>
      <c r="G11211">
        <v>50.924999999999997</v>
      </c>
      <c r="H11211">
        <v>94</v>
      </c>
      <c r="I11211">
        <v>42</v>
      </c>
      <c r="J11211">
        <v>-79.928571428571431</v>
      </c>
      <c r="K11211">
        <v>-54</v>
      </c>
      <c r="L11211" t="s">
        <v>0</v>
      </c>
      <c r="M11211">
        <f t="shared" si="176"/>
        <v>1</v>
      </c>
    </row>
    <row r="11212" spans="1:13" x14ac:dyDescent="0.25">
      <c r="A11212">
        <v>23</v>
      </c>
      <c r="B11212">
        <v>59</v>
      </c>
      <c r="C11212">
        <v>0</v>
      </c>
      <c r="D11212">
        <v>100</v>
      </c>
      <c r="E11212">
        <v>0</v>
      </c>
      <c r="F11212">
        <v>200</v>
      </c>
      <c r="G11212">
        <v>48.365000000000002</v>
      </c>
      <c r="H11212">
        <v>94</v>
      </c>
      <c r="I11212">
        <v>41</v>
      </c>
      <c r="J11212">
        <v>-79.756097560975604</v>
      </c>
      <c r="K11212">
        <v>-59</v>
      </c>
      <c r="L11212" t="s">
        <v>0</v>
      </c>
      <c r="M11212">
        <f t="shared" si="176"/>
        <v>1</v>
      </c>
    </row>
    <row r="11213" spans="1:13" x14ac:dyDescent="0.25">
      <c r="A11213">
        <v>23</v>
      </c>
      <c r="B11213">
        <v>59</v>
      </c>
      <c r="C11213">
        <v>0</v>
      </c>
      <c r="D11213">
        <v>100</v>
      </c>
      <c r="E11213">
        <v>0</v>
      </c>
      <c r="F11213">
        <v>200</v>
      </c>
      <c r="G11213">
        <v>47.46</v>
      </c>
      <c r="H11213">
        <v>94</v>
      </c>
      <c r="I11213">
        <v>38</v>
      </c>
      <c r="J11213">
        <v>-79.421052631578945</v>
      </c>
      <c r="K11213">
        <v>-57</v>
      </c>
      <c r="L11213" t="s">
        <v>0</v>
      </c>
      <c r="M11213">
        <f t="shared" si="176"/>
        <v>1</v>
      </c>
    </row>
    <row r="11214" spans="1:13" x14ac:dyDescent="0.25">
      <c r="A11214">
        <v>23</v>
      </c>
      <c r="B11214">
        <v>59</v>
      </c>
      <c r="C11214">
        <v>0</v>
      </c>
      <c r="D11214">
        <v>100</v>
      </c>
      <c r="E11214">
        <v>0</v>
      </c>
      <c r="F11214">
        <v>200</v>
      </c>
      <c r="G11214">
        <v>47.14</v>
      </c>
      <c r="H11214">
        <v>94</v>
      </c>
      <c r="I11214">
        <v>38</v>
      </c>
      <c r="J11214">
        <v>-78.421052631578945</v>
      </c>
      <c r="K11214">
        <v>-54</v>
      </c>
      <c r="L11214" t="s">
        <v>0</v>
      </c>
      <c r="M11214">
        <f t="shared" si="176"/>
        <v>1</v>
      </c>
    </row>
    <row r="11215" spans="1:13" x14ac:dyDescent="0.25">
      <c r="A11215">
        <v>23</v>
      </c>
      <c r="B11215">
        <v>59</v>
      </c>
      <c r="C11215">
        <v>0</v>
      </c>
      <c r="D11215">
        <v>99</v>
      </c>
      <c r="E11215">
        <v>0</v>
      </c>
      <c r="F11215">
        <v>200</v>
      </c>
      <c r="G11215">
        <v>45.82</v>
      </c>
      <c r="H11215">
        <v>94</v>
      </c>
      <c r="I11215">
        <v>42</v>
      </c>
      <c r="J11215">
        <v>-79.476190476190482</v>
      </c>
      <c r="K11215">
        <v>-58</v>
      </c>
      <c r="L11215" t="s">
        <v>0</v>
      </c>
      <c r="M11215">
        <f t="shared" si="176"/>
        <v>1</v>
      </c>
    </row>
    <row r="11216" spans="1:13" x14ac:dyDescent="0.25">
      <c r="A11216">
        <v>23</v>
      </c>
      <c r="B11216">
        <v>58</v>
      </c>
      <c r="C11216">
        <v>0</v>
      </c>
      <c r="D11216">
        <v>99</v>
      </c>
      <c r="E11216">
        <v>0</v>
      </c>
      <c r="F11216">
        <v>200</v>
      </c>
      <c r="G11216">
        <v>46.704999999999998</v>
      </c>
      <c r="H11216">
        <v>94</v>
      </c>
      <c r="I11216">
        <v>40</v>
      </c>
      <c r="J11216">
        <v>-78.075000000000003</v>
      </c>
      <c r="K11216">
        <v>-59</v>
      </c>
      <c r="L11216" t="s">
        <v>0</v>
      </c>
      <c r="M11216">
        <f t="shared" si="176"/>
        <v>1</v>
      </c>
    </row>
    <row r="11217" spans="1:13" x14ac:dyDescent="0.25">
      <c r="A11217">
        <v>23</v>
      </c>
      <c r="B11217">
        <v>58</v>
      </c>
      <c r="C11217">
        <v>0</v>
      </c>
      <c r="D11217">
        <v>99</v>
      </c>
      <c r="E11217">
        <v>0</v>
      </c>
      <c r="F11217">
        <v>200</v>
      </c>
      <c r="G11217">
        <v>46.424999999999997</v>
      </c>
      <c r="H11217">
        <v>94</v>
      </c>
      <c r="I11217">
        <v>45</v>
      </c>
      <c r="J11217">
        <v>-79.86666666666666</v>
      </c>
      <c r="K11217">
        <v>-55</v>
      </c>
      <c r="L11217" t="s">
        <v>0</v>
      </c>
      <c r="M11217">
        <f t="shared" si="176"/>
        <v>1</v>
      </c>
    </row>
    <row r="11218" spans="1:13" x14ac:dyDescent="0.25">
      <c r="A11218">
        <v>23</v>
      </c>
      <c r="B11218">
        <v>59</v>
      </c>
      <c r="C11218">
        <v>0</v>
      </c>
      <c r="D11218">
        <v>99</v>
      </c>
      <c r="E11218">
        <v>0</v>
      </c>
      <c r="F11218">
        <v>200</v>
      </c>
      <c r="G11218">
        <v>48.15</v>
      </c>
      <c r="H11218">
        <v>94</v>
      </c>
      <c r="I11218">
        <v>40</v>
      </c>
      <c r="J11218">
        <v>-80.45</v>
      </c>
      <c r="K11218">
        <v>-60</v>
      </c>
      <c r="L11218" t="s">
        <v>0</v>
      </c>
      <c r="M11218">
        <f t="shared" si="176"/>
        <v>1</v>
      </c>
    </row>
    <row r="11219" spans="1:13" x14ac:dyDescent="0.25">
      <c r="A11219">
        <v>23</v>
      </c>
      <c r="B11219">
        <v>59</v>
      </c>
      <c r="C11219">
        <v>0</v>
      </c>
      <c r="D11219">
        <v>99</v>
      </c>
      <c r="E11219">
        <v>0</v>
      </c>
      <c r="F11219">
        <v>200</v>
      </c>
      <c r="G11219">
        <v>47.234999999999999</v>
      </c>
      <c r="H11219">
        <v>94</v>
      </c>
      <c r="I11219">
        <v>42</v>
      </c>
      <c r="J11219">
        <v>-79.142857142857139</v>
      </c>
      <c r="K11219">
        <v>-54</v>
      </c>
      <c r="L11219" t="s">
        <v>0</v>
      </c>
      <c r="M11219">
        <f t="shared" si="176"/>
        <v>1</v>
      </c>
    </row>
    <row r="11220" spans="1:13" x14ac:dyDescent="0.25">
      <c r="A11220">
        <v>23</v>
      </c>
      <c r="B11220">
        <v>57</v>
      </c>
      <c r="C11220">
        <v>0</v>
      </c>
      <c r="D11220">
        <v>99</v>
      </c>
      <c r="E11220">
        <v>0</v>
      </c>
      <c r="F11220">
        <v>200</v>
      </c>
      <c r="G11220">
        <v>46.96</v>
      </c>
      <c r="H11220">
        <v>94</v>
      </c>
      <c r="I11220">
        <v>42</v>
      </c>
      <c r="J11220">
        <v>-78.452380952380949</v>
      </c>
      <c r="K11220">
        <v>-59</v>
      </c>
      <c r="L11220" t="s">
        <v>0</v>
      </c>
      <c r="M11220">
        <f t="shared" si="176"/>
        <v>1</v>
      </c>
    </row>
    <row r="11221" spans="1:13" x14ac:dyDescent="0.25">
      <c r="A11221">
        <v>23</v>
      </c>
      <c r="B11221">
        <v>59</v>
      </c>
      <c r="C11221">
        <v>0</v>
      </c>
      <c r="D11221">
        <v>99</v>
      </c>
      <c r="E11221">
        <v>0</v>
      </c>
      <c r="F11221">
        <v>200</v>
      </c>
      <c r="G11221">
        <v>47.33</v>
      </c>
      <c r="H11221">
        <v>94</v>
      </c>
      <c r="I11221">
        <v>39</v>
      </c>
      <c r="J11221">
        <v>-79.384615384615387</v>
      </c>
      <c r="K11221">
        <v>-59</v>
      </c>
      <c r="L11221" t="s">
        <v>0</v>
      </c>
      <c r="M11221">
        <f t="shared" si="176"/>
        <v>1</v>
      </c>
    </row>
    <row r="11222" spans="1:13" x14ac:dyDescent="0.25">
      <c r="A11222">
        <v>23</v>
      </c>
      <c r="B11222">
        <v>59</v>
      </c>
      <c r="C11222">
        <v>0</v>
      </c>
      <c r="D11222">
        <v>99</v>
      </c>
      <c r="E11222">
        <v>0</v>
      </c>
      <c r="F11222">
        <v>193</v>
      </c>
      <c r="G11222">
        <v>48.010362694300518</v>
      </c>
      <c r="H11222">
        <v>97</v>
      </c>
      <c r="I11222">
        <v>44</v>
      </c>
      <c r="J11222">
        <v>-79.5</v>
      </c>
      <c r="K11222">
        <v>-55</v>
      </c>
      <c r="L11222" t="s">
        <v>0</v>
      </c>
      <c r="M11222">
        <f t="shared" si="176"/>
        <v>1</v>
      </c>
    </row>
    <row r="11223" spans="1:13" x14ac:dyDescent="0.25">
      <c r="A11223">
        <v>23</v>
      </c>
      <c r="B11223">
        <v>57</v>
      </c>
      <c r="C11223">
        <v>0</v>
      </c>
      <c r="D11223">
        <v>99</v>
      </c>
      <c r="E11223">
        <v>0</v>
      </c>
      <c r="F11223">
        <v>200</v>
      </c>
      <c r="G11223">
        <v>44.98</v>
      </c>
      <c r="H11223">
        <v>94</v>
      </c>
      <c r="I11223">
        <v>42</v>
      </c>
      <c r="J11223">
        <v>-79.142857142857139</v>
      </c>
      <c r="K11223">
        <v>-54</v>
      </c>
      <c r="L11223" t="s">
        <v>0</v>
      </c>
      <c r="M11223">
        <f t="shared" si="176"/>
        <v>1</v>
      </c>
    </row>
    <row r="11224" spans="1:13" x14ac:dyDescent="0.25">
      <c r="A11224">
        <v>23</v>
      </c>
      <c r="B11224">
        <v>58</v>
      </c>
      <c r="C11224">
        <v>0</v>
      </c>
      <c r="D11224">
        <v>99</v>
      </c>
      <c r="E11224">
        <v>0</v>
      </c>
      <c r="F11224">
        <v>200</v>
      </c>
      <c r="G11224">
        <v>45.055</v>
      </c>
      <c r="H11224">
        <v>94</v>
      </c>
      <c r="I11224">
        <v>44</v>
      </c>
      <c r="J11224">
        <v>-79.227272727272734</v>
      </c>
      <c r="K11224">
        <v>-58</v>
      </c>
      <c r="L11224" t="s">
        <v>0</v>
      </c>
      <c r="M11224">
        <f t="shared" si="176"/>
        <v>1</v>
      </c>
    </row>
    <row r="11225" spans="1:13" x14ac:dyDescent="0.25">
      <c r="A11225">
        <v>23</v>
      </c>
      <c r="B11225">
        <v>59</v>
      </c>
      <c r="C11225">
        <v>0</v>
      </c>
      <c r="D11225">
        <v>99</v>
      </c>
      <c r="E11225">
        <v>0</v>
      </c>
      <c r="F11225">
        <v>200</v>
      </c>
      <c r="G11225">
        <v>50.62</v>
      </c>
      <c r="H11225">
        <v>94</v>
      </c>
      <c r="I11225">
        <v>43</v>
      </c>
      <c r="J11225">
        <v>-79.720930232558146</v>
      </c>
      <c r="K11225">
        <v>-58</v>
      </c>
      <c r="L11225" t="s">
        <v>0</v>
      </c>
      <c r="M11225">
        <f t="shared" si="176"/>
        <v>1</v>
      </c>
    </row>
    <row r="11226" spans="1:13" x14ac:dyDescent="0.25">
      <c r="A11226">
        <v>23</v>
      </c>
      <c r="B11226">
        <v>58</v>
      </c>
      <c r="C11226">
        <v>0</v>
      </c>
      <c r="D11226">
        <v>99</v>
      </c>
      <c r="E11226">
        <v>0</v>
      </c>
      <c r="F11226">
        <v>200</v>
      </c>
      <c r="G11226">
        <v>49.104999999999997</v>
      </c>
      <c r="H11226">
        <v>94</v>
      </c>
      <c r="I11226">
        <v>42</v>
      </c>
      <c r="J11226">
        <v>-78.904761904761898</v>
      </c>
      <c r="K11226">
        <v>-59</v>
      </c>
      <c r="L11226" t="s">
        <v>0</v>
      </c>
      <c r="M11226">
        <f t="shared" si="176"/>
        <v>1</v>
      </c>
    </row>
    <row r="11227" spans="1:13" x14ac:dyDescent="0.25">
      <c r="A11227">
        <v>23</v>
      </c>
      <c r="B11227">
        <v>59</v>
      </c>
      <c r="C11227">
        <v>0</v>
      </c>
      <c r="D11227">
        <v>99</v>
      </c>
      <c r="E11227">
        <v>0</v>
      </c>
      <c r="F11227">
        <v>200</v>
      </c>
      <c r="G11227">
        <v>48.75</v>
      </c>
      <c r="H11227">
        <v>94</v>
      </c>
      <c r="I11227">
        <v>44</v>
      </c>
      <c r="J11227">
        <v>-79.431818181818187</v>
      </c>
      <c r="K11227">
        <v>-58</v>
      </c>
      <c r="L11227" t="s">
        <v>0</v>
      </c>
      <c r="M11227">
        <f t="shared" si="176"/>
        <v>1</v>
      </c>
    </row>
    <row r="11228" spans="1:13" x14ac:dyDescent="0.25">
      <c r="A11228">
        <v>23</v>
      </c>
      <c r="B11228">
        <v>58</v>
      </c>
      <c r="C11228">
        <v>0</v>
      </c>
      <c r="D11228">
        <v>99</v>
      </c>
      <c r="E11228">
        <v>0</v>
      </c>
      <c r="F11228">
        <v>200</v>
      </c>
      <c r="G11228">
        <v>46.33</v>
      </c>
      <c r="H11228">
        <v>94</v>
      </c>
      <c r="I11228">
        <v>45</v>
      </c>
      <c r="J11228">
        <v>-80.311111111111117</v>
      </c>
      <c r="K11228">
        <v>-58</v>
      </c>
      <c r="L11228" t="s">
        <v>0</v>
      </c>
      <c r="M11228">
        <f t="shared" si="176"/>
        <v>1</v>
      </c>
    </row>
    <row r="11229" spans="1:13" x14ac:dyDescent="0.25">
      <c r="A11229">
        <v>23</v>
      </c>
      <c r="B11229">
        <v>60</v>
      </c>
      <c r="C11229">
        <v>0</v>
      </c>
      <c r="D11229">
        <v>99</v>
      </c>
      <c r="E11229">
        <v>0</v>
      </c>
      <c r="F11229">
        <v>200</v>
      </c>
      <c r="G11229">
        <v>46.03</v>
      </c>
      <c r="H11229">
        <v>94</v>
      </c>
      <c r="I11229">
        <v>41</v>
      </c>
      <c r="J11229">
        <v>-79.536585365853654</v>
      </c>
      <c r="K11229">
        <v>-57</v>
      </c>
      <c r="L11229" t="s">
        <v>0</v>
      </c>
      <c r="M11229">
        <f t="shared" si="176"/>
        <v>1</v>
      </c>
    </row>
    <row r="11230" spans="1:13" x14ac:dyDescent="0.25">
      <c r="A11230">
        <v>23</v>
      </c>
      <c r="B11230">
        <v>58</v>
      </c>
      <c r="C11230">
        <v>0</v>
      </c>
      <c r="D11230">
        <v>99</v>
      </c>
      <c r="E11230">
        <v>0</v>
      </c>
      <c r="F11230">
        <v>200</v>
      </c>
      <c r="G11230">
        <v>46.854999999999997</v>
      </c>
      <c r="H11230">
        <v>94</v>
      </c>
      <c r="I11230">
        <v>41</v>
      </c>
      <c r="J11230">
        <v>-80.707317073170728</v>
      </c>
      <c r="K11230">
        <v>-55</v>
      </c>
      <c r="L11230" t="s">
        <v>0</v>
      </c>
      <c r="M11230">
        <f t="shared" ref="M11230:M11293" si="177">IF($L11230="Inside", 1, 0)</f>
        <v>1</v>
      </c>
    </row>
    <row r="11231" spans="1:13" x14ac:dyDescent="0.25">
      <c r="A11231">
        <v>23</v>
      </c>
      <c r="B11231">
        <v>58</v>
      </c>
      <c r="C11231">
        <v>0</v>
      </c>
      <c r="D11231">
        <v>99</v>
      </c>
      <c r="E11231">
        <v>0</v>
      </c>
      <c r="F11231">
        <v>200</v>
      </c>
      <c r="G11231">
        <v>46.39</v>
      </c>
      <c r="H11231">
        <v>94</v>
      </c>
      <c r="I11231">
        <v>39</v>
      </c>
      <c r="J11231">
        <v>-78.487179487179489</v>
      </c>
      <c r="K11231">
        <v>-59</v>
      </c>
      <c r="L11231" t="s">
        <v>0</v>
      </c>
      <c r="M11231">
        <f t="shared" si="177"/>
        <v>1</v>
      </c>
    </row>
    <row r="11232" spans="1:13" x14ac:dyDescent="0.25">
      <c r="A11232">
        <v>23</v>
      </c>
      <c r="B11232">
        <v>59</v>
      </c>
      <c r="C11232">
        <v>0</v>
      </c>
      <c r="D11232">
        <v>99</v>
      </c>
      <c r="E11232">
        <v>0</v>
      </c>
      <c r="F11232">
        <v>200</v>
      </c>
      <c r="G11232">
        <v>47.015000000000001</v>
      </c>
      <c r="H11232">
        <v>94</v>
      </c>
      <c r="I11232">
        <v>41</v>
      </c>
      <c r="J11232">
        <v>-79.317073170731703</v>
      </c>
      <c r="K11232">
        <v>-57</v>
      </c>
      <c r="L11232" t="s">
        <v>0</v>
      </c>
      <c r="M11232">
        <f t="shared" si="177"/>
        <v>1</v>
      </c>
    </row>
    <row r="11233" spans="1:13" x14ac:dyDescent="0.25">
      <c r="A11233">
        <v>23</v>
      </c>
      <c r="B11233">
        <v>58</v>
      </c>
      <c r="C11233">
        <v>0</v>
      </c>
      <c r="D11233">
        <v>99</v>
      </c>
      <c r="E11233">
        <v>0</v>
      </c>
      <c r="F11233">
        <v>200</v>
      </c>
      <c r="G11233">
        <v>46.85</v>
      </c>
      <c r="H11233">
        <v>94</v>
      </c>
      <c r="I11233">
        <v>40</v>
      </c>
      <c r="J11233">
        <v>-78.849999999999994</v>
      </c>
      <c r="K11233">
        <v>-54</v>
      </c>
      <c r="L11233" t="s">
        <v>0</v>
      </c>
      <c r="M11233">
        <f t="shared" si="177"/>
        <v>1</v>
      </c>
    </row>
    <row r="11234" spans="1:13" x14ac:dyDescent="0.25">
      <c r="A11234">
        <v>23</v>
      </c>
      <c r="B11234">
        <v>58</v>
      </c>
      <c r="C11234">
        <v>0</v>
      </c>
      <c r="D11234">
        <v>99</v>
      </c>
      <c r="E11234">
        <v>0</v>
      </c>
      <c r="F11234">
        <v>200</v>
      </c>
      <c r="G11234">
        <v>46.93</v>
      </c>
      <c r="H11234">
        <v>94</v>
      </c>
      <c r="I11234">
        <v>41</v>
      </c>
      <c r="J11234">
        <v>-77.731707317073173</v>
      </c>
      <c r="K11234">
        <v>-54</v>
      </c>
      <c r="L11234" t="s">
        <v>0</v>
      </c>
      <c r="M11234">
        <f t="shared" si="177"/>
        <v>1</v>
      </c>
    </row>
    <row r="11235" spans="1:13" x14ac:dyDescent="0.25">
      <c r="A11235">
        <v>23</v>
      </c>
      <c r="B11235">
        <v>58</v>
      </c>
      <c r="C11235">
        <v>0</v>
      </c>
      <c r="D11235">
        <v>99</v>
      </c>
      <c r="E11235">
        <v>0</v>
      </c>
      <c r="F11235">
        <v>200</v>
      </c>
      <c r="G11235">
        <v>47.57</v>
      </c>
      <c r="H11235">
        <v>94</v>
      </c>
      <c r="I11235">
        <v>39</v>
      </c>
      <c r="J11235">
        <v>-78.692307692307693</v>
      </c>
      <c r="K11235">
        <v>-55</v>
      </c>
      <c r="L11235" t="s">
        <v>0</v>
      </c>
      <c r="M11235">
        <f t="shared" si="177"/>
        <v>1</v>
      </c>
    </row>
    <row r="11236" spans="1:13" x14ac:dyDescent="0.25">
      <c r="A11236">
        <v>23</v>
      </c>
      <c r="B11236">
        <v>58</v>
      </c>
      <c r="C11236">
        <v>0</v>
      </c>
      <c r="D11236">
        <v>99</v>
      </c>
      <c r="E11236">
        <v>0</v>
      </c>
      <c r="F11236">
        <v>200</v>
      </c>
      <c r="G11236">
        <v>47.5</v>
      </c>
      <c r="H11236">
        <v>94</v>
      </c>
      <c r="I11236">
        <v>37</v>
      </c>
      <c r="J11236">
        <v>-79.13513513513513</v>
      </c>
      <c r="K11236">
        <v>-59</v>
      </c>
      <c r="L11236" t="s">
        <v>0</v>
      </c>
      <c r="M11236">
        <f t="shared" si="177"/>
        <v>1</v>
      </c>
    </row>
    <row r="11237" spans="1:13" x14ac:dyDescent="0.25">
      <c r="A11237">
        <v>23</v>
      </c>
      <c r="B11237">
        <v>59</v>
      </c>
      <c r="C11237">
        <v>0</v>
      </c>
      <c r="D11237">
        <v>99</v>
      </c>
      <c r="E11237">
        <v>0</v>
      </c>
      <c r="F11237">
        <v>200</v>
      </c>
      <c r="G11237">
        <v>47.42</v>
      </c>
      <c r="H11237">
        <v>94</v>
      </c>
      <c r="I11237">
        <v>43</v>
      </c>
      <c r="J11237">
        <v>-79.95348837209302</v>
      </c>
      <c r="K11237">
        <v>-54</v>
      </c>
      <c r="L11237" t="s">
        <v>0</v>
      </c>
      <c r="M11237">
        <f t="shared" si="177"/>
        <v>1</v>
      </c>
    </row>
    <row r="11238" spans="1:13" x14ac:dyDescent="0.25">
      <c r="A11238">
        <v>23</v>
      </c>
      <c r="B11238">
        <v>59</v>
      </c>
      <c r="C11238">
        <v>0</v>
      </c>
      <c r="D11238">
        <v>99</v>
      </c>
      <c r="E11238">
        <v>0</v>
      </c>
      <c r="F11238">
        <v>200</v>
      </c>
      <c r="G11238">
        <v>46.63</v>
      </c>
      <c r="H11238">
        <v>94</v>
      </c>
      <c r="I11238">
        <v>40</v>
      </c>
      <c r="J11238">
        <v>-78.599999999999994</v>
      </c>
      <c r="K11238">
        <v>-60</v>
      </c>
      <c r="L11238" t="s">
        <v>0</v>
      </c>
      <c r="M11238">
        <f t="shared" si="177"/>
        <v>1</v>
      </c>
    </row>
    <row r="11239" spans="1:13" x14ac:dyDescent="0.25">
      <c r="A11239">
        <v>23</v>
      </c>
      <c r="B11239">
        <v>58</v>
      </c>
      <c r="C11239">
        <v>0</v>
      </c>
      <c r="D11239">
        <v>99</v>
      </c>
      <c r="E11239">
        <v>0</v>
      </c>
      <c r="F11239">
        <v>200</v>
      </c>
      <c r="G11239">
        <v>45.935000000000002</v>
      </c>
      <c r="H11239">
        <v>94</v>
      </c>
      <c r="I11239">
        <v>41</v>
      </c>
      <c r="J11239">
        <v>-79.024390243902445</v>
      </c>
      <c r="K11239">
        <v>-58</v>
      </c>
      <c r="L11239" t="s">
        <v>0</v>
      </c>
      <c r="M11239">
        <f t="shared" si="177"/>
        <v>1</v>
      </c>
    </row>
    <row r="11240" spans="1:13" x14ac:dyDescent="0.25">
      <c r="A11240">
        <v>23</v>
      </c>
      <c r="B11240">
        <v>59</v>
      </c>
      <c r="C11240">
        <v>0</v>
      </c>
      <c r="D11240">
        <v>99</v>
      </c>
      <c r="E11240">
        <v>0</v>
      </c>
      <c r="F11240">
        <v>200</v>
      </c>
      <c r="G11240">
        <v>46.414999999999999</v>
      </c>
      <c r="H11240">
        <v>94</v>
      </c>
      <c r="I11240">
        <v>42</v>
      </c>
      <c r="J11240">
        <v>-79.333333333333329</v>
      </c>
      <c r="K11240">
        <v>-57</v>
      </c>
      <c r="L11240" t="s">
        <v>0</v>
      </c>
      <c r="M11240">
        <f t="shared" si="177"/>
        <v>1</v>
      </c>
    </row>
    <row r="11241" spans="1:13" x14ac:dyDescent="0.25">
      <c r="A11241">
        <v>23</v>
      </c>
      <c r="B11241">
        <v>59</v>
      </c>
      <c r="C11241">
        <v>0</v>
      </c>
      <c r="D11241">
        <v>99</v>
      </c>
      <c r="E11241">
        <v>0</v>
      </c>
      <c r="F11241">
        <v>200</v>
      </c>
      <c r="G11241">
        <v>47.61</v>
      </c>
      <c r="H11241">
        <v>94</v>
      </c>
      <c r="I11241">
        <v>42</v>
      </c>
      <c r="J11241">
        <v>-78.857142857142861</v>
      </c>
      <c r="K11241">
        <v>-58</v>
      </c>
      <c r="L11241" t="s">
        <v>0</v>
      </c>
      <c r="M11241">
        <f t="shared" si="177"/>
        <v>1</v>
      </c>
    </row>
    <row r="11242" spans="1:13" x14ac:dyDescent="0.25">
      <c r="A11242">
        <v>23</v>
      </c>
      <c r="B11242">
        <v>59</v>
      </c>
      <c r="C11242">
        <v>0</v>
      </c>
      <c r="D11242">
        <v>99</v>
      </c>
      <c r="E11242">
        <v>0</v>
      </c>
      <c r="F11242">
        <v>200</v>
      </c>
      <c r="G11242">
        <v>48.18</v>
      </c>
      <c r="H11242">
        <v>94</v>
      </c>
      <c r="I11242">
        <v>38</v>
      </c>
      <c r="J11242">
        <v>-79.315789473684205</v>
      </c>
      <c r="K11242">
        <v>-54</v>
      </c>
      <c r="L11242" t="s">
        <v>0</v>
      </c>
      <c r="M11242">
        <f t="shared" si="177"/>
        <v>1</v>
      </c>
    </row>
    <row r="11243" spans="1:13" x14ac:dyDescent="0.25">
      <c r="A11243">
        <v>23</v>
      </c>
      <c r="B11243">
        <v>57</v>
      </c>
      <c r="C11243">
        <v>0</v>
      </c>
      <c r="D11243">
        <v>99</v>
      </c>
      <c r="E11243">
        <v>0</v>
      </c>
      <c r="F11243">
        <v>200</v>
      </c>
      <c r="G11243">
        <v>48.01</v>
      </c>
      <c r="H11243">
        <v>94</v>
      </c>
      <c r="I11243">
        <v>43</v>
      </c>
      <c r="J11243">
        <v>-78.488372093023258</v>
      </c>
      <c r="K11243">
        <v>-54</v>
      </c>
      <c r="L11243" t="s">
        <v>0</v>
      </c>
      <c r="M11243">
        <f t="shared" si="177"/>
        <v>1</v>
      </c>
    </row>
    <row r="11244" spans="1:13" x14ac:dyDescent="0.25">
      <c r="A11244">
        <v>23</v>
      </c>
      <c r="B11244">
        <v>57</v>
      </c>
      <c r="C11244">
        <v>0</v>
      </c>
      <c r="D11244">
        <v>99</v>
      </c>
      <c r="E11244">
        <v>0</v>
      </c>
      <c r="F11244">
        <v>200</v>
      </c>
      <c r="G11244">
        <v>47.43</v>
      </c>
      <c r="H11244">
        <v>94</v>
      </c>
      <c r="I11244">
        <v>45</v>
      </c>
      <c r="J11244">
        <v>-79.466666666666669</v>
      </c>
      <c r="K11244">
        <v>-61</v>
      </c>
      <c r="L11244" t="s">
        <v>0</v>
      </c>
      <c r="M11244">
        <f t="shared" si="177"/>
        <v>1</v>
      </c>
    </row>
    <row r="11245" spans="1:13" x14ac:dyDescent="0.25">
      <c r="A11245">
        <v>23</v>
      </c>
      <c r="B11245">
        <v>57</v>
      </c>
      <c r="C11245">
        <v>0</v>
      </c>
      <c r="D11245">
        <v>99</v>
      </c>
      <c r="E11245">
        <v>0</v>
      </c>
      <c r="F11245">
        <v>200</v>
      </c>
      <c r="G11245">
        <v>47.04</v>
      </c>
      <c r="H11245">
        <v>94</v>
      </c>
      <c r="I11245">
        <v>45</v>
      </c>
      <c r="J11245">
        <v>-80.422222222222217</v>
      </c>
      <c r="K11245">
        <v>-58</v>
      </c>
      <c r="L11245" t="s">
        <v>0</v>
      </c>
      <c r="M11245">
        <f t="shared" si="177"/>
        <v>1</v>
      </c>
    </row>
    <row r="11246" spans="1:13" x14ac:dyDescent="0.25">
      <c r="A11246">
        <v>23</v>
      </c>
      <c r="B11246">
        <v>58</v>
      </c>
      <c r="C11246">
        <v>0</v>
      </c>
      <c r="D11246">
        <v>99</v>
      </c>
      <c r="E11246">
        <v>0</v>
      </c>
      <c r="F11246">
        <v>200</v>
      </c>
      <c r="G11246">
        <v>46.88</v>
      </c>
      <c r="H11246">
        <v>94</v>
      </c>
      <c r="I11246">
        <v>41</v>
      </c>
      <c r="J11246">
        <v>-78.634146341463421</v>
      </c>
      <c r="K11246">
        <v>-59</v>
      </c>
      <c r="L11246" t="s">
        <v>0</v>
      </c>
      <c r="M11246">
        <f t="shared" si="177"/>
        <v>1</v>
      </c>
    </row>
    <row r="11247" spans="1:13" x14ac:dyDescent="0.25">
      <c r="A11247">
        <v>23</v>
      </c>
      <c r="B11247">
        <v>59</v>
      </c>
      <c r="C11247">
        <v>0</v>
      </c>
      <c r="D11247">
        <v>99</v>
      </c>
      <c r="E11247">
        <v>0</v>
      </c>
      <c r="F11247">
        <v>200</v>
      </c>
      <c r="G11247">
        <v>46.185000000000002</v>
      </c>
      <c r="H11247">
        <v>94</v>
      </c>
      <c r="I11247">
        <v>50</v>
      </c>
      <c r="J11247">
        <v>-80.48</v>
      </c>
      <c r="K11247">
        <v>-58</v>
      </c>
      <c r="L11247" t="s">
        <v>0</v>
      </c>
      <c r="M11247">
        <f t="shared" si="177"/>
        <v>1</v>
      </c>
    </row>
    <row r="11248" spans="1:13" x14ac:dyDescent="0.25">
      <c r="A11248">
        <v>23</v>
      </c>
      <c r="B11248">
        <v>58</v>
      </c>
      <c r="C11248">
        <v>0</v>
      </c>
      <c r="D11248">
        <v>99</v>
      </c>
      <c r="E11248">
        <v>0</v>
      </c>
      <c r="F11248">
        <v>200</v>
      </c>
      <c r="G11248">
        <v>47.685000000000002</v>
      </c>
      <c r="H11248">
        <v>94</v>
      </c>
      <c r="I11248">
        <v>45</v>
      </c>
      <c r="J11248">
        <v>-79.777777777777771</v>
      </c>
      <c r="K11248">
        <v>-58</v>
      </c>
      <c r="L11248" t="s">
        <v>0</v>
      </c>
      <c r="M11248">
        <f t="shared" si="177"/>
        <v>1</v>
      </c>
    </row>
    <row r="11249" spans="1:13" x14ac:dyDescent="0.25">
      <c r="A11249">
        <v>23</v>
      </c>
      <c r="B11249">
        <v>58</v>
      </c>
      <c r="C11249">
        <v>0</v>
      </c>
      <c r="D11249">
        <v>99</v>
      </c>
      <c r="E11249">
        <v>0</v>
      </c>
      <c r="F11249">
        <v>200</v>
      </c>
      <c r="G11249">
        <v>47.755000000000003</v>
      </c>
      <c r="H11249">
        <v>94</v>
      </c>
      <c r="I11249">
        <v>39</v>
      </c>
      <c r="J11249">
        <v>-79.051282051282058</v>
      </c>
      <c r="K11249">
        <v>-58</v>
      </c>
      <c r="L11249" t="s">
        <v>0</v>
      </c>
      <c r="M11249">
        <f t="shared" si="177"/>
        <v>1</v>
      </c>
    </row>
    <row r="11250" spans="1:13" x14ac:dyDescent="0.25">
      <c r="A11250">
        <v>23</v>
      </c>
      <c r="B11250">
        <v>58</v>
      </c>
      <c r="C11250">
        <v>0</v>
      </c>
      <c r="D11250">
        <v>99</v>
      </c>
      <c r="E11250">
        <v>0</v>
      </c>
      <c r="F11250">
        <v>200</v>
      </c>
      <c r="G11250">
        <v>47.325000000000003</v>
      </c>
      <c r="H11250">
        <v>92</v>
      </c>
      <c r="I11250">
        <v>40</v>
      </c>
      <c r="J11250">
        <v>-79.2</v>
      </c>
      <c r="K11250">
        <v>-55</v>
      </c>
      <c r="L11250" t="s">
        <v>0</v>
      </c>
      <c r="M11250">
        <f t="shared" si="177"/>
        <v>1</v>
      </c>
    </row>
    <row r="11251" spans="1:13" x14ac:dyDescent="0.25">
      <c r="A11251">
        <v>23</v>
      </c>
      <c r="B11251">
        <v>59</v>
      </c>
      <c r="C11251">
        <v>0</v>
      </c>
      <c r="D11251">
        <v>99</v>
      </c>
      <c r="E11251">
        <v>0</v>
      </c>
      <c r="F11251">
        <v>200</v>
      </c>
      <c r="G11251">
        <v>46.52</v>
      </c>
      <c r="H11251">
        <v>92</v>
      </c>
      <c r="I11251">
        <v>45</v>
      </c>
      <c r="J11251">
        <v>-80.2</v>
      </c>
      <c r="K11251">
        <v>-54</v>
      </c>
      <c r="L11251" t="s">
        <v>0</v>
      </c>
      <c r="M11251">
        <f t="shared" si="177"/>
        <v>1</v>
      </c>
    </row>
    <row r="11252" spans="1:13" x14ac:dyDescent="0.25">
      <c r="A11252">
        <v>23</v>
      </c>
      <c r="B11252">
        <v>59</v>
      </c>
      <c r="C11252">
        <v>0</v>
      </c>
      <c r="D11252">
        <v>99</v>
      </c>
      <c r="E11252">
        <v>0</v>
      </c>
      <c r="F11252">
        <v>200</v>
      </c>
      <c r="G11252">
        <v>46.645000000000003</v>
      </c>
      <c r="H11252">
        <v>92</v>
      </c>
      <c r="I11252">
        <v>45</v>
      </c>
      <c r="J11252">
        <v>-79.75555555555556</v>
      </c>
      <c r="K11252">
        <v>-59</v>
      </c>
      <c r="L11252" t="s">
        <v>0</v>
      </c>
      <c r="M11252">
        <f t="shared" si="177"/>
        <v>1</v>
      </c>
    </row>
    <row r="11253" spans="1:13" x14ac:dyDescent="0.25">
      <c r="A11253">
        <v>23</v>
      </c>
      <c r="B11253">
        <v>59</v>
      </c>
      <c r="C11253">
        <v>0</v>
      </c>
      <c r="D11253">
        <v>99</v>
      </c>
      <c r="E11253">
        <v>0</v>
      </c>
      <c r="F11253">
        <v>200</v>
      </c>
      <c r="G11253">
        <v>47</v>
      </c>
      <c r="H11253">
        <v>92</v>
      </c>
      <c r="I11253">
        <v>41</v>
      </c>
      <c r="J11253">
        <v>-81.243902439024396</v>
      </c>
      <c r="K11253">
        <v>-55</v>
      </c>
      <c r="L11253" t="s">
        <v>0</v>
      </c>
      <c r="M11253">
        <f t="shared" si="177"/>
        <v>1</v>
      </c>
    </row>
    <row r="11254" spans="1:13" x14ac:dyDescent="0.25">
      <c r="A11254">
        <v>23</v>
      </c>
      <c r="B11254">
        <v>57</v>
      </c>
      <c r="C11254">
        <v>0</v>
      </c>
      <c r="D11254">
        <v>99</v>
      </c>
      <c r="E11254">
        <v>0</v>
      </c>
      <c r="F11254">
        <v>200</v>
      </c>
      <c r="G11254">
        <v>47.115000000000002</v>
      </c>
      <c r="H11254">
        <v>92</v>
      </c>
      <c r="I11254">
        <v>38</v>
      </c>
      <c r="J11254">
        <v>-79.44736842105263</v>
      </c>
      <c r="K11254">
        <v>-57</v>
      </c>
      <c r="L11254" t="s">
        <v>0</v>
      </c>
      <c r="M11254">
        <f t="shared" si="177"/>
        <v>1</v>
      </c>
    </row>
    <row r="11255" spans="1:13" x14ac:dyDescent="0.25">
      <c r="A11255">
        <v>23</v>
      </c>
      <c r="B11255">
        <v>57</v>
      </c>
      <c r="C11255">
        <v>0</v>
      </c>
      <c r="D11255">
        <v>99</v>
      </c>
      <c r="E11255">
        <v>0</v>
      </c>
      <c r="F11255">
        <v>200</v>
      </c>
      <c r="G11255">
        <v>46.83</v>
      </c>
      <c r="H11255">
        <v>92</v>
      </c>
      <c r="I11255">
        <v>45</v>
      </c>
      <c r="J11255">
        <v>-80.822222222222223</v>
      </c>
      <c r="K11255">
        <v>-57</v>
      </c>
      <c r="L11255" t="s">
        <v>0</v>
      </c>
      <c r="M11255">
        <f t="shared" si="177"/>
        <v>1</v>
      </c>
    </row>
    <row r="11256" spans="1:13" x14ac:dyDescent="0.25">
      <c r="A11256">
        <v>23</v>
      </c>
      <c r="B11256">
        <v>58</v>
      </c>
      <c r="C11256">
        <v>0</v>
      </c>
      <c r="D11256">
        <v>99</v>
      </c>
      <c r="E11256">
        <v>0</v>
      </c>
      <c r="F11256">
        <v>200</v>
      </c>
      <c r="G11256">
        <v>45.59</v>
      </c>
      <c r="H11256">
        <v>92</v>
      </c>
      <c r="I11256">
        <v>37</v>
      </c>
      <c r="J11256">
        <v>-80.189189189189193</v>
      </c>
      <c r="K11256">
        <v>-60</v>
      </c>
      <c r="L11256" t="s">
        <v>0</v>
      </c>
      <c r="M11256">
        <f t="shared" si="177"/>
        <v>1</v>
      </c>
    </row>
    <row r="11257" spans="1:13" x14ac:dyDescent="0.25">
      <c r="A11257">
        <v>23</v>
      </c>
      <c r="B11257">
        <v>57</v>
      </c>
      <c r="C11257">
        <v>0</v>
      </c>
      <c r="D11257">
        <v>99</v>
      </c>
      <c r="E11257">
        <v>0</v>
      </c>
      <c r="F11257">
        <v>200</v>
      </c>
      <c r="G11257">
        <v>45.21</v>
      </c>
      <c r="H11257">
        <v>92</v>
      </c>
      <c r="I11257">
        <v>35</v>
      </c>
      <c r="J11257">
        <v>-79.028571428571425</v>
      </c>
      <c r="K11257">
        <v>-58</v>
      </c>
      <c r="L11257" t="s">
        <v>0</v>
      </c>
      <c r="M11257">
        <f t="shared" si="177"/>
        <v>1</v>
      </c>
    </row>
    <row r="11258" spans="1:13" x14ac:dyDescent="0.25">
      <c r="A11258">
        <v>23</v>
      </c>
      <c r="B11258">
        <v>58</v>
      </c>
      <c r="C11258">
        <v>0</v>
      </c>
      <c r="D11258">
        <v>99</v>
      </c>
      <c r="E11258">
        <v>0</v>
      </c>
      <c r="F11258">
        <v>200</v>
      </c>
      <c r="G11258">
        <v>46.354999999999997</v>
      </c>
      <c r="H11258">
        <v>92</v>
      </c>
      <c r="I11258">
        <v>41</v>
      </c>
      <c r="J11258">
        <v>-80.268292682926827</v>
      </c>
      <c r="K11258">
        <v>-55</v>
      </c>
      <c r="L11258" t="s">
        <v>0</v>
      </c>
      <c r="M11258">
        <f t="shared" si="177"/>
        <v>1</v>
      </c>
    </row>
    <row r="11259" spans="1:13" x14ac:dyDescent="0.25">
      <c r="A11259">
        <v>23</v>
      </c>
      <c r="B11259">
        <v>58</v>
      </c>
      <c r="C11259">
        <v>0</v>
      </c>
      <c r="D11259">
        <v>99</v>
      </c>
      <c r="E11259">
        <v>0</v>
      </c>
      <c r="F11259">
        <v>200</v>
      </c>
      <c r="G11259">
        <v>46.484999999999999</v>
      </c>
      <c r="H11259">
        <v>92</v>
      </c>
      <c r="I11259">
        <v>41</v>
      </c>
      <c r="J11259">
        <v>-79.463414634146346</v>
      </c>
      <c r="K11259">
        <v>-54</v>
      </c>
      <c r="L11259" t="s">
        <v>0</v>
      </c>
      <c r="M11259">
        <f t="shared" si="177"/>
        <v>1</v>
      </c>
    </row>
    <row r="11260" spans="1:13" x14ac:dyDescent="0.25">
      <c r="A11260">
        <v>23</v>
      </c>
      <c r="B11260">
        <v>58</v>
      </c>
      <c r="C11260">
        <v>0</v>
      </c>
      <c r="D11260">
        <v>99</v>
      </c>
      <c r="E11260">
        <v>0</v>
      </c>
      <c r="F11260">
        <v>200</v>
      </c>
      <c r="G11260">
        <v>46.99</v>
      </c>
      <c r="H11260">
        <v>92</v>
      </c>
      <c r="I11260">
        <v>41</v>
      </c>
      <c r="J11260">
        <v>-80.146341463414629</v>
      </c>
      <c r="K11260">
        <v>-59</v>
      </c>
      <c r="L11260" t="s">
        <v>0</v>
      </c>
      <c r="M11260">
        <f t="shared" si="177"/>
        <v>1</v>
      </c>
    </row>
    <row r="11261" spans="1:13" x14ac:dyDescent="0.25">
      <c r="A11261">
        <v>23</v>
      </c>
      <c r="B11261">
        <v>58</v>
      </c>
      <c r="C11261">
        <v>0</v>
      </c>
      <c r="D11261">
        <v>99</v>
      </c>
      <c r="E11261">
        <v>0</v>
      </c>
      <c r="F11261">
        <v>200</v>
      </c>
      <c r="G11261">
        <v>48.08</v>
      </c>
      <c r="H11261">
        <v>92</v>
      </c>
      <c r="I11261">
        <v>42</v>
      </c>
      <c r="J11261">
        <v>-77.80952380952381</v>
      </c>
      <c r="K11261">
        <v>-59</v>
      </c>
      <c r="L11261" t="s">
        <v>0</v>
      </c>
      <c r="M11261">
        <f t="shared" si="177"/>
        <v>1</v>
      </c>
    </row>
    <row r="11262" spans="1:13" x14ac:dyDescent="0.25">
      <c r="A11262">
        <v>23</v>
      </c>
      <c r="B11262">
        <v>58</v>
      </c>
      <c r="C11262">
        <v>0</v>
      </c>
      <c r="D11262">
        <v>99</v>
      </c>
      <c r="E11262">
        <v>0</v>
      </c>
      <c r="F11262">
        <v>200</v>
      </c>
      <c r="G11262">
        <v>48.225000000000001</v>
      </c>
      <c r="H11262">
        <v>92</v>
      </c>
      <c r="I11262">
        <v>40</v>
      </c>
      <c r="J11262">
        <v>-78.474999999999994</v>
      </c>
      <c r="K11262">
        <v>-58</v>
      </c>
      <c r="L11262" t="s">
        <v>0</v>
      </c>
      <c r="M11262">
        <f t="shared" si="177"/>
        <v>1</v>
      </c>
    </row>
    <row r="11263" spans="1:13" x14ac:dyDescent="0.25">
      <c r="A11263">
        <v>23</v>
      </c>
      <c r="B11263">
        <v>57</v>
      </c>
      <c r="C11263">
        <v>0</v>
      </c>
      <c r="D11263">
        <v>99</v>
      </c>
      <c r="E11263">
        <v>0</v>
      </c>
      <c r="F11263">
        <v>200</v>
      </c>
      <c r="G11263">
        <v>48.55</v>
      </c>
      <c r="H11263">
        <v>92</v>
      </c>
      <c r="I11263">
        <v>40</v>
      </c>
      <c r="J11263">
        <v>-78.224999999999994</v>
      </c>
      <c r="K11263">
        <v>-58</v>
      </c>
      <c r="L11263" t="s">
        <v>0</v>
      </c>
      <c r="M11263">
        <f t="shared" si="177"/>
        <v>1</v>
      </c>
    </row>
    <row r="11264" spans="1:13" x14ac:dyDescent="0.25">
      <c r="A11264">
        <v>23</v>
      </c>
      <c r="B11264">
        <v>57</v>
      </c>
      <c r="C11264">
        <v>0</v>
      </c>
      <c r="D11264">
        <v>99</v>
      </c>
      <c r="E11264">
        <v>0</v>
      </c>
      <c r="F11264">
        <v>200</v>
      </c>
      <c r="G11264">
        <v>47.89</v>
      </c>
      <c r="H11264">
        <v>92</v>
      </c>
      <c r="I11264">
        <v>44</v>
      </c>
      <c r="J11264">
        <v>-78.88636363636364</v>
      </c>
      <c r="K11264">
        <v>-54</v>
      </c>
      <c r="L11264" t="s">
        <v>0</v>
      </c>
      <c r="M11264">
        <f t="shared" si="177"/>
        <v>1</v>
      </c>
    </row>
    <row r="11265" spans="1:13" x14ac:dyDescent="0.25">
      <c r="A11265">
        <v>23</v>
      </c>
      <c r="B11265">
        <v>57</v>
      </c>
      <c r="C11265">
        <v>0</v>
      </c>
      <c r="D11265">
        <v>99</v>
      </c>
      <c r="E11265">
        <v>0</v>
      </c>
      <c r="F11265">
        <v>200</v>
      </c>
      <c r="G11265">
        <v>46.895000000000003</v>
      </c>
      <c r="H11265">
        <v>92</v>
      </c>
      <c r="I11265">
        <v>42</v>
      </c>
      <c r="J11265">
        <v>-80.857142857142861</v>
      </c>
      <c r="K11265">
        <v>-58</v>
      </c>
      <c r="L11265" t="s">
        <v>0</v>
      </c>
      <c r="M11265">
        <f t="shared" si="177"/>
        <v>1</v>
      </c>
    </row>
    <row r="11266" spans="1:13" x14ac:dyDescent="0.25">
      <c r="A11266">
        <v>23</v>
      </c>
      <c r="B11266">
        <v>58</v>
      </c>
      <c r="C11266">
        <v>0</v>
      </c>
      <c r="D11266">
        <v>99</v>
      </c>
      <c r="E11266">
        <v>0</v>
      </c>
      <c r="F11266">
        <v>200</v>
      </c>
      <c r="G11266">
        <v>46.37</v>
      </c>
      <c r="H11266">
        <v>92</v>
      </c>
      <c r="I11266">
        <v>39</v>
      </c>
      <c r="J11266">
        <v>-78.871794871794876</v>
      </c>
      <c r="K11266">
        <v>-54</v>
      </c>
      <c r="L11266" t="s">
        <v>0</v>
      </c>
      <c r="M11266">
        <f t="shared" si="177"/>
        <v>1</v>
      </c>
    </row>
    <row r="11267" spans="1:13" x14ac:dyDescent="0.25">
      <c r="A11267">
        <v>23</v>
      </c>
      <c r="B11267">
        <v>58</v>
      </c>
      <c r="C11267">
        <v>0</v>
      </c>
      <c r="D11267">
        <v>99</v>
      </c>
      <c r="E11267">
        <v>0</v>
      </c>
      <c r="F11267">
        <v>200</v>
      </c>
      <c r="G11267">
        <v>46.244999999999997</v>
      </c>
      <c r="H11267">
        <v>92</v>
      </c>
      <c r="I11267">
        <v>43</v>
      </c>
      <c r="J11267">
        <v>-78.604651162790702</v>
      </c>
      <c r="K11267">
        <v>-58</v>
      </c>
      <c r="L11267" t="s">
        <v>0</v>
      </c>
      <c r="M11267">
        <f t="shared" si="177"/>
        <v>1</v>
      </c>
    </row>
    <row r="11268" spans="1:13" x14ac:dyDescent="0.25">
      <c r="A11268">
        <v>23</v>
      </c>
      <c r="B11268">
        <v>57</v>
      </c>
      <c r="C11268">
        <v>0</v>
      </c>
      <c r="D11268">
        <v>99</v>
      </c>
      <c r="E11268">
        <v>0</v>
      </c>
      <c r="F11268">
        <v>200</v>
      </c>
      <c r="G11268">
        <v>47.375</v>
      </c>
      <c r="H11268">
        <v>92</v>
      </c>
      <c r="I11268">
        <v>42</v>
      </c>
      <c r="J11268">
        <v>-79.452380952380949</v>
      </c>
      <c r="K11268">
        <v>-59</v>
      </c>
      <c r="L11268" t="s">
        <v>0</v>
      </c>
      <c r="M11268">
        <f t="shared" si="177"/>
        <v>1</v>
      </c>
    </row>
    <row r="11269" spans="1:13" x14ac:dyDescent="0.25">
      <c r="A11269">
        <v>23</v>
      </c>
      <c r="B11269">
        <v>58</v>
      </c>
      <c r="C11269">
        <v>0</v>
      </c>
      <c r="D11269">
        <v>99</v>
      </c>
      <c r="E11269">
        <v>0</v>
      </c>
      <c r="F11269">
        <v>200</v>
      </c>
      <c r="G11269">
        <v>47.58</v>
      </c>
      <c r="H11269">
        <v>92</v>
      </c>
      <c r="I11269">
        <v>39</v>
      </c>
      <c r="J11269">
        <v>-78.615384615384613</v>
      </c>
      <c r="K11269">
        <v>-55</v>
      </c>
      <c r="L11269" t="s">
        <v>0</v>
      </c>
      <c r="M11269">
        <f t="shared" si="177"/>
        <v>1</v>
      </c>
    </row>
    <row r="11270" spans="1:13" x14ac:dyDescent="0.25">
      <c r="A11270">
        <v>23</v>
      </c>
      <c r="B11270">
        <v>59</v>
      </c>
      <c r="C11270">
        <v>0</v>
      </c>
      <c r="D11270">
        <v>99</v>
      </c>
      <c r="E11270">
        <v>0</v>
      </c>
      <c r="F11270">
        <v>200</v>
      </c>
      <c r="G11270">
        <v>47.314999999999998</v>
      </c>
      <c r="H11270">
        <v>92</v>
      </c>
      <c r="I11270">
        <v>39</v>
      </c>
      <c r="J11270">
        <v>-79.15384615384616</v>
      </c>
      <c r="K11270">
        <v>-58</v>
      </c>
      <c r="L11270" t="s">
        <v>0</v>
      </c>
      <c r="M11270">
        <f t="shared" si="177"/>
        <v>1</v>
      </c>
    </row>
    <row r="11271" spans="1:13" x14ac:dyDescent="0.25">
      <c r="A11271">
        <v>23</v>
      </c>
      <c r="B11271">
        <v>58</v>
      </c>
      <c r="C11271">
        <v>0</v>
      </c>
      <c r="D11271">
        <v>99</v>
      </c>
      <c r="E11271">
        <v>0</v>
      </c>
      <c r="F11271">
        <v>200</v>
      </c>
      <c r="G11271">
        <v>47.46</v>
      </c>
      <c r="H11271">
        <v>92</v>
      </c>
      <c r="I11271">
        <v>41</v>
      </c>
      <c r="J11271">
        <v>-80.317073170731703</v>
      </c>
      <c r="K11271">
        <v>-54</v>
      </c>
      <c r="L11271" t="s">
        <v>0</v>
      </c>
      <c r="M11271">
        <f t="shared" si="177"/>
        <v>1</v>
      </c>
    </row>
    <row r="11272" spans="1:13" x14ac:dyDescent="0.25">
      <c r="A11272">
        <v>23</v>
      </c>
      <c r="B11272">
        <v>58</v>
      </c>
      <c r="C11272">
        <v>0</v>
      </c>
      <c r="D11272">
        <v>99</v>
      </c>
      <c r="E11272">
        <v>0</v>
      </c>
      <c r="F11272">
        <v>200</v>
      </c>
      <c r="G11272">
        <v>45.924999999999997</v>
      </c>
      <c r="H11272">
        <v>94</v>
      </c>
      <c r="I11272">
        <v>44</v>
      </c>
      <c r="J11272">
        <v>-80.068181818181813</v>
      </c>
      <c r="K11272">
        <v>-59</v>
      </c>
      <c r="L11272" t="s">
        <v>0</v>
      </c>
      <c r="M11272">
        <f t="shared" si="177"/>
        <v>1</v>
      </c>
    </row>
    <row r="11273" spans="1:13" x14ac:dyDescent="0.25">
      <c r="A11273">
        <v>23</v>
      </c>
      <c r="B11273">
        <v>58</v>
      </c>
      <c r="C11273">
        <v>0</v>
      </c>
      <c r="D11273">
        <v>99</v>
      </c>
      <c r="E11273">
        <v>0</v>
      </c>
      <c r="F11273">
        <v>200</v>
      </c>
      <c r="G11273">
        <v>45.975000000000001</v>
      </c>
      <c r="H11273">
        <v>94</v>
      </c>
      <c r="I11273">
        <v>37</v>
      </c>
      <c r="J11273">
        <v>-79.243243243243242</v>
      </c>
      <c r="K11273">
        <v>-55</v>
      </c>
      <c r="L11273" t="s">
        <v>0</v>
      </c>
      <c r="M11273">
        <f t="shared" si="177"/>
        <v>1</v>
      </c>
    </row>
    <row r="11274" spans="1:13" x14ac:dyDescent="0.25">
      <c r="A11274">
        <v>23</v>
      </c>
      <c r="B11274">
        <v>58</v>
      </c>
      <c r="C11274">
        <v>0</v>
      </c>
      <c r="D11274">
        <v>99</v>
      </c>
      <c r="E11274">
        <v>0</v>
      </c>
      <c r="F11274">
        <v>200</v>
      </c>
      <c r="G11274">
        <v>45.8</v>
      </c>
      <c r="H11274">
        <v>94</v>
      </c>
      <c r="I11274">
        <v>42</v>
      </c>
      <c r="J11274">
        <v>-80.19047619047619</v>
      </c>
      <c r="K11274">
        <v>-58</v>
      </c>
      <c r="L11274" t="s">
        <v>0</v>
      </c>
      <c r="M11274">
        <f t="shared" si="177"/>
        <v>1</v>
      </c>
    </row>
    <row r="11275" spans="1:13" x14ac:dyDescent="0.25">
      <c r="A11275">
        <v>23</v>
      </c>
      <c r="B11275">
        <v>57</v>
      </c>
      <c r="C11275">
        <v>0</v>
      </c>
      <c r="D11275">
        <v>99</v>
      </c>
      <c r="E11275">
        <v>0</v>
      </c>
      <c r="F11275">
        <v>200</v>
      </c>
      <c r="G11275">
        <v>47.445</v>
      </c>
      <c r="H11275">
        <v>94</v>
      </c>
      <c r="I11275">
        <v>43</v>
      </c>
      <c r="J11275">
        <v>-78.697674418604649</v>
      </c>
      <c r="K11275">
        <v>-59</v>
      </c>
      <c r="L11275" t="s">
        <v>0</v>
      </c>
      <c r="M11275">
        <f t="shared" si="177"/>
        <v>1</v>
      </c>
    </row>
    <row r="11276" spans="1:13" x14ac:dyDescent="0.25">
      <c r="A11276">
        <v>23</v>
      </c>
      <c r="B11276">
        <v>58</v>
      </c>
      <c r="C11276">
        <v>0</v>
      </c>
      <c r="D11276">
        <v>99</v>
      </c>
      <c r="E11276">
        <v>0</v>
      </c>
      <c r="F11276">
        <v>200</v>
      </c>
      <c r="G11276">
        <v>46.2</v>
      </c>
      <c r="H11276">
        <v>94</v>
      </c>
      <c r="I11276">
        <v>40</v>
      </c>
      <c r="J11276">
        <v>-79.825000000000003</v>
      </c>
      <c r="K11276">
        <v>-57</v>
      </c>
      <c r="L11276" t="s">
        <v>0</v>
      </c>
      <c r="M11276">
        <f t="shared" si="177"/>
        <v>1</v>
      </c>
    </row>
    <row r="11277" spans="1:13" x14ac:dyDescent="0.25">
      <c r="A11277">
        <v>23</v>
      </c>
      <c r="B11277">
        <v>59</v>
      </c>
      <c r="C11277">
        <v>0</v>
      </c>
      <c r="D11277">
        <v>99</v>
      </c>
      <c r="E11277">
        <v>0</v>
      </c>
      <c r="F11277">
        <v>200</v>
      </c>
      <c r="G11277">
        <v>45.195</v>
      </c>
      <c r="H11277">
        <v>94</v>
      </c>
      <c r="I11277">
        <v>41</v>
      </c>
      <c r="J11277">
        <v>-79.707317073170728</v>
      </c>
      <c r="K11277">
        <v>-58</v>
      </c>
      <c r="L11277" t="s">
        <v>0</v>
      </c>
      <c r="M11277">
        <f t="shared" si="177"/>
        <v>1</v>
      </c>
    </row>
    <row r="11278" spans="1:13" x14ac:dyDescent="0.25">
      <c r="A11278">
        <v>23</v>
      </c>
      <c r="B11278">
        <v>58</v>
      </c>
      <c r="C11278">
        <v>0</v>
      </c>
      <c r="D11278">
        <v>99</v>
      </c>
      <c r="E11278">
        <v>0</v>
      </c>
      <c r="F11278">
        <v>200</v>
      </c>
      <c r="G11278">
        <v>45.965000000000003</v>
      </c>
      <c r="H11278">
        <v>94</v>
      </c>
      <c r="I11278">
        <v>41</v>
      </c>
      <c r="J11278">
        <v>-78.731707317073173</v>
      </c>
      <c r="K11278">
        <v>-54</v>
      </c>
      <c r="L11278" t="s">
        <v>0</v>
      </c>
      <c r="M11278">
        <f t="shared" si="177"/>
        <v>1</v>
      </c>
    </row>
    <row r="11279" spans="1:13" x14ac:dyDescent="0.25">
      <c r="A11279">
        <v>23</v>
      </c>
      <c r="B11279">
        <v>58</v>
      </c>
      <c r="C11279">
        <v>0</v>
      </c>
      <c r="D11279">
        <v>99</v>
      </c>
      <c r="E11279">
        <v>0</v>
      </c>
      <c r="F11279">
        <v>200</v>
      </c>
      <c r="G11279">
        <v>45.63</v>
      </c>
      <c r="H11279">
        <v>94</v>
      </c>
      <c r="I11279">
        <v>43</v>
      </c>
      <c r="J11279">
        <v>-79.604651162790702</v>
      </c>
      <c r="K11279">
        <v>-54</v>
      </c>
      <c r="L11279" t="s">
        <v>0</v>
      </c>
      <c r="M11279">
        <f t="shared" si="177"/>
        <v>1</v>
      </c>
    </row>
    <row r="11280" spans="1:13" x14ac:dyDescent="0.25">
      <c r="A11280">
        <v>23</v>
      </c>
      <c r="B11280">
        <v>57</v>
      </c>
      <c r="C11280">
        <v>0</v>
      </c>
      <c r="D11280">
        <v>99</v>
      </c>
      <c r="E11280">
        <v>0</v>
      </c>
      <c r="F11280">
        <v>200</v>
      </c>
      <c r="G11280">
        <v>46.41</v>
      </c>
      <c r="H11280">
        <v>92</v>
      </c>
      <c r="I11280">
        <v>39</v>
      </c>
      <c r="J11280">
        <v>-79</v>
      </c>
      <c r="K11280">
        <v>-59</v>
      </c>
      <c r="L11280" t="s">
        <v>0</v>
      </c>
      <c r="M11280">
        <f t="shared" si="177"/>
        <v>1</v>
      </c>
    </row>
    <row r="11281" spans="1:13" x14ac:dyDescent="0.25">
      <c r="A11281">
        <v>23</v>
      </c>
      <c r="B11281">
        <v>58</v>
      </c>
      <c r="C11281">
        <v>0</v>
      </c>
      <c r="D11281">
        <v>99</v>
      </c>
      <c r="E11281">
        <v>0</v>
      </c>
      <c r="F11281">
        <v>200</v>
      </c>
      <c r="G11281">
        <v>47.08</v>
      </c>
      <c r="H11281">
        <v>92</v>
      </c>
      <c r="I11281">
        <v>39</v>
      </c>
      <c r="J11281">
        <v>-78.84615384615384</v>
      </c>
      <c r="K11281">
        <v>-58</v>
      </c>
      <c r="L11281" t="s">
        <v>0</v>
      </c>
      <c r="M11281">
        <f t="shared" si="177"/>
        <v>1</v>
      </c>
    </row>
    <row r="11282" spans="1:13" x14ac:dyDescent="0.25">
      <c r="A11282">
        <v>24</v>
      </c>
      <c r="B11282">
        <v>57</v>
      </c>
      <c r="C11282">
        <v>0</v>
      </c>
      <c r="D11282">
        <v>99</v>
      </c>
      <c r="E11282">
        <v>0</v>
      </c>
      <c r="F11282">
        <v>149</v>
      </c>
      <c r="G11282">
        <v>51.456375838926178</v>
      </c>
      <c r="H11282">
        <v>100</v>
      </c>
      <c r="I11282">
        <v>45</v>
      </c>
      <c r="J11282">
        <v>-79.488888888888894</v>
      </c>
      <c r="K11282">
        <v>-58</v>
      </c>
      <c r="L11282" t="s">
        <v>0</v>
      </c>
      <c r="M11282">
        <f t="shared" si="177"/>
        <v>1</v>
      </c>
    </row>
    <row r="11283" spans="1:13" x14ac:dyDescent="0.25">
      <c r="A11283">
        <v>24</v>
      </c>
      <c r="B11283">
        <v>58</v>
      </c>
      <c r="C11283">
        <v>0</v>
      </c>
      <c r="D11283">
        <v>99</v>
      </c>
      <c r="E11283">
        <v>0</v>
      </c>
      <c r="F11283">
        <v>200</v>
      </c>
      <c r="G11283">
        <v>46.22</v>
      </c>
      <c r="H11283">
        <v>94</v>
      </c>
      <c r="I11283">
        <v>43</v>
      </c>
      <c r="J11283">
        <v>-79.023255813953483</v>
      </c>
      <c r="K11283">
        <v>-55</v>
      </c>
      <c r="L11283" t="s">
        <v>0</v>
      </c>
      <c r="M11283">
        <f t="shared" si="177"/>
        <v>1</v>
      </c>
    </row>
    <row r="11284" spans="1:13" x14ac:dyDescent="0.25">
      <c r="A11284">
        <v>24</v>
      </c>
      <c r="B11284">
        <v>57</v>
      </c>
      <c r="C11284">
        <v>0</v>
      </c>
      <c r="D11284">
        <v>99</v>
      </c>
      <c r="E11284">
        <v>0</v>
      </c>
      <c r="F11284">
        <v>200</v>
      </c>
      <c r="G11284">
        <v>46.555</v>
      </c>
      <c r="H11284">
        <v>94</v>
      </c>
      <c r="I11284">
        <v>42</v>
      </c>
      <c r="J11284">
        <v>-78.952380952380949</v>
      </c>
      <c r="K11284">
        <v>-58</v>
      </c>
      <c r="L11284" t="s">
        <v>0</v>
      </c>
      <c r="M11284">
        <f t="shared" si="177"/>
        <v>1</v>
      </c>
    </row>
    <row r="11285" spans="1:13" x14ac:dyDescent="0.25">
      <c r="A11285">
        <v>24</v>
      </c>
      <c r="B11285">
        <v>57</v>
      </c>
      <c r="C11285">
        <v>0</v>
      </c>
      <c r="D11285">
        <v>99</v>
      </c>
      <c r="E11285">
        <v>0</v>
      </c>
      <c r="F11285">
        <v>200</v>
      </c>
      <c r="G11285">
        <v>48.454999999999998</v>
      </c>
      <c r="H11285">
        <v>94</v>
      </c>
      <c r="I11285">
        <v>40</v>
      </c>
      <c r="J11285">
        <v>-77.849999999999994</v>
      </c>
      <c r="K11285">
        <v>-54</v>
      </c>
      <c r="L11285" t="s">
        <v>0</v>
      </c>
      <c r="M11285">
        <f t="shared" si="177"/>
        <v>1</v>
      </c>
    </row>
    <row r="11286" spans="1:13" x14ac:dyDescent="0.25">
      <c r="A11286">
        <v>23</v>
      </c>
      <c r="B11286">
        <v>58</v>
      </c>
      <c r="C11286">
        <v>0</v>
      </c>
      <c r="D11286">
        <v>99</v>
      </c>
      <c r="E11286">
        <v>0</v>
      </c>
      <c r="F11286">
        <v>200</v>
      </c>
      <c r="G11286">
        <v>47.725000000000001</v>
      </c>
      <c r="H11286">
        <v>94</v>
      </c>
      <c r="I11286">
        <v>47</v>
      </c>
      <c r="J11286">
        <v>-79.914893617021278</v>
      </c>
      <c r="K11286">
        <v>-58</v>
      </c>
      <c r="L11286" t="s">
        <v>0</v>
      </c>
      <c r="M11286">
        <f t="shared" si="177"/>
        <v>1</v>
      </c>
    </row>
    <row r="11287" spans="1:13" x14ac:dyDescent="0.25">
      <c r="A11287">
        <v>23</v>
      </c>
      <c r="B11287">
        <v>58</v>
      </c>
      <c r="C11287">
        <v>0</v>
      </c>
      <c r="D11287">
        <v>99</v>
      </c>
      <c r="E11287">
        <v>0</v>
      </c>
      <c r="F11287">
        <v>200</v>
      </c>
      <c r="G11287">
        <v>46.74</v>
      </c>
      <c r="H11287">
        <v>94</v>
      </c>
      <c r="I11287">
        <v>42</v>
      </c>
      <c r="J11287">
        <v>-80.452380952380949</v>
      </c>
      <c r="K11287">
        <v>-57</v>
      </c>
      <c r="L11287" t="s">
        <v>0</v>
      </c>
      <c r="M11287">
        <f t="shared" si="177"/>
        <v>1</v>
      </c>
    </row>
    <row r="11288" spans="1:13" x14ac:dyDescent="0.25">
      <c r="A11288">
        <v>23</v>
      </c>
      <c r="B11288">
        <v>57</v>
      </c>
      <c r="C11288">
        <v>0</v>
      </c>
      <c r="D11288">
        <v>99</v>
      </c>
      <c r="E11288">
        <v>0</v>
      </c>
      <c r="F11288">
        <v>200</v>
      </c>
      <c r="G11288">
        <v>46.625</v>
      </c>
      <c r="H11288">
        <v>94</v>
      </c>
      <c r="I11288">
        <v>43</v>
      </c>
      <c r="J11288">
        <v>-79.697674418604649</v>
      </c>
      <c r="K11288">
        <v>-58</v>
      </c>
      <c r="L11288" t="s">
        <v>0</v>
      </c>
      <c r="M11288">
        <f t="shared" si="177"/>
        <v>1</v>
      </c>
    </row>
    <row r="11289" spans="1:13" x14ac:dyDescent="0.25">
      <c r="A11289">
        <v>24</v>
      </c>
      <c r="B11289">
        <v>59</v>
      </c>
      <c r="C11289">
        <v>0</v>
      </c>
      <c r="D11289">
        <v>99</v>
      </c>
      <c r="E11289">
        <v>0</v>
      </c>
      <c r="F11289">
        <v>200</v>
      </c>
      <c r="G11289">
        <v>46.88</v>
      </c>
      <c r="H11289">
        <v>94</v>
      </c>
      <c r="I11289">
        <v>42</v>
      </c>
      <c r="J11289">
        <v>-80.047619047619051</v>
      </c>
      <c r="K11289">
        <v>-59</v>
      </c>
      <c r="L11289" t="s">
        <v>0</v>
      </c>
      <c r="M11289">
        <f t="shared" si="177"/>
        <v>1</v>
      </c>
    </row>
    <row r="11290" spans="1:13" x14ac:dyDescent="0.25">
      <c r="A11290">
        <v>23</v>
      </c>
      <c r="B11290">
        <v>59</v>
      </c>
      <c r="C11290">
        <v>0</v>
      </c>
      <c r="D11290">
        <v>99</v>
      </c>
      <c r="E11290">
        <v>0</v>
      </c>
      <c r="F11290">
        <v>200</v>
      </c>
      <c r="G11290">
        <v>47.34</v>
      </c>
      <c r="H11290">
        <v>94</v>
      </c>
      <c r="I11290">
        <v>40</v>
      </c>
      <c r="J11290">
        <v>-79.924999999999997</v>
      </c>
      <c r="K11290">
        <v>-54</v>
      </c>
      <c r="L11290" t="s">
        <v>0</v>
      </c>
      <c r="M11290">
        <f t="shared" si="177"/>
        <v>1</v>
      </c>
    </row>
    <row r="11291" spans="1:13" x14ac:dyDescent="0.25">
      <c r="A11291">
        <v>23</v>
      </c>
      <c r="B11291">
        <v>59</v>
      </c>
      <c r="C11291">
        <v>0</v>
      </c>
      <c r="D11291">
        <v>99</v>
      </c>
      <c r="E11291">
        <v>0</v>
      </c>
      <c r="F11291">
        <v>200</v>
      </c>
      <c r="G11291">
        <v>46.965000000000003</v>
      </c>
      <c r="H11291">
        <v>94</v>
      </c>
      <c r="I11291">
        <v>45</v>
      </c>
      <c r="J11291">
        <v>-78.644444444444446</v>
      </c>
      <c r="K11291">
        <v>-58</v>
      </c>
      <c r="L11291" t="s">
        <v>0</v>
      </c>
      <c r="M11291">
        <f t="shared" si="177"/>
        <v>1</v>
      </c>
    </row>
    <row r="11292" spans="1:13" x14ac:dyDescent="0.25">
      <c r="A11292">
        <v>23</v>
      </c>
      <c r="B11292">
        <v>57</v>
      </c>
      <c r="C11292">
        <v>0</v>
      </c>
      <c r="D11292">
        <v>99</v>
      </c>
      <c r="E11292">
        <v>0</v>
      </c>
      <c r="F11292">
        <v>200</v>
      </c>
      <c r="G11292">
        <v>47.76</v>
      </c>
      <c r="H11292">
        <v>94</v>
      </c>
      <c r="I11292">
        <v>40</v>
      </c>
      <c r="J11292">
        <v>-79.674999999999997</v>
      </c>
      <c r="K11292">
        <v>-57</v>
      </c>
      <c r="L11292" t="s">
        <v>0</v>
      </c>
      <c r="M11292">
        <f t="shared" si="177"/>
        <v>1</v>
      </c>
    </row>
    <row r="11293" spans="1:13" x14ac:dyDescent="0.25">
      <c r="A11293">
        <v>23</v>
      </c>
      <c r="B11293">
        <v>58</v>
      </c>
      <c r="C11293">
        <v>0</v>
      </c>
      <c r="D11293">
        <v>99</v>
      </c>
      <c r="E11293">
        <v>0</v>
      </c>
      <c r="F11293">
        <v>200</v>
      </c>
      <c r="G11293">
        <v>47.104999999999997</v>
      </c>
      <c r="H11293">
        <v>94</v>
      </c>
      <c r="I11293">
        <v>42</v>
      </c>
      <c r="J11293">
        <v>-80.833333333333329</v>
      </c>
      <c r="K11293">
        <v>-59</v>
      </c>
      <c r="L11293" t="s">
        <v>0</v>
      </c>
      <c r="M11293">
        <f t="shared" si="177"/>
        <v>1</v>
      </c>
    </row>
    <row r="11294" spans="1:13" x14ac:dyDescent="0.25">
      <c r="A11294">
        <v>23</v>
      </c>
      <c r="B11294">
        <v>59</v>
      </c>
      <c r="C11294">
        <v>0</v>
      </c>
      <c r="D11294">
        <v>99</v>
      </c>
      <c r="E11294">
        <v>0</v>
      </c>
      <c r="F11294">
        <v>200</v>
      </c>
      <c r="G11294">
        <v>46.664999999999999</v>
      </c>
      <c r="H11294">
        <v>94</v>
      </c>
      <c r="I11294">
        <v>44</v>
      </c>
      <c r="J11294">
        <v>-79.204545454545453</v>
      </c>
      <c r="K11294">
        <v>-54</v>
      </c>
      <c r="L11294" t="s">
        <v>0</v>
      </c>
      <c r="M11294">
        <f t="shared" ref="M11294:M11357" si="178">IF($L11294="Inside", 1, 0)</f>
        <v>1</v>
      </c>
    </row>
    <row r="11295" spans="1:13" x14ac:dyDescent="0.25">
      <c r="A11295">
        <v>23</v>
      </c>
      <c r="B11295">
        <v>58</v>
      </c>
      <c r="C11295">
        <v>0</v>
      </c>
      <c r="D11295">
        <v>99</v>
      </c>
      <c r="E11295">
        <v>0</v>
      </c>
      <c r="F11295">
        <v>200</v>
      </c>
      <c r="G11295">
        <v>47.354999999999997</v>
      </c>
      <c r="H11295">
        <v>94</v>
      </c>
      <c r="I11295">
        <v>39</v>
      </c>
      <c r="J11295">
        <v>-79.025641025641022</v>
      </c>
      <c r="K11295">
        <v>-58</v>
      </c>
      <c r="L11295" t="s">
        <v>0</v>
      </c>
      <c r="M11295">
        <f t="shared" si="178"/>
        <v>1</v>
      </c>
    </row>
    <row r="11296" spans="1:13" x14ac:dyDescent="0.25">
      <c r="A11296">
        <v>23</v>
      </c>
      <c r="B11296">
        <v>59</v>
      </c>
      <c r="C11296">
        <v>0</v>
      </c>
      <c r="D11296">
        <v>99</v>
      </c>
      <c r="E11296">
        <v>0</v>
      </c>
      <c r="F11296">
        <v>200</v>
      </c>
      <c r="G11296">
        <v>46.59</v>
      </c>
      <c r="H11296">
        <v>94</v>
      </c>
      <c r="I11296">
        <v>46</v>
      </c>
      <c r="J11296">
        <v>-78.956521739130437</v>
      </c>
      <c r="K11296">
        <v>-58</v>
      </c>
      <c r="L11296" t="s">
        <v>0</v>
      </c>
      <c r="M11296">
        <f t="shared" si="178"/>
        <v>1</v>
      </c>
    </row>
    <row r="11297" spans="1:13" x14ac:dyDescent="0.25">
      <c r="A11297">
        <v>23</v>
      </c>
      <c r="B11297">
        <v>58</v>
      </c>
      <c r="C11297">
        <v>0</v>
      </c>
      <c r="D11297">
        <v>99</v>
      </c>
      <c r="E11297">
        <v>0</v>
      </c>
      <c r="F11297">
        <v>200</v>
      </c>
      <c r="G11297">
        <v>46.78</v>
      </c>
      <c r="H11297">
        <v>94</v>
      </c>
      <c r="I11297">
        <v>46</v>
      </c>
      <c r="J11297">
        <v>-79.978260869565219</v>
      </c>
      <c r="K11297">
        <v>-58</v>
      </c>
      <c r="L11297" t="s">
        <v>0</v>
      </c>
      <c r="M11297">
        <f t="shared" si="178"/>
        <v>1</v>
      </c>
    </row>
    <row r="11298" spans="1:13" x14ac:dyDescent="0.25">
      <c r="A11298">
        <v>23</v>
      </c>
      <c r="B11298">
        <v>57</v>
      </c>
      <c r="C11298">
        <v>0</v>
      </c>
      <c r="D11298">
        <v>99</v>
      </c>
      <c r="E11298">
        <v>0</v>
      </c>
      <c r="F11298">
        <v>200</v>
      </c>
      <c r="G11298">
        <v>47.99</v>
      </c>
      <c r="H11298">
        <v>94</v>
      </c>
      <c r="I11298">
        <v>42</v>
      </c>
      <c r="J11298">
        <v>-79.738095238095241</v>
      </c>
      <c r="K11298">
        <v>-54</v>
      </c>
      <c r="L11298" t="s">
        <v>0</v>
      </c>
      <c r="M11298">
        <f t="shared" si="178"/>
        <v>1</v>
      </c>
    </row>
    <row r="11299" spans="1:13" x14ac:dyDescent="0.25">
      <c r="A11299">
        <v>23</v>
      </c>
      <c r="B11299">
        <v>58</v>
      </c>
      <c r="C11299">
        <v>0</v>
      </c>
      <c r="D11299">
        <v>99</v>
      </c>
      <c r="E11299">
        <v>0</v>
      </c>
      <c r="F11299">
        <v>200</v>
      </c>
      <c r="G11299">
        <v>47.115000000000002</v>
      </c>
      <c r="H11299">
        <v>94</v>
      </c>
      <c r="I11299">
        <v>38</v>
      </c>
      <c r="J11299">
        <v>-78.28947368421052</v>
      </c>
      <c r="K11299">
        <v>-59</v>
      </c>
      <c r="L11299" t="s">
        <v>0</v>
      </c>
      <c r="M11299">
        <f t="shared" si="178"/>
        <v>1</v>
      </c>
    </row>
    <row r="11300" spans="1:13" x14ac:dyDescent="0.25">
      <c r="A11300">
        <v>23</v>
      </c>
      <c r="B11300">
        <v>59</v>
      </c>
      <c r="C11300">
        <v>0</v>
      </c>
      <c r="D11300">
        <v>99</v>
      </c>
      <c r="E11300">
        <v>0</v>
      </c>
      <c r="F11300">
        <v>200</v>
      </c>
      <c r="G11300">
        <v>47.244999999999997</v>
      </c>
      <c r="H11300">
        <v>94</v>
      </c>
      <c r="I11300">
        <v>42</v>
      </c>
      <c r="J11300">
        <v>-80.19047619047619</v>
      </c>
      <c r="K11300">
        <v>-60</v>
      </c>
      <c r="L11300" t="s">
        <v>0</v>
      </c>
      <c r="M11300">
        <f t="shared" si="178"/>
        <v>1</v>
      </c>
    </row>
    <row r="11301" spans="1:13" x14ac:dyDescent="0.25">
      <c r="A11301">
        <v>23</v>
      </c>
      <c r="B11301">
        <v>59</v>
      </c>
      <c r="C11301">
        <v>0</v>
      </c>
      <c r="D11301">
        <v>99</v>
      </c>
      <c r="E11301">
        <v>0</v>
      </c>
      <c r="F11301">
        <v>200</v>
      </c>
      <c r="G11301">
        <v>49.46</v>
      </c>
      <c r="H11301">
        <v>94</v>
      </c>
      <c r="I11301">
        <v>36</v>
      </c>
      <c r="J11301">
        <v>-79.222222222222229</v>
      </c>
      <c r="K11301">
        <v>-59</v>
      </c>
      <c r="L11301" t="s">
        <v>0</v>
      </c>
      <c r="M11301">
        <f t="shared" si="178"/>
        <v>1</v>
      </c>
    </row>
    <row r="11302" spans="1:13" x14ac:dyDescent="0.25">
      <c r="A11302">
        <v>23</v>
      </c>
      <c r="B11302">
        <v>58</v>
      </c>
      <c r="C11302">
        <v>0</v>
      </c>
      <c r="D11302">
        <v>99</v>
      </c>
      <c r="E11302">
        <v>0</v>
      </c>
      <c r="F11302">
        <v>200</v>
      </c>
      <c r="G11302">
        <v>46.71</v>
      </c>
      <c r="H11302">
        <v>94</v>
      </c>
      <c r="I11302">
        <v>43</v>
      </c>
      <c r="J11302">
        <v>-78.674418604651166</v>
      </c>
      <c r="K11302">
        <v>-55</v>
      </c>
      <c r="L11302" t="s">
        <v>0</v>
      </c>
      <c r="M11302">
        <f t="shared" si="178"/>
        <v>1</v>
      </c>
    </row>
    <row r="11303" spans="1:13" x14ac:dyDescent="0.25">
      <c r="A11303">
        <v>23</v>
      </c>
      <c r="B11303">
        <v>58</v>
      </c>
      <c r="C11303">
        <v>0</v>
      </c>
      <c r="D11303">
        <v>99</v>
      </c>
      <c r="E11303">
        <v>0</v>
      </c>
      <c r="F11303">
        <v>200</v>
      </c>
      <c r="G11303">
        <v>47.07</v>
      </c>
      <c r="H11303">
        <v>94</v>
      </c>
      <c r="I11303">
        <v>40</v>
      </c>
      <c r="J11303">
        <v>-80</v>
      </c>
      <c r="K11303">
        <v>-59</v>
      </c>
      <c r="L11303" t="s">
        <v>0</v>
      </c>
      <c r="M11303">
        <f t="shared" si="178"/>
        <v>1</v>
      </c>
    </row>
    <row r="11304" spans="1:13" x14ac:dyDescent="0.25">
      <c r="A11304">
        <v>23</v>
      </c>
      <c r="B11304">
        <v>58</v>
      </c>
      <c r="C11304">
        <v>0</v>
      </c>
      <c r="D11304">
        <v>99</v>
      </c>
      <c r="E11304">
        <v>0</v>
      </c>
      <c r="F11304">
        <v>200</v>
      </c>
      <c r="G11304">
        <v>48.36</v>
      </c>
      <c r="H11304">
        <v>94</v>
      </c>
      <c r="I11304">
        <v>38</v>
      </c>
      <c r="J11304">
        <v>-78.71052631578948</v>
      </c>
      <c r="K11304">
        <v>-60</v>
      </c>
      <c r="L11304" t="s">
        <v>0</v>
      </c>
      <c r="M11304">
        <f t="shared" si="178"/>
        <v>1</v>
      </c>
    </row>
    <row r="11305" spans="1:13" x14ac:dyDescent="0.25">
      <c r="A11305">
        <v>23</v>
      </c>
      <c r="B11305">
        <v>59</v>
      </c>
      <c r="C11305">
        <v>0</v>
      </c>
      <c r="D11305">
        <v>99</v>
      </c>
      <c r="E11305">
        <v>0</v>
      </c>
      <c r="F11305">
        <v>200</v>
      </c>
      <c r="G11305">
        <v>46.08</v>
      </c>
      <c r="H11305">
        <v>94</v>
      </c>
      <c r="I11305">
        <v>38</v>
      </c>
      <c r="J11305">
        <v>-78.94736842105263</v>
      </c>
      <c r="K11305">
        <v>-59</v>
      </c>
      <c r="L11305" t="s">
        <v>0</v>
      </c>
      <c r="M11305">
        <f t="shared" si="178"/>
        <v>1</v>
      </c>
    </row>
    <row r="11306" spans="1:13" x14ac:dyDescent="0.25">
      <c r="A11306">
        <v>23</v>
      </c>
      <c r="B11306">
        <v>59</v>
      </c>
      <c r="C11306">
        <v>0</v>
      </c>
      <c r="D11306">
        <v>99</v>
      </c>
      <c r="E11306">
        <v>0</v>
      </c>
      <c r="F11306">
        <v>200</v>
      </c>
      <c r="G11306">
        <v>47.85</v>
      </c>
      <c r="H11306">
        <v>94</v>
      </c>
      <c r="I11306">
        <v>43</v>
      </c>
      <c r="J11306">
        <v>-80.255813953488371</v>
      </c>
      <c r="K11306">
        <v>-59</v>
      </c>
      <c r="L11306" t="s">
        <v>0</v>
      </c>
      <c r="M11306">
        <f t="shared" si="178"/>
        <v>1</v>
      </c>
    </row>
    <row r="11307" spans="1:13" x14ac:dyDescent="0.25">
      <c r="A11307">
        <v>23</v>
      </c>
      <c r="B11307">
        <v>59</v>
      </c>
      <c r="C11307">
        <v>0</v>
      </c>
      <c r="D11307">
        <v>99</v>
      </c>
      <c r="E11307">
        <v>0</v>
      </c>
      <c r="F11307">
        <v>200</v>
      </c>
      <c r="G11307">
        <v>46.295000000000002</v>
      </c>
      <c r="H11307">
        <v>94</v>
      </c>
      <c r="I11307">
        <v>38</v>
      </c>
      <c r="J11307">
        <v>-78.315789473684205</v>
      </c>
      <c r="K11307">
        <v>-55</v>
      </c>
      <c r="L11307" t="s">
        <v>0</v>
      </c>
      <c r="M11307">
        <f t="shared" si="178"/>
        <v>1</v>
      </c>
    </row>
    <row r="11308" spans="1:13" x14ac:dyDescent="0.25">
      <c r="A11308">
        <v>23</v>
      </c>
      <c r="B11308">
        <v>59</v>
      </c>
      <c r="C11308">
        <v>0</v>
      </c>
      <c r="D11308">
        <v>99</v>
      </c>
      <c r="E11308">
        <v>0</v>
      </c>
      <c r="F11308">
        <v>200</v>
      </c>
      <c r="G11308">
        <v>46.34</v>
      </c>
      <c r="H11308">
        <v>94</v>
      </c>
      <c r="I11308">
        <v>39</v>
      </c>
      <c r="J11308">
        <v>-78.769230769230774</v>
      </c>
      <c r="K11308">
        <v>-58</v>
      </c>
      <c r="L11308" t="s">
        <v>0</v>
      </c>
      <c r="M11308">
        <f t="shared" si="178"/>
        <v>1</v>
      </c>
    </row>
    <row r="11309" spans="1:13" x14ac:dyDescent="0.25">
      <c r="A11309">
        <v>23</v>
      </c>
      <c r="B11309">
        <v>57</v>
      </c>
      <c r="C11309">
        <v>0</v>
      </c>
      <c r="D11309">
        <v>99</v>
      </c>
      <c r="E11309">
        <v>0</v>
      </c>
      <c r="F11309">
        <v>200</v>
      </c>
      <c r="G11309">
        <v>46.005000000000003</v>
      </c>
      <c r="H11309">
        <v>94</v>
      </c>
      <c r="I11309">
        <v>36</v>
      </c>
      <c r="J11309">
        <v>-78.611111111111114</v>
      </c>
      <c r="K11309">
        <v>-58</v>
      </c>
      <c r="L11309" t="s">
        <v>0</v>
      </c>
      <c r="M11309">
        <f t="shared" si="178"/>
        <v>1</v>
      </c>
    </row>
    <row r="11310" spans="1:13" x14ac:dyDescent="0.25">
      <c r="A11310">
        <v>23</v>
      </c>
      <c r="B11310">
        <v>58</v>
      </c>
      <c r="C11310">
        <v>0</v>
      </c>
      <c r="D11310">
        <v>99</v>
      </c>
      <c r="E11310">
        <v>0</v>
      </c>
      <c r="F11310">
        <v>200</v>
      </c>
      <c r="G11310">
        <v>45.984999999999999</v>
      </c>
      <c r="H11310">
        <v>94</v>
      </c>
      <c r="I11310">
        <v>36</v>
      </c>
      <c r="J11310">
        <v>-79.083333333333329</v>
      </c>
      <c r="K11310">
        <v>-55</v>
      </c>
      <c r="L11310" t="s">
        <v>0</v>
      </c>
      <c r="M11310">
        <f t="shared" si="178"/>
        <v>1</v>
      </c>
    </row>
    <row r="11311" spans="1:13" x14ac:dyDescent="0.25">
      <c r="A11311">
        <v>23</v>
      </c>
      <c r="B11311">
        <v>58</v>
      </c>
      <c r="C11311">
        <v>0</v>
      </c>
      <c r="D11311">
        <v>99</v>
      </c>
      <c r="E11311">
        <v>0</v>
      </c>
      <c r="F11311">
        <v>200</v>
      </c>
      <c r="G11311">
        <v>49.384999999999998</v>
      </c>
      <c r="H11311">
        <v>94</v>
      </c>
      <c r="I11311">
        <v>40</v>
      </c>
      <c r="J11311">
        <v>-79.625</v>
      </c>
      <c r="K11311">
        <v>-58</v>
      </c>
      <c r="L11311" t="s">
        <v>0</v>
      </c>
      <c r="M11311">
        <f t="shared" si="178"/>
        <v>1</v>
      </c>
    </row>
    <row r="11312" spans="1:13" x14ac:dyDescent="0.25">
      <c r="A11312">
        <v>23</v>
      </c>
      <c r="B11312">
        <v>58</v>
      </c>
      <c r="C11312">
        <v>0</v>
      </c>
      <c r="D11312">
        <v>99</v>
      </c>
      <c r="E11312">
        <v>0</v>
      </c>
      <c r="F11312">
        <v>200</v>
      </c>
      <c r="G11312">
        <v>47.88</v>
      </c>
      <c r="H11312">
        <v>94</v>
      </c>
      <c r="I11312">
        <v>41</v>
      </c>
      <c r="J11312">
        <v>-80.463414634146346</v>
      </c>
      <c r="K11312">
        <v>-58</v>
      </c>
      <c r="L11312" t="s">
        <v>0</v>
      </c>
      <c r="M11312">
        <f t="shared" si="178"/>
        <v>1</v>
      </c>
    </row>
    <row r="11313" spans="1:13" x14ac:dyDescent="0.25">
      <c r="A11313">
        <v>23</v>
      </c>
      <c r="B11313">
        <v>57</v>
      </c>
      <c r="C11313">
        <v>0</v>
      </c>
      <c r="D11313">
        <v>99</v>
      </c>
      <c r="E11313">
        <v>0</v>
      </c>
      <c r="F11313">
        <v>200</v>
      </c>
      <c r="G11313">
        <v>47.174999999999997</v>
      </c>
      <c r="H11313">
        <v>94</v>
      </c>
      <c r="I11313">
        <v>48</v>
      </c>
      <c r="J11313">
        <v>-80.083333333333329</v>
      </c>
      <c r="K11313">
        <v>-54</v>
      </c>
      <c r="L11313" t="s">
        <v>0</v>
      </c>
      <c r="M11313">
        <f t="shared" si="178"/>
        <v>1</v>
      </c>
    </row>
    <row r="11314" spans="1:13" x14ac:dyDescent="0.25">
      <c r="A11314">
        <v>23</v>
      </c>
      <c r="B11314">
        <v>58</v>
      </c>
      <c r="C11314">
        <v>0</v>
      </c>
      <c r="D11314">
        <v>99</v>
      </c>
      <c r="E11314">
        <v>0</v>
      </c>
      <c r="F11314">
        <v>200</v>
      </c>
      <c r="G11314">
        <v>46.064999999999998</v>
      </c>
      <c r="H11314">
        <v>94</v>
      </c>
      <c r="I11314">
        <v>38</v>
      </c>
      <c r="J11314">
        <v>-79.684210526315795</v>
      </c>
      <c r="K11314">
        <v>-55</v>
      </c>
      <c r="L11314" t="s">
        <v>0</v>
      </c>
      <c r="M11314">
        <f t="shared" si="178"/>
        <v>1</v>
      </c>
    </row>
    <row r="11315" spans="1:13" x14ac:dyDescent="0.25">
      <c r="A11315">
        <v>23</v>
      </c>
      <c r="B11315">
        <v>58</v>
      </c>
      <c r="C11315">
        <v>0</v>
      </c>
      <c r="D11315">
        <v>99</v>
      </c>
      <c r="E11315">
        <v>0</v>
      </c>
      <c r="F11315">
        <v>200</v>
      </c>
      <c r="G11315">
        <v>45.484999999999999</v>
      </c>
      <c r="H11315">
        <v>94</v>
      </c>
      <c r="I11315">
        <v>40</v>
      </c>
      <c r="J11315">
        <v>-78.8</v>
      </c>
      <c r="K11315">
        <v>-54</v>
      </c>
      <c r="L11315" t="s">
        <v>0</v>
      </c>
      <c r="M11315">
        <f t="shared" si="178"/>
        <v>1</v>
      </c>
    </row>
    <row r="11316" spans="1:13" x14ac:dyDescent="0.25">
      <c r="A11316">
        <v>23</v>
      </c>
      <c r="B11316">
        <v>59</v>
      </c>
      <c r="C11316">
        <v>0</v>
      </c>
      <c r="D11316">
        <v>99</v>
      </c>
      <c r="E11316">
        <v>0</v>
      </c>
      <c r="F11316">
        <v>200</v>
      </c>
      <c r="G11316">
        <v>46.174999999999997</v>
      </c>
      <c r="H11316">
        <v>94</v>
      </c>
      <c r="I11316">
        <v>42</v>
      </c>
      <c r="J11316">
        <v>-79.238095238095241</v>
      </c>
      <c r="K11316">
        <v>-54</v>
      </c>
      <c r="L11316" t="s">
        <v>0</v>
      </c>
      <c r="M11316">
        <f t="shared" si="178"/>
        <v>1</v>
      </c>
    </row>
    <row r="11317" spans="1:13" x14ac:dyDescent="0.25">
      <c r="A11317">
        <v>23</v>
      </c>
      <c r="B11317">
        <v>58</v>
      </c>
      <c r="C11317">
        <v>0</v>
      </c>
      <c r="D11317">
        <v>99</v>
      </c>
      <c r="E11317">
        <v>0</v>
      </c>
      <c r="F11317">
        <v>200</v>
      </c>
      <c r="G11317">
        <v>45.274999999999999</v>
      </c>
      <c r="H11317">
        <v>94</v>
      </c>
      <c r="I11317">
        <v>38</v>
      </c>
      <c r="J11317">
        <v>-80.34210526315789</v>
      </c>
      <c r="K11317">
        <v>-58</v>
      </c>
      <c r="L11317" t="s">
        <v>0</v>
      </c>
      <c r="M11317">
        <f t="shared" si="178"/>
        <v>1</v>
      </c>
    </row>
    <row r="11318" spans="1:13" x14ac:dyDescent="0.25">
      <c r="A11318">
        <v>23</v>
      </c>
      <c r="B11318">
        <v>58</v>
      </c>
      <c r="C11318">
        <v>0</v>
      </c>
      <c r="D11318">
        <v>99</v>
      </c>
      <c r="E11318">
        <v>0</v>
      </c>
      <c r="F11318">
        <v>200</v>
      </c>
      <c r="G11318">
        <v>46.14</v>
      </c>
      <c r="H11318">
        <v>94</v>
      </c>
      <c r="I11318">
        <v>40</v>
      </c>
      <c r="J11318">
        <v>-79.275000000000006</v>
      </c>
      <c r="K11318">
        <v>-59</v>
      </c>
      <c r="L11318" t="s">
        <v>0</v>
      </c>
      <c r="M11318">
        <f t="shared" si="178"/>
        <v>1</v>
      </c>
    </row>
    <row r="11319" spans="1:13" x14ac:dyDescent="0.25">
      <c r="A11319">
        <v>23</v>
      </c>
      <c r="B11319">
        <v>59</v>
      </c>
      <c r="C11319">
        <v>0</v>
      </c>
      <c r="D11319">
        <v>99</v>
      </c>
      <c r="E11319">
        <v>0</v>
      </c>
      <c r="F11319">
        <v>200</v>
      </c>
      <c r="G11319">
        <v>45.79</v>
      </c>
      <c r="H11319">
        <v>94</v>
      </c>
      <c r="I11319">
        <v>38</v>
      </c>
      <c r="J11319">
        <v>-78.78947368421052</v>
      </c>
      <c r="K11319">
        <v>-57</v>
      </c>
      <c r="L11319" t="s">
        <v>0</v>
      </c>
      <c r="M11319">
        <f t="shared" si="178"/>
        <v>1</v>
      </c>
    </row>
    <row r="11320" spans="1:13" x14ac:dyDescent="0.25">
      <c r="A11320">
        <v>23</v>
      </c>
      <c r="B11320">
        <v>58</v>
      </c>
      <c r="C11320">
        <v>0</v>
      </c>
      <c r="D11320">
        <v>99</v>
      </c>
      <c r="E11320">
        <v>0</v>
      </c>
      <c r="F11320">
        <v>200</v>
      </c>
      <c r="G11320">
        <v>46.92</v>
      </c>
      <c r="H11320">
        <v>94</v>
      </c>
      <c r="I11320">
        <v>44</v>
      </c>
      <c r="J11320">
        <v>-81.36363636363636</v>
      </c>
      <c r="K11320">
        <v>-54</v>
      </c>
      <c r="L11320" t="s">
        <v>0</v>
      </c>
      <c r="M11320">
        <f t="shared" si="178"/>
        <v>1</v>
      </c>
    </row>
    <row r="11321" spans="1:13" x14ac:dyDescent="0.25">
      <c r="A11321">
        <v>23</v>
      </c>
      <c r="B11321">
        <v>57</v>
      </c>
      <c r="C11321">
        <v>0</v>
      </c>
      <c r="D11321">
        <v>99</v>
      </c>
      <c r="E11321">
        <v>0</v>
      </c>
      <c r="F11321">
        <v>200</v>
      </c>
      <c r="G11321">
        <v>46.53</v>
      </c>
      <c r="H11321">
        <v>94</v>
      </c>
      <c r="I11321">
        <v>37</v>
      </c>
      <c r="J11321">
        <v>-78.702702702702709</v>
      </c>
      <c r="K11321">
        <v>-58</v>
      </c>
      <c r="L11321" t="s">
        <v>0</v>
      </c>
      <c r="M11321">
        <f t="shared" si="178"/>
        <v>1</v>
      </c>
    </row>
    <row r="11322" spans="1:13" x14ac:dyDescent="0.25">
      <c r="A11322">
        <v>23</v>
      </c>
      <c r="B11322">
        <v>58</v>
      </c>
      <c r="C11322">
        <v>0</v>
      </c>
      <c r="D11322">
        <v>99</v>
      </c>
      <c r="E11322">
        <v>0</v>
      </c>
      <c r="F11322">
        <v>200</v>
      </c>
      <c r="G11322">
        <v>46.82</v>
      </c>
      <c r="H11322">
        <v>94</v>
      </c>
      <c r="I11322">
        <v>41</v>
      </c>
      <c r="J11322">
        <v>-79.707317073170728</v>
      </c>
      <c r="K11322">
        <v>-54</v>
      </c>
      <c r="L11322" t="s">
        <v>0</v>
      </c>
      <c r="M11322">
        <f t="shared" si="178"/>
        <v>1</v>
      </c>
    </row>
    <row r="11323" spans="1:13" x14ac:dyDescent="0.25">
      <c r="A11323">
        <v>23</v>
      </c>
      <c r="B11323">
        <v>57</v>
      </c>
      <c r="C11323">
        <v>0</v>
      </c>
      <c r="D11323">
        <v>99</v>
      </c>
      <c r="E11323">
        <v>0</v>
      </c>
      <c r="F11323">
        <v>200</v>
      </c>
      <c r="G11323">
        <v>50.85</v>
      </c>
      <c r="H11323">
        <v>94</v>
      </c>
      <c r="I11323">
        <v>35</v>
      </c>
      <c r="J11323">
        <v>-78.771428571428572</v>
      </c>
      <c r="K11323">
        <v>-59</v>
      </c>
      <c r="L11323" t="s">
        <v>0</v>
      </c>
      <c r="M11323">
        <f t="shared" si="178"/>
        <v>1</v>
      </c>
    </row>
    <row r="11324" spans="1:13" x14ac:dyDescent="0.25">
      <c r="A11324">
        <v>23</v>
      </c>
      <c r="B11324">
        <v>58</v>
      </c>
      <c r="C11324">
        <v>0</v>
      </c>
      <c r="D11324">
        <v>99</v>
      </c>
      <c r="E11324">
        <v>0</v>
      </c>
      <c r="F11324">
        <v>200</v>
      </c>
      <c r="G11324">
        <v>47.13</v>
      </c>
      <c r="H11324">
        <v>94</v>
      </c>
      <c r="I11324">
        <v>38</v>
      </c>
      <c r="J11324">
        <v>-79.026315789473685</v>
      </c>
      <c r="K11324">
        <v>-58</v>
      </c>
      <c r="L11324" t="s">
        <v>0</v>
      </c>
      <c r="M11324">
        <f t="shared" si="178"/>
        <v>1</v>
      </c>
    </row>
    <row r="11325" spans="1:13" x14ac:dyDescent="0.25">
      <c r="A11325">
        <v>23</v>
      </c>
      <c r="B11325">
        <v>58</v>
      </c>
      <c r="C11325">
        <v>0</v>
      </c>
      <c r="D11325">
        <v>99</v>
      </c>
      <c r="E11325">
        <v>0</v>
      </c>
      <c r="F11325">
        <v>200</v>
      </c>
      <c r="G11325">
        <v>45.54</v>
      </c>
      <c r="H11325">
        <v>92</v>
      </c>
      <c r="I11325">
        <v>38</v>
      </c>
      <c r="J11325">
        <v>-78.473684210526315</v>
      </c>
      <c r="K11325">
        <v>-58</v>
      </c>
      <c r="L11325" t="s">
        <v>0</v>
      </c>
      <c r="M11325">
        <f t="shared" si="178"/>
        <v>1</v>
      </c>
    </row>
    <row r="11326" spans="1:13" x14ac:dyDescent="0.25">
      <c r="A11326">
        <v>23</v>
      </c>
      <c r="B11326">
        <v>58</v>
      </c>
      <c r="C11326">
        <v>0</v>
      </c>
      <c r="D11326">
        <v>99</v>
      </c>
      <c r="E11326">
        <v>0</v>
      </c>
      <c r="F11326">
        <v>200</v>
      </c>
      <c r="G11326">
        <v>45.365000000000002</v>
      </c>
      <c r="H11326">
        <v>92</v>
      </c>
      <c r="I11326">
        <v>43</v>
      </c>
      <c r="J11326">
        <v>-80.04651162790698</v>
      </c>
      <c r="K11326">
        <v>-55</v>
      </c>
      <c r="L11326" t="s">
        <v>0</v>
      </c>
      <c r="M11326">
        <f t="shared" si="178"/>
        <v>1</v>
      </c>
    </row>
    <row r="11327" spans="1:13" x14ac:dyDescent="0.25">
      <c r="A11327">
        <v>23</v>
      </c>
      <c r="B11327">
        <v>58</v>
      </c>
      <c r="C11327">
        <v>0</v>
      </c>
      <c r="D11327">
        <v>99</v>
      </c>
      <c r="E11327">
        <v>0</v>
      </c>
      <c r="F11327">
        <v>200</v>
      </c>
      <c r="G11327">
        <v>45.215000000000003</v>
      </c>
      <c r="H11327">
        <v>92</v>
      </c>
      <c r="I11327">
        <v>40</v>
      </c>
      <c r="J11327">
        <v>-78.75</v>
      </c>
      <c r="K11327">
        <v>-59</v>
      </c>
      <c r="L11327" t="s">
        <v>0</v>
      </c>
      <c r="M11327">
        <f t="shared" si="178"/>
        <v>1</v>
      </c>
    </row>
    <row r="11328" spans="1:13" x14ac:dyDescent="0.25">
      <c r="A11328">
        <v>23</v>
      </c>
      <c r="B11328">
        <v>59</v>
      </c>
      <c r="C11328">
        <v>0</v>
      </c>
      <c r="D11328">
        <v>99</v>
      </c>
      <c r="E11328">
        <v>0</v>
      </c>
      <c r="F11328">
        <v>200</v>
      </c>
      <c r="G11328">
        <v>45.604999999999997</v>
      </c>
      <c r="H11328">
        <v>92</v>
      </c>
      <c r="I11328">
        <v>40</v>
      </c>
      <c r="J11328">
        <v>-79.424999999999997</v>
      </c>
      <c r="K11328">
        <v>-58</v>
      </c>
      <c r="L11328" t="s">
        <v>0</v>
      </c>
      <c r="M11328">
        <f t="shared" si="178"/>
        <v>1</v>
      </c>
    </row>
    <row r="11329" spans="1:13" x14ac:dyDescent="0.25">
      <c r="A11329">
        <v>23</v>
      </c>
      <c r="B11329">
        <v>58</v>
      </c>
      <c r="C11329">
        <v>0</v>
      </c>
      <c r="D11329">
        <v>99</v>
      </c>
      <c r="E11329">
        <v>0</v>
      </c>
      <c r="F11329">
        <v>200</v>
      </c>
      <c r="G11329">
        <v>47.01</v>
      </c>
      <c r="H11329">
        <v>92</v>
      </c>
      <c r="I11329">
        <v>45</v>
      </c>
      <c r="J11329">
        <v>-80.555555555555557</v>
      </c>
      <c r="K11329">
        <v>-59</v>
      </c>
      <c r="L11329" t="s">
        <v>0</v>
      </c>
      <c r="M11329">
        <f t="shared" si="178"/>
        <v>1</v>
      </c>
    </row>
    <row r="11330" spans="1:13" x14ac:dyDescent="0.25">
      <c r="A11330">
        <v>23</v>
      </c>
      <c r="B11330">
        <v>59</v>
      </c>
      <c r="C11330">
        <v>0</v>
      </c>
      <c r="D11330">
        <v>99</v>
      </c>
      <c r="E11330">
        <v>0</v>
      </c>
      <c r="F11330">
        <v>200</v>
      </c>
      <c r="G11330">
        <v>47.045000000000002</v>
      </c>
      <c r="H11330">
        <v>92</v>
      </c>
      <c r="I11330">
        <v>36</v>
      </c>
      <c r="J11330">
        <v>-79.527777777777771</v>
      </c>
      <c r="K11330">
        <v>-58</v>
      </c>
      <c r="L11330" t="s">
        <v>0</v>
      </c>
      <c r="M11330">
        <f t="shared" si="178"/>
        <v>1</v>
      </c>
    </row>
    <row r="11331" spans="1:13" x14ac:dyDescent="0.25">
      <c r="A11331">
        <v>23</v>
      </c>
      <c r="B11331">
        <v>58</v>
      </c>
      <c r="C11331">
        <v>0</v>
      </c>
      <c r="D11331">
        <v>99</v>
      </c>
      <c r="E11331">
        <v>0</v>
      </c>
      <c r="F11331">
        <v>200</v>
      </c>
      <c r="G11331">
        <v>46.744999999999997</v>
      </c>
      <c r="H11331">
        <v>92</v>
      </c>
      <c r="I11331">
        <v>40</v>
      </c>
      <c r="J11331">
        <v>-79.95</v>
      </c>
      <c r="K11331">
        <v>-58</v>
      </c>
      <c r="L11331" t="s">
        <v>0</v>
      </c>
      <c r="M11331">
        <f t="shared" si="178"/>
        <v>1</v>
      </c>
    </row>
    <row r="11332" spans="1:13" x14ac:dyDescent="0.25">
      <c r="A11332">
        <v>23</v>
      </c>
      <c r="B11332">
        <v>58</v>
      </c>
      <c r="C11332">
        <v>0</v>
      </c>
      <c r="D11332">
        <v>99</v>
      </c>
      <c r="E11332">
        <v>0</v>
      </c>
      <c r="F11332">
        <v>200</v>
      </c>
      <c r="G11332">
        <v>46.924999999999997</v>
      </c>
      <c r="H11332">
        <v>92</v>
      </c>
      <c r="I11332">
        <v>39</v>
      </c>
      <c r="J11332">
        <v>-80.256410256410263</v>
      </c>
      <c r="K11332">
        <v>-55</v>
      </c>
      <c r="L11332" t="s">
        <v>0</v>
      </c>
      <c r="M11332">
        <f t="shared" si="178"/>
        <v>1</v>
      </c>
    </row>
    <row r="11333" spans="1:13" x14ac:dyDescent="0.25">
      <c r="A11333">
        <v>23</v>
      </c>
      <c r="B11333">
        <v>58</v>
      </c>
      <c r="C11333">
        <v>0</v>
      </c>
      <c r="D11333">
        <v>99</v>
      </c>
      <c r="E11333">
        <v>0</v>
      </c>
      <c r="F11333">
        <v>200</v>
      </c>
      <c r="G11333">
        <v>46.58</v>
      </c>
      <c r="H11333">
        <v>92</v>
      </c>
      <c r="I11333">
        <v>46</v>
      </c>
      <c r="J11333">
        <v>-80.086956521739125</v>
      </c>
      <c r="K11333">
        <v>-54</v>
      </c>
      <c r="L11333" t="s">
        <v>0</v>
      </c>
      <c r="M11333">
        <f t="shared" si="178"/>
        <v>1</v>
      </c>
    </row>
    <row r="11334" spans="1:13" x14ac:dyDescent="0.25">
      <c r="A11334">
        <v>23</v>
      </c>
      <c r="B11334">
        <v>57</v>
      </c>
      <c r="C11334">
        <v>1</v>
      </c>
      <c r="D11334">
        <v>99</v>
      </c>
      <c r="E11334">
        <v>0</v>
      </c>
      <c r="F11334">
        <v>200</v>
      </c>
      <c r="G11334">
        <v>46.8</v>
      </c>
      <c r="H11334">
        <v>92</v>
      </c>
      <c r="I11334">
        <v>43</v>
      </c>
      <c r="J11334">
        <v>-79.79069767441861</v>
      </c>
      <c r="K11334">
        <v>-59</v>
      </c>
      <c r="L11334" t="s">
        <v>0</v>
      </c>
      <c r="M11334">
        <f t="shared" si="178"/>
        <v>1</v>
      </c>
    </row>
    <row r="11335" spans="1:13" x14ac:dyDescent="0.25">
      <c r="A11335">
        <v>23</v>
      </c>
      <c r="B11335">
        <v>58</v>
      </c>
      <c r="C11335">
        <v>1</v>
      </c>
      <c r="D11335">
        <v>99</v>
      </c>
      <c r="E11335">
        <v>0</v>
      </c>
      <c r="F11335">
        <v>200</v>
      </c>
      <c r="G11335">
        <v>46.97</v>
      </c>
      <c r="H11335">
        <v>92</v>
      </c>
      <c r="I11335">
        <v>37</v>
      </c>
      <c r="J11335">
        <v>-78.027027027027032</v>
      </c>
      <c r="K11335">
        <v>-57</v>
      </c>
      <c r="L11335" t="s">
        <v>0</v>
      </c>
      <c r="M11335">
        <f t="shared" si="178"/>
        <v>1</v>
      </c>
    </row>
    <row r="11336" spans="1:13" x14ac:dyDescent="0.25">
      <c r="A11336">
        <v>23</v>
      </c>
      <c r="B11336">
        <v>57</v>
      </c>
      <c r="C11336">
        <v>1</v>
      </c>
      <c r="D11336">
        <v>99</v>
      </c>
      <c r="E11336">
        <v>0</v>
      </c>
      <c r="F11336">
        <v>200</v>
      </c>
      <c r="G11336">
        <v>45.78</v>
      </c>
      <c r="H11336">
        <v>92</v>
      </c>
      <c r="I11336">
        <v>42</v>
      </c>
      <c r="J11336">
        <v>-80.285714285714292</v>
      </c>
      <c r="K11336">
        <v>-54</v>
      </c>
      <c r="L11336" t="s">
        <v>0</v>
      </c>
      <c r="M11336">
        <f t="shared" si="178"/>
        <v>1</v>
      </c>
    </row>
    <row r="11337" spans="1:13" x14ac:dyDescent="0.25">
      <c r="A11337">
        <v>23</v>
      </c>
      <c r="B11337">
        <v>58</v>
      </c>
      <c r="C11337">
        <v>1</v>
      </c>
      <c r="D11337">
        <v>99</v>
      </c>
      <c r="E11337">
        <v>0</v>
      </c>
      <c r="F11337">
        <v>200</v>
      </c>
      <c r="G11337">
        <v>46.174999999999997</v>
      </c>
      <c r="H11337">
        <v>92</v>
      </c>
      <c r="I11337">
        <v>40</v>
      </c>
      <c r="J11337">
        <v>-79.325000000000003</v>
      </c>
      <c r="K11337">
        <v>-57</v>
      </c>
      <c r="L11337" t="s">
        <v>0</v>
      </c>
      <c r="M11337">
        <f t="shared" si="178"/>
        <v>1</v>
      </c>
    </row>
    <row r="11338" spans="1:13" x14ac:dyDescent="0.25">
      <c r="A11338">
        <v>23</v>
      </c>
      <c r="B11338">
        <v>58</v>
      </c>
      <c r="C11338">
        <v>1</v>
      </c>
      <c r="D11338">
        <v>99</v>
      </c>
      <c r="E11338">
        <v>0</v>
      </c>
      <c r="F11338">
        <v>200</v>
      </c>
      <c r="G11338">
        <v>46.145000000000003</v>
      </c>
      <c r="H11338">
        <v>92</v>
      </c>
      <c r="I11338">
        <v>43</v>
      </c>
      <c r="J11338">
        <v>-80.04651162790698</v>
      </c>
      <c r="K11338">
        <v>-54</v>
      </c>
      <c r="L11338" t="s">
        <v>0</v>
      </c>
      <c r="M11338">
        <f t="shared" si="178"/>
        <v>1</v>
      </c>
    </row>
    <row r="11339" spans="1:13" x14ac:dyDescent="0.25">
      <c r="A11339">
        <v>23</v>
      </c>
      <c r="B11339">
        <v>58</v>
      </c>
      <c r="C11339">
        <v>2</v>
      </c>
      <c r="D11339">
        <v>99</v>
      </c>
      <c r="E11339">
        <v>0</v>
      </c>
      <c r="F11339">
        <v>200</v>
      </c>
      <c r="G11339">
        <v>45.854999999999997</v>
      </c>
      <c r="H11339">
        <v>92</v>
      </c>
      <c r="I11339">
        <v>43</v>
      </c>
      <c r="J11339">
        <v>-79.488372093023258</v>
      </c>
      <c r="K11339">
        <v>-55</v>
      </c>
      <c r="L11339" t="s">
        <v>0</v>
      </c>
      <c r="M11339">
        <f t="shared" si="178"/>
        <v>1</v>
      </c>
    </row>
    <row r="11340" spans="1:13" x14ac:dyDescent="0.25">
      <c r="A11340">
        <v>23</v>
      </c>
      <c r="B11340">
        <v>58</v>
      </c>
      <c r="C11340">
        <v>1</v>
      </c>
      <c r="D11340">
        <v>99</v>
      </c>
      <c r="E11340">
        <v>0</v>
      </c>
      <c r="F11340">
        <v>200</v>
      </c>
      <c r="G11340">
        <v>45.5</v>
      </c>
      <c r="H11340">
        <v>92</v>
      </c>
      <c r="I11340">
        <v>40</v>
      </c>
      <c r="J11340">
        <v>-79.849999999999994</v>
      </c>
      <c r="K11340">
        <v>-58</v>
      </c>
      <c r="L11340" t="s">
        <v>0</v>
      </c>
      <c r="M11340">
        <f t="shared" si="178"/>
        <v>1</v>
      </c>
    </row>
    <row r="11341" spans="1:13" x14ac:dyDescent="0.25">
      <c r="A11341">
        <v>23</v>
      </c>
      <c r="B11341">
        <v>58</v>
      </c>
      <c r="C11341">
        <v>1</v>
      </c>
      <c r="D11341">
        <v>99</v>
      </c>
      <c r="E11341">
        <v>0</v>
      </c>
      <c r="F11341">
        <v>200</v>
      </c>
      <c r="G11341">
        <v>47.414999999999999</v>
      </c>
      <c r="H11341">
        <v>92</v>
      </c>
      <c r="I11341">
        <v>37</v>
      </c>
      <c r="J11341">
        <v>-80.297297297297291</v>
      </c>
      <c r="K11341">
        <v>-57</v>
      </c>
      <c r="L11341" t="s">
        <v>0</v>
      </c>
      <c r="M11341">
        <f t="shared" si="178"/>
        <v>1</v>
      </c>
    </row>
    <row r="11342" spans="1:13" x14ac:dyDescent="0.25">
      <c r="A11342">
        <v>23</v>
      </c>
      <c r="B11342">
        <v>60</v>
      </c>
      <c r="C11342">
        <v>2</v>
      </c>
      <c r="D11342">
        <v>99</v>
      </c>
      <c r="E11342">
        <v>0</v>
      </c>
      <c r="F11342">
        <v>150</v>
      </c>
      <c r="G11342">
        <v>54.66</v>
      </c>
      <c r="H11342">
        <v>100</v>
      </c>
      <c r="I11342">
        <v>44</v>
      </c>
      <c r="J11342">
        <v>-79.63636363636364</v>
      </c>
      <c r="K11342">
        <v>-59</v>
      </c>
      <c r="L11342" t="s">
        <v>0</v>
      </c>
      <c r="M11342">
        <f t="shared" si="178"/>
        <v>1</v>
      </c>
    </row>
    <row r="11343" spans="1:13" x14ac:dyDescent="0.25">
      <c r="A11343">
        <v>23</v>
      </c>
      <c r="B11343">
        <v>57</v>
      </c>
      <c r="C11343">
        <v>2</v>
      </c>
      <c r="D11343">
        <v>99</v>
      </c>
      <c r="E11343">
        <v>0</v>
      </c>
      <c r="F11343">
        <v>200</v>
      </c>
      <c r="G11343">
        <v>46.16</v>
      </c>
      <c r="H11343">
        <v>94</v>
      </c>
      <c r="I11343">
        <v>42</v>
      </c>
      <c r="J11343">
        <v>-79.571428571428569</v>
      </c>
      <c r="K11343">
        <v>-59</v>
      </c>
      <c r="L11343" t="s">
        <v>0</v>
      </c>
      <c r="M11343">
        <f t="shared" si="178"/>
        <v>1</v>
      </c>
    </row>
    <row r="11344" spans="1:13" x14ac:dyDescent="0.25">
      <c r="A11344">
        <v>23</v>
      </c>
      <c r="B11344">
        <v>58</v>
      </c>
      <c r="C11344">
        <v>3</v>
      </c>
      <c r="D11344">
        <v>99</v>
      </c>
      <c r="E11344">
        <v>0</v>
      </c>
      <c r="F11344">
        <v>200</v>
      </c>
      <c r="G11344">
        <v>44.484999999999999</v>
      </c>
      <c r="H11344">
        <v>94</v>
      </c>
      <c r="I11344">
        <v>40</v>
      </c>
      <c r="J11344">
        <v>-78.900000000000006</v>
      </c>
      <c r="K11344">
        <v>-57</v>
      </c>
      <c r="L11344" t="s">
        <v>0</v>
      </c>
      <c r="M11344">
        <f t="shared" si="178"/>
        <v>1</v>
      </c>
    </row>
    <row r="11345" spans="1:13" x14ac:dyDescent="0.25">
      <c r="A11345">
        <v>23</v>
      </c>
      <c r="B11345">
        <v>57</v>
      </c>
      <c r="C11345">
        <v>5</v>
      </c>
      <c r="D11345">
        <v>99</v>
      </c>
      <c r="E11345">
        <v>0</v>
      </c>
      <c r="F11345">
        <v>200</v>
      </c>
      <c r="G11345">
        <v>46.37</v>
      </c>
      <c r="H11345">
        <v>92</v>
      </c>
      <c r="I11345">
        <v>42</v>
      </c>
      <c r="J11345">
        <v>-80.023809523809518</v>
      </c>
      <c r="K11345">
        <v>-58</v>
      </c>
      <c r="L11345" t="s">
        <v>0</v>
      </c>
      <c r="M11345">
        <f t="shared" si="178"/>
        <v>1</v>
      </c>
    </row>
    <row r="11346" spans="1:13" x14ac:dyDescent="0.25">
      <c r="A11346">
        <v>23</v>
      </c>
      <c r="B11346">
        <v>57</v>
      </c>
      <c r="C11346">
        <v>7</v>
      </c>
      <c r="D11346">
        <v>99</v>
      </c>
      <c r="E11346">
        <v>0</v>
      </c>
      <c r="F11346">
        <v>200</v>
      </c>
      <c r="G11346">
        <v>49.86</v>
      </c>
      <c r="H11346">
        <v>94</v>
      </c>
      <c r="I11346">
        <v>41</v>
      </c>
      <c r="J11346">
        <v>-79.097560975609753</v>
      </c>
      <c r="K11346">
        <v>-58</v>
      </c>
      <c r="L11346" t="s">
        <v>0</v>
      </c>
      <c r="M11346">
        <f t="shared" si="178"/>
        <v>1</v>
      </c>
    </row>
    <row r="11347" spans="1:13" x14ac:dyDescent="0.25">
      <c r="A11347">
        <v>23</v>
      </c>
      <c r="B11347">
        <v>57</v>
      </c>
      <c r="C11347">
        <v>9</v>
      </c>
      <c r="D11347">
        <v>99</v>
      </c>
      <c r="E11347">
        <v>0</v>
      </c>
      <c r="F11347">
        <v>200</v>
      </c>
      <c r="G11347">
        <v>50.344999999999999</v>
      </c>
      <c r="H11347">
        <v>94</v>
      </c>
      <c r="I11347">
        <v>35</v>
      </c>
      <c r="J11347">
        <v>-78.285714285714292</v>
      </c>
      <c r="K11347">
        <v>-55</v>
      </c>
      <c r="L11347" t="s">
        <v>0</v>
      </c>
      <c r="M11347">
        <f t="shared" si="178"/>
        <v>1</v>
      </c>
    </row>
    <row r="11348" spans="1:13" x14ac:dyDescent="0.25">
      <c r="A11348">
        <v>23</v>
      </c>
      <c r="B11348">
        <v>58</v>
      </c>
      <c r="C11348">
        <v>11</v>
      </c>
      <c r="D11348">
        <v>99</v>
      </c>
      <c r="E11348">
        <v>0</v>
      </c>
      <c r="F11348">
        <v>199</v>
      </c>
      <c r="G11348">
        <v>50.110552763819094</v>
      </c>
      <c r="H11348">
        <v>94</v>
      </c>
      <c r="I11348">
        <v>36</v>
      </c>
      <c r="J11348">
        <v>-78.833333333333329</v>
      </c>
      <c r="K11348">
        <v>-58</v>
      </c>
      <c r="L11348" t="s">
        <v>0</v>
      </c>
      <c r="M11348">
        <f t="shared" si="178"/>
        <v>1</v>
      </c>
    </row>
    <row r="11349" spans="1:13" x14ac:dyDescent="0.25">
      <c r="A11349">
        <v>23</v>
      </c>
      <c r="B11349">
        <v>58</v>
      </c>
      <c r="C11349">
        <v>11</v>
      </c>
      <c r="D11349">
        <v>99</v>
      </c>
      <c r="E11349">
        <v>0</v>
      </c>
      <c r="F11349">
        <v>200</v>
      </c>
      <c r="G11349">
        <v>48.454999999999998</v>
      </c>
      <c r="H11349">
        <v>94</v>
      </c>
      <c r="I11349">
        <v>38</v>
      </c>
      <c r="J11349">
        <v>-79.815789473684205</v>
      </c>
      <c r="K11349">
        <v>-58</v>
      </c>
      <c r="L11349" t="s">
        <v>0</v>
      </c>
      <c r="M11349">
        <f t="shared" si="178"/>
        <v>1</v>
      </c>
    </row>
    <row r="11350" spans="1:13" x14ac:dyDescent="0.25">
      <c r="A11350">
        <v>23</v>
      </c>
      <c r="B11350">
        <v>58</v>
      </c>
      <c r="C11350">
        <v>12</v>
      </c>
      <c r="D11350">
        <v>99</v>
      </c>
      <c r="E11350">
        <v>0</v>
      </c>
      <c r="F11350">
        <v>200</v>
      </c>
      <c r="G11350">
        <v>48.42</v>
      </c>
      <c r="H11350">
        <v>94</v>
      </c>
      <c r="I11350">
        <v>37</v>
      </c>
      <c r="J11350">
        <v>-79.837837837837839</v>
      </c>
      <c r="K11350">
        <v>-59</v>
      </c>
      <c r="L11350" t="s">
        <v>0</v>
      </c>
      <c r="M11350">
        <f t="shared" si="178"/>
        <v>1</v>
      </c>
    </row>
    <row r="11351" spans="1:13" x14ac:dyDescent="0.25">
      <c r="A11351">
        <v>23</v>
      </c>
      <c r="B11351">
        <v>58</v>
      </c>
      <c r="C11351">
        <v>11</v>
      </c>
      <c r="D11351">
        <v>99</v>
      </c>
      <c r="E11351">
        <v>0</v>
      </c>
      <c r="F11351">
        <v>200</v>
      </c>
      <c r="G11351">
        <v>48.805</v>
      </c>
      <c r="H11351">
        <v>94</v>
      </c>
      <c r="I11351">
        <v>37</v>
      </c>
      <c r="J11351">
        <v>-79.594594594594597</v>
      </c>
      <c r="K11351">
        <v>-54</v>
      </c>
      <c r="L11351" t="s">
        <v>0</v>
      </c>
      <c r="M11351">
        <f t="shared" si="178"/>
        <v>1</v>
      </c>
    </row>
    <row r="11352" spans="1:13" x14ac:dyDescent="0.25">
      <c r="A11352">
        <v>23</v>
      </c>
      <c r="B11352">
        <v>58</v>
      </c>
      <c r="C11352">
        <v>15</v>
      </c>
      <c r="D11352">
        <v>99</v>
      </c>
      <c r="E11352">
        <v>0</v>
      </c>
      <c r="F11352">
        <v>200</v>
      </c>
      <c r="G11352">
        <v>48.085000000000001</v>
      </c>
      <c r="H11352">
        <v>94</v>
      </c>
      <c r="I11352">
        <v>41</v>
      </c>
      <c r="J11352">
        <v>-80.243902439024396</v>
      </c>
      <c r="K11352">
        <v>-54</v>
      </c>
      <c r="L11352" t="s">
        <v>0</v>
      </c>
      <c r="M11352">
        <f t="shared" si="178"/>
        <v>1</v>
      </c>
    </row>
    <row r="11353" spans="1:13" x14ac:dyDescent="0.25">
      <c r="A11353">
        <v>23</v>
      </c>
      <c r="B11353">
        <v>58</v>
      </c>
      <c r="C11353">
        <v>18</v>
      </c>
      <c r="D11353">
        <v>99</v>
      </c>
      <c r="E11353">
        <v>0</v>
      </c>
      <c r="F11353">
        <v>200</v>
      </c>
      <c r="G11353">
        <v>47.09</v>
      </c>
      <c r="H11353">
        <v>94</v>
      </c>
      <c r="I11353">
        <v>36</v>
      </c>
      <c r="J11353">
        <v>-77.916666666666671</v>
      </c>
      <c r="K11353">
        <v>-60</v>
      </c>
      <c r="L11353" t="s">
        <v>0</v>
      </c>
      <c r="M11353">
        <f t="shared" si="178"/>
        <v>1</v>
      </c>
    </row>
    <row r="11354" spans="1:13" x14ac:dyDescent="0.25">
      <c r="A11354">
        <v>23</v>
      </c>
      <c r="B11354">
        <v>59</v>
      </c>
      <c r="C11354">
        <v>16</v>
      </c>
      <c r="D11354">
        <v>99</v>
      </c>
      <c r="E11354">
        <v>0</v>
      </c>
      <c r="F11354">
        <v>200</v>
      </c>
      <c r="G11354">
        <v>47.225000000000001</v>
      </c>
      <c r="H11354">
        <v>94</v>
      </c>
      <c r="I11354">
        <v>36</v>
      </c>
      <c r="J11354">
        <v>-78.888888888888886</v>
      </c>
      <c r="K11354">
        <v>-59</v>
      </c>
      <c r="L11354" t="s">
        <v>0</v>
      </c>
      <c r="M11354">
        <f t="shared" si="178"/>
        <v>1</v>
      </c>
    </row>
    <row r="11355" spans="1:13" x14ac:dyDescent="0.25">
      <c r="A11355">
        <v>23</v>
      </c>
      <c r="B11355">
        <v>58</v>
      </c>
      <c r="C11355">
        <v>15</v>
      </c>
      <c r="D11355">
        <v>99</v>
      </c>
      <c r="E11355">
        <v>0</v>
      </c>
      <c r="F11355">
        <v>200</v>
      </c>
      <c r="G11355">
        <v>47.295000000000002</v>
      </c>
      <c r="H11355">
        <v>94</v>
      </c>
      <c r="I11355">
        <v>41</v>
      </c>
      <c r="J11355">
        <v>-80.390243902439025</v>
      </c>
      <c r="K11355">
        <v>-58</v>
      </c>
      <c r="L11355" t="s">
        <v>0</v>
      </c>
      <c r="M11355">
        <f t="shared" si="178"/>
        <v>1</v>
      </c>
    </row>
    <row r="11356" spans="1:13" x14ac:dyDescent="0.25">
      <c r="A11356">
        <v>23</v>
      </c>
      <c r="B11356">
        <v>58</v>
      </c>
      <c r="C11356">
        <v>16</v>
      </c>
      <c r="D11356">
        <v>99</v>
      </c>
      <c r="E11356">
        <v>0</v>
      </c>
      <c r="F11356">
        <v>200</v>
      </c>
      <c r="G11356">
        <v>48.39</v>
      </c>
      <c r="H11356">
        <v>94</v>
      </c>
      <c r="I11356">
        <v>39</v>
      </c>
      <c r="J11356">
        <v>-79.102564102564102</v>
      </c>
      <c r="K11356">
        <v>-55</v>
      </c>
      <c r="L11356" t="s">
        <v>0</v>
      </c>
      <c r="M11356">
        <f t="shared" si="178"/>
        <v>1</v>
      </c>
    </row>
    <row r="11357" spans="1:13" x14ac:dyDescent="0.25">
      <c r="A11357">
        <v>23</v>
      </c>
      <c r="B11357">
        <v>58</v>
      </c>
      <c r="C11357">
        <v>15</v>
      </c>
      <c r="D11357">
        <v>99</v>
      </c>
      <c r="E11357">
        <v>0</v>
      </c>
      <c r="F11357">
        <v>200</v>
      </c>
      <c r="G11357">
        <v>47.45</v>
      </c>
      <c r="H11357">
        <v>94</v>
      </c>
      <c r="I11357">
        <v>40</v>
      </c>
      <c r="J11357">
        <v>-78.775000000000006</v>
      </c>
      <c r="K11357">
        <v>-58</v>
      </c>
      <c r="L11357" t="s">
        <v>0</v>
      </c>
      <c r="M11357">
        <f t="shared" si="178"/>
        <v>1</v>
      </c>
    </row>
    <row r="11358" spans="1:13" x14ac:dyDescent="0.25">
      <c r="A11358">
        <v>23</v>
      </c>
      <c r="B11358">
        <v>57</v>
      </c>
      <c r="C11358">
        <v>14</v>
      </c>
      <c r="D11358">
        <v>99</v>
      </c>
      <c r="E11358">
        <v>0</v>
      </c>
      <c r="F11358">
        <v>200</v>
      </c>
      <c r="G11358">
        <v>46.774999999999999</v>
      </c>
      <c r="H11358">
        <v>94</v>
      </c>
      <c r="I11358">
        <v>43</v>
      </c>
      <c r="J11358">
        <v>-79.186046511627907</v>
      </c>
      <c r="K11358">
        <v>-59</v>
      </c>
      <c r="L11358" t="s">
        <v>0</v>
      </c>
      <c r="M11358">
        <f t="shared" ref="M11358:M11421" si="179">IF($L11358="Inside", 1, 0)</f>
        <v>1</v>
      </c>
    </row>
    <row r="11359" spans="1:13" x14ac:dyDescent="0.25">
      <c r="A11359">
        <v>23</v>
      </c>
      <c r="B11359">
        <v>58</v>
      </c>
      <c r="C11359">
        <v>17</v>
      </c>
      <c r="D11359">
        <v>99</v>
      </c>
      <c r="E11359">
        <v>0</v>
      </c>
      <c r="F11359">
        <v>200</v>
      </c>
      <c r="G11359">
        <v>46.72</v>
      </c>
      <c r="H11359">
        <v>94</v>
      </c>
      <c r="I11359">
        <v>39</v>
      </c>
      <c r="J11359">
        <v>-79.820512820512818</v>
      </c>
      <c r="K11359">
        <v>-55</v>
      </c>
      <c r="L11359" t="s">
        <v>0</v>
      </c>
      <c r="M11359">
        <f t="shared" si="179"/>
        <v>1</v>
      </c>
    </row>
    <row r="11360" spans="1:13" x14ac:dyDescent="0.25">
      <c r="A11360">
        <v>23</v>
      </c>
      <c r="B11360">
        <v>58</v>
      </c>
      <c r="C11360">
        <v>16</v>
      </c>
      <c r="D11360">
        <v>99</v>
      </c>
      <c r="E11360">
        <v>0</v>
      </c>
      <c r="F11360">
        <v>200</v>
      </c>
      <c r="G11360">
        <v>46.79</v>
      </c>
      <c r="H11360">
        <v>94</v>
      </c>
      <c r="I11360">
        <v>39</v>
      </c>
      <c r="J11360">
        <v>-79.564102564102569</v>
      </c>
      <c r="K11360">
        <v>-59</v>
      </c>
      <c r="L11360" t="s">
        <v>0</v>
      </c>
      <c r="M11360">
        <f t="shared" si="179"/>
        <v>1</v>
      </c>
    </row>
    <row r="11361" spans="1:13" x14ac:dyDescent="0.25">
      <c r="A11361">
        <v>23</v>
      </c>
      <c r="B11361">
        <v>58</v>
      </c>
      <c r="C11361">
        <v>14</v>
      </c>
      <c r="D11361">
        <v>99</v>
      </c>
      <c r="E11361">
        <v>0</v>
      </c>
      <c r="F11361">
        <v>200</v>
      </c>
      <c r="G11361">
        <v>47.375</v>
      </c>
      <c r="H11361">
        <v>94</v>
      </c>
      <c r="I11361">
        <v>35</v>
      </c>
      <c r="J11361">
        <v>-78.857142857142861</v>
      </c>
      <c r="K11361">
        <v>-55</v>
      </c>
      <c r="L11361" t="s">
        <v>0</v>
      </c>
      <c r="M11361">
        <f t="shared" si="179"/>
        <v>1</v>
      </c>
    </row>
    <row r="11362" spans="1:13" x14ac:dyDescent="0.25">
      <c r="A11362">
        <v>23</v>
      </c>
      <c r="B11362">
        <v>57</v>
      </c>
      <c r="C11362">
        <v>28</v>
      </c>
      <c r="D11362">
        <v>99</v>
      </c>
      <c r="E11362">
        <v>0</v>
      </c>
      <c r="F11362">
        <v>200</v>
      </c>
      <c r="G11362">
        <v>46.9</v>
      </c>
      <c r="H11362">
        <v>94</v>
      </c>
      <c r="I11362">
        <v>38</v>
      </c>
      <c r="J11362">
        <v>-79.21052631578948</v>
      </c>
      <c r="K11362">
        <v>-58</v>
      </c>
      <c r="L11362" t="s">
        <v>0</v>
      </c>
      <c r="M11362">
        <f t="shared" si="179"/>
        <v>1</v>
      </c>
    </row>
    <row r="11363" spans="1:13" x14ac:dyDescent="0.25">
      <c r="A11363">
        <v>23</v>
      </c>
      <c r="B11363">
        <v>58</v>
      </c>
      <c r="C11363">
        <v>20</v>
      </c>
      <c r="D11363">
        <v>99</v>
      </c>
      <c r="E11363">
        <v>0</v>
      </c>
      <c r="F11363">
        <v>200</v>
      </c>
      <c r="G11363">
        <v>45.99</v>
      </c>
      <c r="H11363">
        <v>92</v>
      </c>
      <c r="I11363">
        <v>44</v>
      </c>
      <c r="J11363">
        <v>-80.590909090909093</v>
      </c>
      <c r="K11363">
        <v>-54</v>
      </c>
      <c r="L11363" t="s">
        <v>0</v>
      </c>
      <c r="M11363">
        <f t="shared" si="179"/>
        <v>1</v>
      </c>
    </row>
    <row r="11364" spans="1:13" x14ac:dyDescent="0.25">
      <c r="A11364">
        <v>23</v>
      </c>
      <c r="B11364">
        <v>58</v>
      </c>
      <c r="C11364">
        <v>16</v>
      </c>
      <c r="D11364">
        <v>99</v>
      </c>
      <c r="E11364">
        <v>0</v>
      </c>
      <c r="F11364">
        <v>200</v>
      </c>
      <c r="G11364">
        <v>46.41</v>
      </c>
      <c r="H11364">
        <v>94</v>
      </c>
      <c r="I11364">
        <v>36</v>
      </c>
      <c r="J11364">
        <v>-78.666666666666671</v>
      </c>
      <c r="K11364">
        <v>-58</v>
      </c>
      <c r="L11364" t="s">
        <v>0</v>
      </c>
      <c r="M11364">
        <f t="shared" si="179"/>
        <v>1</v>
      </c>
    </row>
    <row r="11365" spans="1:13" x14ac:dyDescent="0.25">
      <c r="A11365">
        <v>23</v>
      </c>
      <c r="B11365">
        <v>59</v>
      </c>
      <c r="C11365">
        <v>32</v>
      </c>
      <c r="D11365">
        <v>99</v>
      </c>
      <c r="E11365">
        <v>0</v>
      </c>
      <c r="F11365">
        <v>200</v>
      </c>
      <c r="G11365">
        <v>46.5</v>
      </c>
      <c r="H11365">
        <v>94</v>
      </c>
      <c r="I11365">
        <v>37</v>
      </c>
      <c r="J11365">
        <v>-78.756756756756758</v>
      </c>
      <c r="K11365">
        <v>-55</v>
      </c>
      <c r="L11365" t="s">
        <v>0</v>
      </c>
      <c r="M11365">
        <f t="shared" si="179"/>
        <v>1</v>
      </c>
    </row>
    <row r="11366" spans="1:13" x14ac:dyDescent="0.25">
      <c r="A11366">
        <v>23</v>
      </c>
      <c r="B11366">
        <v>57</v>
      </c>
      <c r="C11366">
        <v>26</v>
      </c>
      <c r="D11366">
        <v>99</v>
      </c>
      <c r="E11366">
        <v>0</v>
      </c>
      <c r="F11366">
        <v>200</v>
      </c>
      <c r="G11366">
        <v>47.76</v>
      </c>
      <c r="H11366">
        <v>94</v>
      </c>
      <c r="I11366">
        <v>35</v>
      </c>
      <c r="J11366">
        <v>-78.8</v>
      </c>
      <c r="K11366">
        <v>-58</v>
      </c>
      <c r="L11366" t="s">
        <v>0</v>
      </c>
      <c r="M11366">
        <f t="shared" si="179"/>
        <v>1</v>
      </c>
    </row>
    <row r="11367" spans="1:13" x14ac:dyDescent="0.25">
      <c r="A11367">
        <v>23</v>
      </c>
      <c r="B11367">
        <v>58</v>
      </c>
      <c r="C11367">
        <v>33</v>
      </c>
      <c r="D11367">
        <v>99</v>
      </c>
      <c r="E11367">
        <v>0</v>
      </c>
      <c r="F11367">
        <v>200</v>
      </c>
      <c r="G11367">
        <v>48.46</v>
      </c>
      <c r="H11367">
        <v>94</v>
      </c>
      <c r="I11367">
        <v>39</v>
      </c>
      <c r="J11367">
        <v>-78.641025641025635</v>
      </c>
      <c r="K11367">
        <v>-58</v>
      </c>
      <c r="L11367" t="s">
        <v>0</v>
      </c>
      <c r="M11367">
        <f t="shared" si="179"/>
        <v>1</v>
      </c>
    </row>
    <row r="11368" spans="1:13" x14ac:dyDescent="0.25">
      <c r="A11368">
        <v>23</v>
      </c>
      <c r="B11368">
        <v>59</v>
      </c>
      <c r="C11368">
        <v>27</v>
      </c>
      <c r="D11368">
        <v>99</v>
      </c>
      <c r="E11368">
        <v>0</v>
      </c>
      <c r="F11368">
        <v>200</v>
      </c>
      <c r="G11368">
        <v>48.79</v>
      </c>
      <c r="H11368">
        <v>94</v>
      </c>
      <c r="I11368">
        <v>42</v>
      </c>
      <c r="J11368">
        <v>-79.5</v>
      </c>
      <c r="K11368">
        <v>-59</v>
      </c>
      <c r="L11368" t="s">
        <v>0</v>
      </c>
      <c r="M11368">
        <f t="shared" si="179"/>
        <v>1</v>
      </c>
    </row>
    <row r="11369" spans="1:13" x14ac:dyDescent="0.25">
      <c r="A11369">
        <v>23</v>
      </c>
      <c r="B11369">
        <v>57</v>
      </c>
      <c r="C11369">
        <v>21</v>
      </c>
      <c r="D11369">
        <v>99</v>
      </c>
      <c r="E11369">
        <v>0</v>
      </c>
      <c r="F11369">
        <v>200</v>
      </c>
      <c r="G11369">
        <v>48.17</v>
      </c>
      <c r="H11369">
        <v>94</v>
      </c>
      <c r="I11369">
        <v>42</v>
      </c>
      <c r="J11369">
        <v>-79.452380952380949</v>
      </c>
      <c r="K11369">
        <v>-55</v>
      </c>
      <c r="L11369" t="s">
        <v>0</v>
      </c>
      <c r="M11369">
        <f t="shared" si="179"/>
        <v>1</v>
      </c>
    </row>
    <row r="11370" spans="1:13" x14ac:dyDescent="0.25">
      <c r="A11370">
        <v>23</v>
      </c>
      <c r="B11370">
        <v>58</v>
      </c>
      <c r="C11370">
        <v>27</v>
      </c>
      <c r="D11370">
        <v>99</v>
      </c>
      <c r="E11370">
        <v>0</v>
      </c>
      <c r="F11370">
        <v>200</v>
      </c>
      <c r="G11370">
        <v>46.634999999999998</v>
      </c>
      <c r="H11370">
        <v>94</v>
      </c>
      <c r="I11370">
        <v>37</v>
      </c>
      <c r="J11370">
        <v>-77.540540540540547</v>
      </c>
      <c r="K11370">
        <v>-58</v>
      </c>
      <c r="L11370" t="s">
        <v>0</v>
      </c>
      <c r="M11370">
        <f t="shared" si="179"/>
        <v>1</v>
      </c>
    </row>
    <row r="11371" spans="1:13" x14ac:dyDescent="0.25">
      <c r="A11371">
        <v>23</v>
      </c>
      <c r="B11371">
        <v>57</v>
      </c>
      <c r="C11371">
        <v>49</v>
      </c>
      <c r="D11371">
        <v>99</v>
      </c>
      <c r="E11371">
        <v>0</v>
      </c>
      <c r="F11371">
        <v>200</v>
      </c>
      <c r="G11371">
        <v>46.79</v>
      </c>
      <c r="H11371">
        <v>94</v>
      </c>
      <c r="I11371">
        <v>41</v>
      </c>
      <c r="J11371">
        <v>-78.512195121951223</v>
      </c>
      <c r="K11371">
        <v>-59</v>
      </c>
      <c r="L11371" t="s">
        <v>0</v>
      </c>
      <c r="M11371">
        <f t="shared" si="179"/>
        <v>1</v>
      </c>
    </row>
    <row r="11372" spans="1:13" x14ac:dyDescent="0.25">
      <c r="A11372">
        <v>23</v>
      </c>
      <c r="B11372">
        <v>57</v>
      </c>
      <c r="C11372">
        <v>59</v>
      </c>
      <c r="D11372">
        <v>99</v>
      </c>
      <c r="E11372">
        <v>0</v>
      </c>
      <c r="F11372">
        <v>200</v>
      </c>
      <c r="G11372">
        <v>46.115000000000002</v>
      </c>
      <c r="H11372">
        <v>94</v>
      </c>
      <c r="I11372">
        <v>38</v>
      </c>
      <c r="J11372">
        <v>-78.28947368421052</v>
      </c>
      <c r="K11372">
        <v>-58</v>
      </c>
      <c r="L11372" t="s">
        <v>0</v>
      </c>
      <c r="M11372">
        <f t="shared" si="179"/>
        <v>1</v>
      </c>
    </row>
    <row r="11373" spans="1:13" x14ac:dyDescent="0.25">
      <c r="A11373">
        <v>23</v>
      </c>
      <c r="B11373">
        <v>57</v>
      </c>
      <c r="C11373">
        <v>52</v>
      </c>
      <c r="D11373">
        <v>99</v>
      </c>
      <c r="E11373">
        <v>0</v>
      </c>
      <c r="F11373">
        <v>200</v>
      </c>
      <c r="G11373">
        <v>46.31</v>
      </c>
      <c r="H11373">
        <v>94</v>
      </c>
      <c r="I11373">
        <v>41</v>
      </c>
      <c r="J11373">
        <v>-79.634146341463421</v>
      </c>
      <c r="K11373">
        <v>-59</v>
      </c>
      <c r="L11373" t="s">
        <v>0</v>
      </c>
      <c r="M11373">
        <f t="shared" si="179"/>
        <v>1</v>
      </c>
    </row>
    <row r="11374" spans="1:13" x14ac:dyDescent="0.25">
      <c r="A11374">
        <v>23</v>
      </c>
      <c r="B11374">
        <v>58</v>
      </c>
      <c r="C11374">
        <v>42</v>
      </c>
      <c r="D11374">
        <v>99</v>
      </c>
      <c r="E11374">
        <v>0</v>
      </c>
      <c r="F11374">
        <v>200</v>
      </c>
      <c r="G11374">
        <v>46.12</v>
      </c>
      <c r="H11374">
        <v>94</v>
      </c>
      <c r="I11374">
        <v>41</v>
      </c>
      <c r="J11374">
        <v>-79.073170731707322</v>
      </c>
      <c r="K11374">
        <v>-59</v>
      </c>
      <c r="L11374" t="s">
        <v>0</v>
      </c>
      <c r="M11374">
        <f t="shared" si="179"/>
        <v>1</v>
      </c>
    </row>
    <row r="11375" spans="1:13" x14ac:dyDescent="0.25">
      <c r="A11375">
        <v>23</v>
      </c>
      <c r="B11375">
        <v>57</v>
      </c>
      <c r="C11375">
        <v>53</v>
      </c>
      <c r="D11375">
        <v>99</v>
      </c>
      <c r="E11375">
        <v>0</v>
      </c>
      <c r="F11375">
        <v>200</v>
      </c>
      <c r="G11375">
        <v>47.34</v>
      </c>
      <c r="H11375">
        <v>94</v>
      </c>
      <c r="I11375">
        <v>44</v>
      </c>
      <c r="J11375">
        <v>-80.772727272727266</v>
      </c>
      <c r="K11375">
        <v>-58</v>
      </c>
      <c r="L11375" t="s">
        <v>0</v>
      </c>
      <c r="M11375">
        <f t="shared" si="179"/>
        <v>1</v>
      </c>
    </row>
    <row r="11376" spans="1:13" x14ac:dyDescent="0.25">
      <c r="A11376">
        <v>23</v>
      </c>
      <c r="B11376">
        <v>58</v>
      </c>
      <c r="C11376">
        <v>43</v>
      </c>
      <c r="D11376">
        <v>99</v>
      </c>
      <c r="E11376">
        <v>0</v>
      </c>
      <c r="F11376">
        <v>200</v>
      </c>
      <c r="G11376">
        <v>47.134999999999998</v>
      </c>
      <c r="H11376">
        <v>94</v>
      </c>
      <c r="I11376">
        <v>45</v>
      </c>
      <c r="J11376">
        <v>-79.577777777777783</v>
      </c>
      <c r="K11376">
        <v>-54</v>
      </c>
      <c r="L11376" t="s">
        <v>0</v>
      </c>
      <c r="M11376">
        <f t="shared" si="179"/>
        <v>1</v>
      </c>
    </row>
    <row r="11377" spans="1:13" x14ac:dyDescent="0.25">
      <c r="A11377">
        <v>23</v>
      </c>
      <c r="B11377">
        <v>58</v>
      </c>
      <c r="C11377">
        <v>51</v>
      </c>
      <c r="D11377">
        <v>99</v>
      </c>
      <c r="E11377">
        <v>0</v>
      </c>
      <c r="F11377">
        <v>200</v>
      </c>
      <c r="G11377">
        <v>47.29</v>
      </c>
      <c r="H11377">
        <v>94</v>
      </c>
      <c r="I11377">
        <v>46</v>
      </c>
      <c r="J11377">
        <v>-80.543478260869563</v>
      </c>
      <c r="K11377">
        <v>-55</v>
      </c>
      <c r="L11377" t="s">
        <v>0</v>
      </c>
      <c r="M11377">
        <f t="shared" si="179"/>
        <v>1</v>
      </c>
    </row>
    <row r="11378" spans="1:13" x14ac:dyDescent="0.25">
      <c r="A11378">
        <v>23</v>
      </c>
      <c r="B11378">
        <v>58</v>
      </c>
      <c r="C11378">
        <v>45</v>
      </c>
      <c r="D11378">
        <v>99</v>
      </c>
      <c r="E11378">
        <v>0</v>
      </c>
      <c r="F11378">
        <v>200</v>
      </c>
      <c r="G11378">
        <v>49.31</v>
      </c>
      <c r="H11378">
        <v>94</v>
      </c>
      <c r="I11378">
        <v>44</v>
      </c>
      <c r="J11378">
        <v>-79.86363636363636</v>
      </c>
      <c r="K11378">
        <v>-57</v>
      </c>
      <c r="L11378" t="s">
        <v>0</v>
      </c>
      <c r="M11378">
        <f t="shared" si="179"/>
        <v>1</v>
      </c>
    </row>
    <row r="11379" spans="1:13" x14ac:dyDescent="0.25">
      <c r="A11379">
        <v>23</v>
      </c>
      <c r="B11379">
        <v>58</v>
      </c>
      <c r="C11379">
        <v>80</v>
      </c>
      <c r="D11379">
        <v>99</v>
      </c>
      <c r="E11379">
        <v>0</v>
      </c>
      <c r="F11379">
        <v>200</v>
      </c>
      <c r="G11379">
        <v>48.58</v>
      </c>
      <c r="H11379">
        <v>94</v>
      </c>
      <c r="I11379">
        <v>42</v>
      </c>
      <c r="J11379">
        <v>-79.071428571428569</v>
      </c>
      <c r="K11379">
        <v>-57</v>
      </c>
      <c r="L11379" t="s">
        <v>0</v>
      </c>
      <c r="M11379">
        <f t="shared" si="179"/>
        <v>1</v>
      </c>
    </row>
    <row r="11380" spans="1:13" x14ac:dyDescent="0.25">
      <c r="A11380">
        <v>23</v>
      </c>
      <c r="B11380">
        <v>57</v>
      </c>
      <c r="C11380">
        <v>92</v>
      </c>
      <c r="D11380">
        <v>99</v>
      </c>
      <c r="E11380">
        <v>0</v>
      </c>
      <c r="F11380">
        <v>200</v>
      </c>
      <c r="G11380">
        <v>49.085000000000001</v>
      </c>
      <c r="H11380">
        <v>94</v>
      </c>
      <c r="I11380">
        <v>44</v>
      </c>
      <c r="J11380">
        <v>-79.022727272727266</v>
      </c>
      <c r="K11380">
        <v>-57</v>
      </c>
      <c r="L11380" t="s">
        <v>0</v>
      </c>
      <c r="M11380">
        <f t="shared" si="179"/>
        <v>1</v>
      </c>
    </row>
    <row r="11381" spans="1:13" x14ac:dyDescent="0.25">
      <c r="A11381">
        <v>23</v>
      </c>
      <c r="B11381">
        <v>58</v>
      </c>
      <c r="C11381">
        <v>80</v>
      </c>
      <c r="D11381">
        <v>99</v>
      </c>
      <c r="E11381">
        <v>0</v>
      </c>
      <c r="F11381">
        <v>200</v>
      </c>
      <c r="G11381">
        <v>49.395000000000003</v>
      </c>
      <c r="H11381">
        <v>94</v>
      </c>
      <c r="I11381">
        <v>40</v>
      </c>
      <c r="J11381">
        <v>-79.525000000000006</v>
      </c>
      <c r="K11381">
        <v>-55</v>
      </c>
      <c r="L11381" t="s">
        <v>0</v>
      </c>
      <c r="M11381">
        <f t="shared" si="179"/>
        <v>1</v>
      </c>
    </row>
    <row r="11382" spans="1:13" x14ac:dyDescent="0.25">
      <c r="A11382">
        <v>23</v>
      </c>
      <c r="B11382">
        <v>58</v>
      </c>
      <c r="C11382">
        <v>75</v>
      </c>
      <c r="D11382">
        <v>99</v>
      </c>
      <c r="E11382">
        <v>0</v>
      </c>
      <c r="F11382">
        <v>200</v>
      </c>
      <c r="G11382">
        <v>50.104999999999997</v>
      </c>
      <c r="H11382">
        <v>94</v>
      </c>
      <c r="I11382">
        <v>37</v>
      </c>
      <c r="J11382">
        <v>-78.243243243243242</v>
      </c>
      <c r="K11382">
        <v>-59</v>
      </c>
      <c r="L11382" t="s">
        <v>0</v>
      </c>
      <c r="M11382">
        <f t="shared" si="179"/>
        <v>1</v>
      </c>
    </row>
    <row r="11383" spans="1:13" x14ac:dyDescent="0.25">
      <c r="A11383">
        <v>23</v>
      </c>
      <c r="B11383">
        <v>57</v>
      </c>
      <c r="C11383">
        <v>80</v>
      </c>
      <c r="D11383">
        <v>99</v>
      </c>
      <c r="E11383">
        <v>0</v>
      </c>
      <c r="F11383">
        <v>200</v>
      </c>
      <c r="G11383">
        <v>50.295000000000002</v>
      </c>
      <c r="H11383">
        <v>94</v>
      </c>
      <c r="I11383">
        <v>42</v>
      </c>
      <c r="J11383">
        <v>-79.642857142857139</v>
      </c>
      <c r="K11383">
        <v>-54</v>
      </c>
      <c r="L11383" t="s">
        <v>0</v>
      </c>
      <c r="M11383">
        <f t="shared" si="179"/>
        <v>1</v>
      </c>
    </row>
    <row r="11384" spans="1:13" x14ac:dyDescent="0.25">
      <c r="A11384">
        <v>23</v>
      </c>
      <c r="B11384">
        <v>57</v>
      </c>
      <c r="C11384">
        <v>104</v>
      </c>
      <c r="D11384">
        <v>99</v>
      </c>
      <c r="E11384">
        <v>0</v>
      </c>
      <c r="F11384">
        <v>200</v>
      </c>
      <c r="G11384">
        <v>48.034999999999997</v>
      </c>
      <c r="H11384">
        <v>94</v>
      </c>
      <c r="I11384">
        <v>41</v>
      </c>
      <c r="J11384">
        <v>-78.951219512195124</v>
      </c>
      <c r="K11384">
        <v>-59</v>
      </c>
      <c r="L11384" t="s">
        <v>0</v>
      </c>
      <c r="M11384">
        <f t="shared" si="179"/>
        <v>1</v>
      </c>
    </row>
    <row r="11385" spans="1:13" x14ac:dyDescent="0.25">
      <c r="A11385">
        <v>23</v>
      </c>
      <c r="B11385">
        <v>58</v>
      </c>
      <c r="C11385">
        <v>110</v>
      </c>
      <c r="D11385">
        <v>99</v>
      </c>
      <c r="E11385">
        <v>0</v>
      </c>
      <c r="F11385">
        <v>200</v>
      </c>
      <c r="G11385">
        <v>47.005000000000003</v>
      </c>
      <c r="H11385">
        <v>94</v>
      </c>
      <c r="I11385">
        <v>44</v>
      </c>
      <c r="J11385">
        <v>-78.545454545454547</v>
      </c>
      <c r="K11385">
        <v>-55</v>
      </c>
      <c r="L11385" t="s">
        <v>0</v>
      </c>
      <c r="M11385">
        <f t="shared" si="179"/>
        <v>1</v>
      </c>
    </row>
    <row r="11386" spans="1:13" x14ac:dyDescent="0.25">
      <c r="A11386">
        <v>23</v>
      </c>
      <c r="B11386">
        <v>58</v>
      </c>
      <c r="C11386">
        <v>123</v>
      </c>
      <c r="D11386">
        <v>99</v>
      </c>
      <c r="E11386">
        <v>0</v>
      </c>
      <c r="F11386">
        <v>200</v>
      </c>
      <c r="G11386">
        <v>46.305</v>
      </c>
      <c r="H11386">
        <v>94</v>
      </c>
      <c r="I11386">
        <v>42</v>
      </c>
      <c r="J11386">
        <v>-78.38095238095238</v>
      </c>
      <c r="K11386">
        <v>-59</v>
      </c>
      <c r="L11386" t="s">
        <v>0</v>
      </c>
      <c r="M11386">
        <f t="shared" si="179"/>
        <v>1</v>
      </c>
    </row>
    <row r="11387" spans="1:13" x14ac:dyDescent="0.25">
      <c r="A11387">
        <v>23</v>
      </c>
      <c r="B11387">
        <v>58</v>
      </c>
      <c r="C11387">
        <v>103</v>
      </c>
      <c r="D11387">
        <v>99</v>
      </c>
      <c r="E11387">
        <v>0</v>
      </c>
      <c r="F11387">
        <v>200</v>
      </c>
      <c r="G11387">
        <v>45.825000000000003</v>
      </c>
      <c r="H11387">
        <v>94</v>
      </c>
      <c r="I11387">
        <v>42</v>
      </c>
      <c r="J11387">
        <v>-79.523809523809518</v>
      </c>
      <c r="K11387">
        <v>-57</v>
      </c>
      <c r="L11387" t="s">
        <v>0</v>
      </c>
      <c r="M11387">
        <f t="shared" si="179"/>
        <v>1</v>
      </c>
    </row>
    <row r="11388" spans="1:13" x14ac:dyDescent="0.25">
      <c r="A11388">
        <v>23</v>
      </c>
      <c r="B11388">
        <v>58</v>
      </c>
      <c r="C11388">
        <v>118</v>
      </c>
      <c r="D11388">
        <v>99</v>
      </c>
      <c r="E11388">
        <v>0</v>
      </c>
      <c r="F11388">
        <v>200</v>
      </c>
      <c r="G11388">
        <v>46.365000000000002</v>
      </c>
      <c r="H11388">
        <v>94</v>
      </c>
      <c r="I11388">
        <v>46</v>
      </c>
      <c r="J11388">
        <v>-80.108695652173907</v>
      </c>
      <c r="K11388">
        <v>-58</v>
      </c>
      <c r="L11388" t="s">
        <v>0</v>
      </c>
      <c r="M11388">
        <f t="shared" si="179"/>
        <v>1</v>
      </c>
    </row>
    <row r="11389" spans="1:13" x14ac:dyDescent="0.25">
      <c r="A11389">
        <v>23</v>
      </c>
      <c r="B11389">
        <v>59</v>
      </c>
      <c r="C11389">
        <v>149</v>
      </c>
      <c r="D11389">
        <v>99</v>
      </c>
      <c r="E11389">
        <v>0</v>
      </c>
      <c r="F11389">
        <v>200</v>
      </c>
      <c r="G11389">
        <v>45.505000000000003</v>
      </c>
      <c r="H11389">
        <v>94</v>
      </c>
      <c r="I11389">
        <v>38</v>
      </c>
      <c r="J11389">
        <v>-79.34210526315789</v>
      </c>
      <c r="K11389">
        <v>-54</v>
      </c>
      <c r="L11389" t="s">
        <v>0</v>
      </c>
      <c r="M11389">
        <f t="shared" si="179"/>
        <v>1</v>
      </c>
    </row>
    <row r="11390" spans="1:13" x14ac:dyDescent="0.25">
      <c r="A11390">
        <v>23</v>
      </c>
      <c r="B11390">
        <v>58</v>
      </c>
      <c r="C11390">
        <v>151</v>
      </c>
      <c r="D11390">
        <v>99</v>
      </c>
      <c r="E11390">
        <v>0</v>
      </c>
      <c r="F11390">
        <v>200</v>
      </c>
      <c r="G11390">
        <v>45.96</v>
      </c>
      <c r="H11390">
        <v>94</v>
      </c>
      <c r="I11390">
        <v>40</v>
      </c>
      <c r="J11390">
        <v>-78.55</v>
      </c>
      <c r="K11390">
        <v>-58</v>
      </c>
      <c r="L11390" t="s">
        <v>0</v>
      </c>
      <c r="M11390">
        <f t="shared" si="179"/>
        <v>1</v>
      </c>
    </row>
    <row r="11391" spans="1:13" x14ac:dyDescent="0.25">
      <c r="A11391">
        <v>23</v>
      </c>
      <c r="B11391">
        <v>58</v>
      </c>
      <c r="C11391">
        <v>114</v>
      </c>
      <c r="D11391">
        <v>99</v>
      </c>
      <c r="E11391">
        <v>0</v>
      </c>
      <c r="F11391">
        <v>200</v>
      </c>
      <c r="G11391">
        <v>47.305</v>
      </c>
      <c r="H11391">
        <v>94</v>
      </c>
      <c r="I11391">
        <v>41</v>
      </c>
      <c r="J11391">
        <v>-78.804878048780495</v>
      </c>
      <c r="K11391">
        <v>-58</v>
      </c>
      <c r="L11391" t="s">
        <v>0</v>
      </c>
      <c r="M11391">
        <f t="shared" si="179"/>
        <v>1</v>
      </c>
    </row>
    <row r="11392" spans="1:13" x14ac:dyDescent="0.25">
      <c r="A11392">
        <v>23</v>
      </c>
      <c r="B11392">
        <v>59</v>
      </c>
      <c r="C11392">
        <v>108</v>
      </c>
      <c r="D11392">
        <v>99</v>
      </c>
      <c r="E11392">
        <v>0</v>
      </c>
      <c r="F11392">
        <v>200</v>
      </c>
      <c r="G11392">
        <v>47.09</v>
      </c>
      <c r="H11392">
        <v>94</v>
      </c>
      <c r="I11392">
        <v>45</v>
      </c>
      <c r="J11392">
        <v>-79.088888888888889</v>
      </c>
      <c r="K11392">
        <v>-57</v>
      </c>
      <c r="L11392" t="s">
        <v>0</v>
      </c>
      <c r="M11392">
        <f t="shared" si="179"/>
        <v>1</v>
      </c>
    </row>
    <row r="11393" spans="1:13" x14ac:dyDescent="0.25">
      <c r="A11393">
        <v>23</v>
      </c>
      <c r="B11393">
        <v>59</v>
      </c>
      <c r="C11393">
        <v>83</v>
      </c>
      <c r="D11393">
        <v>99</v>
      </c>
      <c r="E11393">
        <v>0</v>
      </c>
      <c r="F11393">
        <v>200</v>
      </c>
      <c r="G11393">
        <v>46.664999999999999</v>
      </c>
      <c r="H11393">
        <v>94</v>
      </c>
      <c r="I11393">
        <v>44</v>
      </c>
      <c r="J11393">
        <v>-78.61363636363636</v>
      </c>
      <c r="K11393">
        <v>-58</v>
      </c>
      <c r="L11393" t="s">
        <v>0</v>
      </c>
      <c r="M11393">
        <f t="shared" si="179"/>
        <v>1</v>
      </c>
    </row>
    <row r="11394" spans="1:13" x14ac:dyDescent="0.25">
      <c r="A11394">
        <v>23</v>
      </c>
      <c r="B11394">
        <v>58</v>
      </c>
      <c r="C11394">
        <v>165</v>
      </c>
      <c r="D11394">
        <v>99</v>
      </c>
      <c r="E11394">
        <v>0</v>
      </c>
      <c r="F11394">
        <v>200</v>
      </c>
      <c r="G11394">
        <v>46.63</v>
      </c>
      <c r="H11394">
        <v>94</v>
      </c>
      <c r="I11394">
        <v>44</v>
      </c>
      <c r="J11394">
        <v>-80.159090909090907</v>
      </c>
      <c r="K11394">
        <v>-55</v>
      </c>
      <c r="L11394" t="s">
        <v>0</v>
      </c>
      <c r="M11394">
        <f t="shared" si="179"/>
        <v>1</v>
      </c>
    </row>
    <row r="11395" spans="1:13" x14ac:dyDescent="0.25">
      <c r="A11395">
        <v>23</v>
      </c>
      <c r="B11395">
        <v>58</v>
      </c>
      <c r="C11395">
        <v>222</v>
      </c>
      <c r="D11395">
        <v>99</v>
      </c>
      <c r="E11395">
        <v>0</v>
      </c>
      <c r="F11395">
        <v>200</v>
      </c>
      <c r="G11395">
        <v>47.015000000000001</v>
      </c>
      <c r="H11395">
        <v>94</v>
      </c>
      <c r="I11395">
        <v>44</v>
      </c>
      <c r="J11395">
        <v>-79.818181818181813</v>
      </c>
      <c r="K11395">
        <v>-58</v>
      </c>
      <c r="L11395" t="s">
        <v>0</v>
      </c>
      <c r="M11395">
        <f t="shared" si="179"/>
        <v>1</v>
      </c>
    </row>
    <row r="11396" spans="1:13" x14ac:dyDescent="0.25">
      <c r="A11396">
        <v>23</v>
      </c>
      <c r="B11396">
        <v>59</v>
      </c>
      <c r="C11396">
        <v>290</v>
      </c>
      <c r="D11396">
        <v>99</v>
      </c>
      <c r="E11396">
        <v>0</v>
      </c>
      <c r="F11396">
        <v>200</v>
      </c>
      <c r="G11396">
        <v>47.22</v>
      </c>
      <c r="H11396">
        <v>94</v>
      </c>
      <c r="I11396">
        <v>41</v>
      </c>
      <c r="J11396">
        <v>-78.902439024390247</v>
      </c>
      <c r="K11396">
        <v>-57</v>
      </c>
      <c r="L11396" t="s">
        <v>0</v>
      </c>
      <c r="M11396">
        <f t="shared" si="179"/>
        <v>1</v>
      </c>
    </row>
    <row r="11397" spans="1:13" x14ac:dyDescent="0.25">
      <c r="A11397">
        <v>23</v>
      </c>
      <c r="B11397">
        <v>58</v>
      </c>
      <c r="C11397">
        <v>322</v>
      </c>
      <c r="D11397">
        <v>99</v>
      </c>
      <c r="E11397">
        <v>0</v>
      </c>
      <c r="F11397">
        <v>200</v>
      </c>
      <c r="G11397">
        <v>46.24</v>
      </c>
      <c r="H11397">
        <v>94</v>
      </c>
      <c r="I11397">
        <v>40</v>
      </c>
      <c r="J11397">
        <v>-78.349999999999994</v>
      </c>
      <c r="K11397">
        <v>-59</v>
      </c>
      <c r="L11397" t="s">
        <v>0</v>
      </c>
      <c r="M11397">
        <f t="shared" si="179"/>
        <v>1</v>
      </c>
    </row>
    <row r="11398" spans="1:13" x14ac:dyDescent="0.25">
      <c r="A11398">
        <v>23</v>
      </c>
      <c r="B11398">
        <v>58</v>
      </c>
      <c r="C11398">
        <v>340</v>
      </c>
      <c r="D11398">
        <v>99</v>
      </c>
      <c r="E11398">
        <v>0</v>
      </c>
      <c r="F11398">
        <v>200</v>
      </c>
      <c r="G11398">
        <v>47.15</v>
      </c>
      <c r="H11398">
        <v>94</v>
      </c>
      <c r="I11398">
        <v>37</v>
      </c>
      <c r="J11398">
        <v>-79.432432432432435</v>
      </c>
      <c r="K11398">
        <v>-54</v>
      </c>
      <c r="L11398" t="s">
        <v>0</v>
      </c>
      <c r="M11398">
        <f t="shared" si="179"/>
        <v>1</v>
      </c>
    </row>
    <row r="11399" spans="1:13" x14ac:dyDescent="0.25">
      <c r="A11399">
        <v>23</v>
      </c>
      <c r="B11399">
        <v>58</v>
      </c>
      <c r="C11399">
        <v>149</v>
      </c>
      <c r="D11399">
        <v>99</v>
      </c>
      <c r="E11399">
        <v>0</v>
      </c>
      <c r="F11399">
        <v>200</v>
      </c>
      <c r="G11399">
        <v>45.984999999999999</v>
      </c>
      <c r="H11399">
        <v>94</v>
      </c>
      <c r="I11399">
        <v>43</v>
      </c>
      <c r="J11399">
        <v>-80.651162790697668</v>
      </c>
      <c r="K11399">
        <v>-55</v>
      </c>
      <c r="L11399" t="s">
        <v>0</v>
      </c>
      <c r="M11399">
        <f t="shared" si="179"/>
        <v>1</v>
      </c>
    </row>
    <row r="11400" spans="1:13" x14ac:dyDescent="0.25">
      <c r="A11400">
        <v>23</v>
      </c>
      <c r="B11400">
        <v>58</v>
      </c>
      <c r="C11400">
        <v>104</v>
      </c>
      <c r="D11400">
        <v>99</v>
      </c>
      <c r="E11400">
        <v>0</v>
      </c>
      <c r="F11400">
        <v>200</v>
      </c>
      <c r="G11400">
        <v>46.384999999999998</v>
      </c>
      <c r="H11400">
        <v>94</v>
      </c>
      <c r="I11400">
        <v>43</v>
      </c>
      <c r="J11400">
        <v>-80.883720930232556</v>
      </c>
      <c r="K11400">
        <v>-55</v>
      </c>
      <c r="L11400" t="s">
        <v>0</v>
      </c>
      <c r="M11400">
        <f t="shared" si="179"/>
        <v>1</v>
      </c>
    </row>
    <row r="11401" spans="1:13" x14ac:dyDescent="0.25">
      <c r="A11401">
        <v>23</v>
      </c>
      <c r="B11401">
        <v>58</v>
      </c>
      <c r="C11401">
        <v>107</v>
      </c>
      <c r="D11401">
        <v>99</v>
      </c>
      <c r="E11401">
        <v>0</v>
      </c>
      <c r="F11401">
        <v>200</v>
      </c>
      <c r="G11401">
        <v>46.715000000000003</v>
      </c>
      <c r="H11401">
        <v>94</v>
      </c>
      <c r="I11401">
        <v>45</v>
      </c>
      <c r="J11401">
        <v>-79.066666666666663</v>
      </c>
      <c r="K11401">
        <v>-58</v>
      </c>
      <c r="L11401" t="s">
        <v>0</v>
      </c>
      <c r="M11401">
        <f t="shared" si="179"/>
        <v>1</v>
      </c>
    </row>
    <row r="11402" spans="1:13" x14ac:dyDescent="0.25">
      <c r="A11402">
        <v>23</v>
      </c>
      <c r="B11402">
        <v>57</v>
      </c>
      <c r="C11402">
        <v>118</v>
      </c>
      <c r="D11402">
        <v>99</v>
      </c>
      <c r="E11402">
        <v>0</v>
      </c>
      <c r="F11402">
        <v>156</v>
      </c>
      <c r="G11402">
        <v>54.217948717948715</v>
      </c>
      <c r="H11402">
        <v>100</v>
      </c>
      <c r="I11402">
        <v>42</v>
      </c>
      <c r="J11402">
        <v>-78.857142857142861</v>
      </c>
      <c r="K11402">
        <v>-57</v>
      </c>
      <c r="L11402" t="s">
        <v>0</v>
      </c>
      <c r="M11402">
        <f t="shared" si="179"/>
        <v>1</v>
      </c>
    </row>
    <row r="11403" spans="1:13" x14ac:dyDescent="0.25">
      <c r="A11403">
        <v>23</v>
      </c>
      <c r="B11403">
        <v>57</v>
      </c>
      <c r="C11403">
        <v>148</v>
      </c>
      <c r="D11403">
        <v>99</v>
      </c>
      <c r="E11403">
        <v>0</v>
      </c>
      <c r="F11403">
        <v>200</v>
      </c>
      <c r="G11403">
        <v>44.034999999999997</v>
      </c>
      <c r="H11403">
        <v>94</v>
      </c>
      <c r="I11403">
        <v>49</v>
      </c>
      <c r="J11403">
        <v>-81.061224489795919</v>
      </c>
      <c r="K11403">
        <v>-59</v>
      </c>
      <c r="L11403" t="s">
        <v>0</v>
      </c>
      <c r="M11403">
        <f t="shared" si="179"/>
        <v>1</v>
      </c>
    </row>
    <row r="11404" spans="1:13" x14ac:dyDescent="0.25">
      <c r="A11404">
        <v>23</v>
      </c>
      <c r="B11404">
        <v>57</v>
      </c>
      <c r="C11404">
        <v>261</v>
      </c>
      <c r="D11404">
        <v>99</v>
      </c>
      <c r="E11404">
        <v>0</v>
      </c>
      <c r="F11404">
        <v>200</v>
      </c>
      <c r="G11404">
        <v>44.965000000000003</v>
      </c>
      <c r="H11404">
        <v>94</v>
      </c>
      <c r="I11404">
        <v>42</v>
      </c>
      <c r="J11404">
        <v>-80.547619047619051</v>
      </c>
      <c r="K11404">
        <v>-55</v>
      </c>
      <c r="L11404" t="s">
        <v>0</v>
      </c>
      <c r="M11404">
        <f t="shared" si="179"/>
        <v>1</v>
      </c>
    </row>
    <row r="11405" spans="1:13" x14ac:dyDescent="0.25">
      <c r="A11405">
        <v>23</v>
      </c>
      <c r="B11405">
        <v>59</v>
      </c>
      <c r="C11405">
        <v>336</v>
      </c>
      <c r="D11405">
        <v>99</v>
      </c>
      <c r="E11405">
        <v>0</v>
      </c>
      <c r="F11405">
        <v>200</v>
      </c>
      <c r="G11405">
        <v>46.034999999999997</v>
      </c>
      <c r="H11405">
        <v>94</v>
      </c>
      <c r="I11405">
        <v>41</v>
      </c>
      <c r="J11405">
        <v>-78.902439024390247</v>
      </c>
      <c r="K11405">
        <v>-59</v>
      </c>
      <c r="L11405" t="s">
        <v>0</v>
      </c>
      <c r="M11405">
        <f t="shared" si="179"/>
        <v>1</v>
      </c>
    </row>
    <row r="11406" spans="1:13" x14ac:dyDescent="0.25">
      <c r="A11406">
        <v>23</v>
      </c>
      <c r="B11406">
        <v>58</v>
      </c>
      <c r="C11406">
        <v>401</v>
      </c>
      <c r="D11406">
        <v>99</v>
      </c>
      <c r="E11406">
        <v>0</v>
      </c>
      <c r="F11406">
        <v>200</v>
      </c>
      <c r="G11406">
        <v>47.024999999999999</v>
      </c>
      <c r="H11406">
        <v>94</v>
      </c>
      <c r="I11406">
        <v>40</v>
      </c>
      <c r="J11406">
        <v>-77.900000000000006</v>
      </c>
      <c r="K11406">
        <v>-55</v>
      </c>
      <c r="L11406" t="s">
        <v>0</v>
      </c>
      <c r="M11406">
        <f t="shared" si="179"/>
        <v>1</v>
      </c>
    </row>
    <row r="11407" spans="1:13" x14ac:dyDescent="0.25">
      <c r="A11407">
        <v>23</v>
      </c>
      <c r="B11407">
        <v>57</v>
      </c>
      <c r="C11407">
        <v>320</v>
      </c>
      <c r="D11407">
        <v>99</v>
      </c>
      <c r="E11407">
        <v>0</v>
      </c>
      <c r="F11407">
        <v>200</v>
      </c>
      <c r="G11407">
        <v>47.674999999999997</v>
      </c>
      <c r="H11407">
        <v>94</v>
      </c>
      <c r="I11407">
        <v>41</v>
      </c>
      <c r="J11407">
        <v>-78.682926829268297</v>
      </c>
      <c r="K11407">
        <v>-58</v>
      </c>
      <c r="L11407" t="s">
        <v>0</v>
      </c>
      <c r="M11407">
        <f t="shared" si="179"/>
        <v>1</v>
      </c>
    </row>
    <row r="11408" spans="1:13" x14ac:dyDescent="0.25">
      <c r="A11408">
        <v>23</v>
      </c>
      <c r="B11408">
        <v>58</v>
      </c>
      <c r="C11408">
        <v>239</v>
      </c>
      <c r="D11408">
        <v>99</v>
      </c>
      <c r="E11408">
        <v>0</v>
      </c>
      <c r="F11408">
        <v>200</v>
      </c>
      <c r="G11408">
        <v>47.34</v>
      </c>
      <c r="H11408">
        <v>94</v>
      </c>
      <c r="I11408">
        <v>41</v>
      </c>
      <c r="J11408">
        <v>-79.463414634146346</v>
      </c>
      <c r="K11408">
        <v>-58</v>
      </c>
      <c r="L11408" t="s">
        <v>0</v>
      </c>
      <c r="M11408">
        <f t="shared" si="179"/>
        <v>1</v>
      </c>
    </row>
    <row r="11409" spans="1:13" x14ac:dyDescent="0.25">
      <c r="A11409">
        <v>23</v>
      </c>
      <c r="B11409">
        <v>59</v>
      </c>
      <c r="C11409">
        <v>361</v>
      </c>
      <c r="D11409">
        <v>99</v>
      </c>
      <c r="E11409">
        <v>0</v>
      </c>
      <c r="F11409">
        <v>200</v>
      </c>
      <c r="G11409">
        <v>47.085000000000001</v>
      </c>
      <c r="H11409">
        <v>94</v>
      </c>
      <c r="I11409">
        <v>41</v>
      </c>
      <c r="J11409">
        <v>-78.707317073170728</v>
      </c>
      <c r="K11409">
        <v>-59</v>
      </c>
      <c r="L11409" t="s">
        <v>0</v>
      </c>
      <c r="M11409">
        <f t="shared" si="179"/>
        <v>1</v>
      </c>
    </row>
    <row r="11410" spans="1:13" x14ac:dyDescent="0.25">
      <c r="A11410">
        <v>23</v>
      </c>
      <c r="B11410">
        <v>58</v>
      </c>
      <c r="C11410">
        <v>418</v>
      </c>
      <c r="D11410">
        <v>99</v>
      </c>
      <c r="E11410">
        <v>0</v>
      </c>
      <c r="F11410">
        <v>200</v>
      </c>
      <c r="G11410">
        <v>46.765000000000001</v>
      </c>
      <c r="H11410">
        <v>94</v>
      </c>
      <c r="I11410">
        <v>38</v>
      </c>
      <c r="J11410">
        <v>-78.868421052631575</v>
      </c>
      <c r="K11410">
        <v>-57</v>
      </c>
      <c r="L11410" t="s">
        <v>0</v>
      </c>
      <c r="M11410">
        <f t="shared" si="179"/>
        <v>1</v>
      </c>
    </row>
    <row r="11411" spans="1:13" x14ac:dyDescent="0.25">
      <c r="A11411">
        <v>23</v>
      </c>
      <c r="B11411">
        <v>57</v>
      </c>
      <c r="C11411">
        <v>335</v>
      </c>
      <c r="D11411">
        <v>99</v>
      </c>
      <c r="E11411">
        <v>0</v>
      </c>
      <c r="F11411">
        <v>200</v>
      </c>
      <c r="G11411">
        <v>46.994999999999997</v>
      </c>
      <c r="H11411">
        <v>94</v>
      </c>
      <c r="I11411">
        <v>44</v>
      </c>
      <c r="J11411">
        <v>-80.477272727272734</v>
      </c>
      <c r="K11411">
        <v>-60</v>
      </c>
      <c r="L11411" t="s">
        <v>0</v>
      </c>
      <c r="M11411">
        <f t="shared" si="179"/>
        <v>1</v>
      </c>
    </row>
    <row r="11412" spans="1:13" x14ac:dyDescent="0.25">
      <c r="A11412">
        <v>23</v>
      </c>
      <c r="B11412">
        <v>58</v>
      </c>
      <c r="C11412">
        <v>470</v>
      </c>
      <c r="D11412">
        <v>99</v>
      </c>
      <c r="E11412">
        <v>0</v>
      </c>
      <c r="F11412">
        <v>200</v>
      </c>
      <c r="G11412">
        <v>46.465000000000003</v>
      </c>
      <c r="H11412">
        <v>94</v>
      </c>
      <c r="I11412">
        <v>39</v>
      </c>
      <c r="J11412">
        <v>-77.435897435897431</v>
      </c>
      <c r="K11412">
        <v>-59</v>
      </c>
      <c r="L11412" t="s">
        <v>0</v>
      </c>
      <c r="M11412">
        <f t="shared" si="179"/>
        <v>1</v>
      </c>
    </row>
    <row r="11413" spans="1:13" x14ac:dyDescent="0.25">
      <c r="A11413">
        <v>23</v>
      </c>
      <c r="B11413">
        <v>58</v>
      </c>
      <c r="C11413">
        <v>384</v>
      </c>
      <c r="D11413">
        <v>99</v>
      </c>
      <c r="E11413">
        <v>0</v>
      </c>
      <c r="F11413">
        <v>200</v>
      </c>
      <c r="G11413">
        <v>46.57</v>
      </c>
      <c r="H11413">
        <v>94</v>
      </c>
      <c r="I11413">
        <v>46</v>
      </c>
      <c r="J11413">
        <v>-79.652173913043484</v>
      </c>
      <c r="K11413">
        <v>-55</v>
      </c>
      <c r="L11413" t="s">
        <v>0</v>
      </c>
      <c r="M11413">
        <f t="shared" si="179"/>
        <v>1</v>
      </c>
    </row>
    <row r="11414" spans="1:13" x14ac:dyDescent="0.25">
      <c r="A11414">
        <v>23</v>
      </c>
      <c r="B11414">
        <v>58</v>
      </c>
      <c r="C11414">
        <v>266</v>
      </c>
      <c r="D11414">
        <v>99</v>
      </c>
      <c r="E11414">
        <v>0</v>
      </c>
      <c r="F11414">
        <v>200</v>
      </c>
      <c r="G11414">
        <v>47.04</v>
      </c>
      <c r="H11414">
        <v>94</v>
      </c>
      <c r="I11414">
        <v>45</v>
      </c>
      <c r="J11414">
        <v>-80.488888888888894</v>
      </c>
      <c r="K11414">
        <v>-59</v>
      </c>
      <c r="L11414" t="s">
        <v>0</v>
      </c>
      <c r="M11414">
        <f t="shared" si="179"/>
        <v>1</v>
      </c>
    </row>
    <row r="11415" spans="1:13" x14ac:dyDescent="0.25">
      <c r="A11415">
        <v>23</v>
      </c>
      <c r="B11415">
        <v>58</v>
      </c>
      <c r="C11415">
        <v>292</v>
      </c>
      <c r="D11415">
        <v>99</v>
      </c>
      <c r="E11415">
        <v>0</v>
      </c>
      <c r="F11415">
        <v>200</v>
      </c>
      <c r="G11415">
        <v>48.86</v>
      </c>
      <c r="H11415">
        <v>94</v>
      </c>
      <c r="I11415">
        <v>38</v>
      </c>
      <c r="J11415">
        <v>-79.28947368421052</v>
      </c>
      <c r="K11415">
        <v>-58</v>
      </c>
      <c r="L11415" t="s">
        <v>0</v>
      </c>
      <c r="M11415">
        <f t="shared" si="179"/>
        <v>1</v>
      </c>
    </row>
    <row r="11416" spans="1:13" x14ac:dyDescent="0.25">
      <c r="A11416">
        <v>23</v>
      </c>
      <c r="B11416">
        <v>57</v>
      </c>
      <c r="C11416">
        <v>422</v>
      </c>
      <c r="D11416">
        <v>99</v>
      </c>
      <c r="E11416">
        <v>0</v>
      </c>
      <c r="F11416">
        <v>200</v>
      </c>
      <c r="G11416">
        <v>46.784999999999997</v>
      </c>
      <c r="H11416">
        <v>94</v>
      </c>
      <c r="I11416">
        <v>37</v>
      </c>
      <c r="J11416">
        <v>-79.540540540540547</v>
      </c>
      <c r="K11416">
        <v>-55</v>
      </c>
      <c r="L11416" t="s">
        <v>0</v>
      </c>
      <c r="M11416">
        <f t="shared" si="179"/>
        <v>1</v>
      </c>
    </row>
    <row r="11417" spans="1:13" x14ac:dyDescent="0.25">
      <c r="A11417">
        <v>23</v>
      </c>
      <c r="B11417">
        <v>57</v>
      </c>
      <c r="C11417">
        <v>378</v>
      </c>
      <c r="D11417">
        <v>99</v>
      </c>
      <c r="E11417">
        <v>0</v>
      </c>
      <c r="F11417">
        <v>200</v>
      </c>
      <c r="G11417">
        <v>46.13</v>
      </c>
      <c r="H11417">
        <v>94</v>
      </c>
      <c r="I11417">
        <v>40</v>
      </c>
      <c r="J11417">
        <v>-79.95</v>
      </c>
      <c r="K11417">
        <v>-58</v>
      </c>
      <c r="L11417" t="s">
        <v>0</v>
      </c>
      <c r="M11417">
        <f t="shared" si="179"/>
        <v>1</v>
      </c>
    </row>
    <row r="11418" spans="1:13" x14ac:dyDescent="0.25">
      <c r="A11418">
        <v>23</v>
      </c>
      <c r="B11418">
        <v>58</v>
      </c>
      <c r="C11418">
        <v>307</v>
      </c>
      <c r="D11418">
        <v>99</v>
      </c>
      <c r="E11418">
        <v>0</v>
      </c>
      <c r="F11418">
        <v>200</v>
      </c>
      <c r="G11418">
        <v>46.34</v>
      </c>
      <c r="H11418">
        <v>94</v>
      </c>
      <c r="I11418">
        <v>47</v>
      </c>
      <c r="J11418">
        <v>-79.638297872340431</v>
      </c>
      <c r="K11418">
        <v>-58</v>
      </c>
      <c r="L11418" t="s">
        <v>0</v>
      </c>
      <c r="M11418">
        <f t="shared" si="179"/>
        <v>1</v>
      </c>
    </row>
    <row r="11419" spans="1:13" x14ac:dyDescent="0.25">
      <c r="A11419">
        <v>23</v>
      </c>
      <c r="B11419">
        <v>57</v>
      </c>
      <c r="C11419">
        <v>299</v>
      </c>
      <c r="D11419">
        <v>99</v>
      </c>
      <c r="E11419">
        <v>0</v>
      </c>
      <c r="F11419">
        <v>200</v>
      </c>
      <c r="G11419">
        <v>47.905000000000001</v>
      </c>
      <c r="H11419">
        <v>94</v>
      </c>
      <c r="I11419">
        <v>45</v>
      </c>
      <c r="J11419">
        <v>-79.288888888888891</v>
      </c>
      <c r="K11419">
        <v>-55</v>
      </c>
      <c r="L11419" t="s">
        <v>0</v>
      </c>
      <c r="M11419">
        <f t="shared" si="179"/>
        <v>1</v>
      </c>
    </row>
    <row r="11420" spans="1:13" x14ac:dyDescent="0.25">
      <c r="A11420">
        <v>23</v>
      </c>
      <c r="B11420">
        <v>58</v>
      </c>
      <c r="C11420">
        <v>204</v>
      </c>
      <c r="D11420">
        <v>99</v>
      </c>
      <c r="E11420">
        <v>0</v>
      </c>
      <c r="F11420">
        <v>200</v>
      </c>
      <c r="G11420">
        <v>46.34</v>
      </c>
      <c r="H11420">
        <v>94</v>
      </c>
      <c r="I11420">
        <v>47</v>
      </c>
      <c r="J11420">
        <v>-79.574468085106389</v>
      </c>
      <c r="K11420">
        <v>-58</v>
      </c>
      <c r="L11420" t="s">
        <v>0</v>
      </c>
      <c r="M11420">
        <f t="shared" si="179"/>
        <v>1</v>
      </c>
    </row>
    <row r="11421" spans="1:13" x14ac:dyDescent="0.25">
      <c r="A11421">
        <v>23</v>
      </c>
      <c r="B11421">
        <v>58</v>
      </c>
      <c r="C11421">
        <v>214</v>
      </c>
      <c r="D11421">
        <v>99</v>
      </c>
      <c r="E11421">
        <v>0</v>
      </c>
      <c r="F11421">
        <v>200</v>
      </c>
      <c r="G11421">
        <v>45.344999999999999</v>
      </c>
      <c r="H11421">
        <v>94</v>
      </c>
      <c r="I11421">
        <v>46</v>
      </c>
      <c r="J11421">
        <v>-80.043478260869563</v>
      </c>
      <c r="K11421">
        <v>-56</v>
      </c>
      <c r="L11421" t="s">
        <v>0</v>
      </c>
      <c r="M11421">
        <f t="shared" si="179"/>
        <v>1</v>
      </c>
    </row>
    <row r="11422" spans="1:13" x14ac:dyDescent="0.25">
      <c r="A11422">
        <v>23</v>
      </c>
      <c r="B11422">
        <v>58</v>
      </c>
      <c r="C11422">
        <v>263</v>
      </c>
      <c r="D11422">
        <v>99</v>
      </c>
      <c r="E11422">
        <v>0</v>
      </c>
      <c r="F11422">
        <v>200</v>
      </c>
      <c r="G11422">
        <v>45.79</v>
      </c>
      <c r="H11422">
        <v>94</v>
      </c>
      <c r="I11422">
        <v>40</v>
      </c>
      <c r="J11422">
        <v>-78.400000000000006</v>
      </c>
      <c r="K11422">
        <v>-54</v>
      </c>
      <c r="L11422" t="s">
        <v>0</v>
      </c>
      <c r="M11422">
        <f t="shared" ref="M11422:M11485" si="180">IF($L11422="Inside", 1, 0)</f>
        <v>1</v>
      </c>
    </row>
    <row r="11423" spans="1:13" x14ac:dyDescent="0.25">
      <c r="A11423">
        <v>23</v>
      </c>
      <c r="B11423">
        <v>58</v>
      </c>
      <c r="C11423">
        <v>339</v>
      </c>
      <c r="D11423">
        <v>99</v>
      </c>
      <c r="E11423">
        <v>0</v>
      </c>
      <c r="F11423">
        <v>200</v>
      </c>
      <c r="G11423">
        <v>46.244999999999997</v>
      </c>
      <c r="H11423">
        <v>94</v>
      </c>
      <c r="I11423">
        <v>40</v>
      </c>
      <c r="J11423">
        <v>-78.900000000000006</v>
      </c>
      <c r="K11423">
        <v>-58</v>
      </c>
      <c r="L11423" t="s">
        <v>0</v>
      </c>
      <c r="M11423">
        <f t="shared" si="180"/>
        <v>1</v>
      </c>
    </row>
    <row r="11424" spans="1:13" x14ac:dyDescent="0.25">
      <c r="A11424">
        <v>23</v>
      </c>
      <c r="B11424">
        <v>57</v>
      </c>
      <c r="C11424">
        <v>302</v>
      </c>
      <c r="D11424">
        <v>99</v>
      </c>
      <c r="E11424">
        <v>0</v>
      </c>
      <c r="F11424">
        <v>200</v>
      </c>
      <c r="G11424">
        <v>46.795000000000002</v>
      </c>
      <c r="H11424">
        <v>92</v>
      </c>
      <c r="I11424">
        <v>45</v>
      </c>
      <c r="J11424">
        <v>-78.066666666666663</v>
      </c>
      <c r="K11424">
        <v>-54</v>
      </c>
      <c r="L11424" t="s">
        <v>0</v>
      </c>
      <c r="M11424">
        <f t="shared" si="180"/>
        <v>1</v>
      </c>
    </row>
    <row r="11425" spans="1:13" x14ac:dyDescent="0.25">
      <c r="A11425">
        <v>23</v>
      </c>
      <c r="B11425">
        <v>58</v>
      </c>
      <c r="C11425">
        <v>292</v>
      </c>
      <c r="D11425">
        <v>99</v>
      </c>
      <c r="E11425">
        <v>0</v>
      </c>
      <c r="F11425">
        <v>200</v>
      </c>
      <c r="G11425">
        <v>47.484999999999999</v>
      </c>
      <c r="H11425">
        <v>94</v>
      </c>
      <c r="I11425">
        <v>42</v>
      </c>
      <c r="J11425">
        <v>-78.666666666666671</v>
      </c>
      <c r="K11425">
        <v>-57</v>
      </c>
      <c r="L11425" t="s">
        <v>0</v>
      </c>
      <c r="M11425">
        <f t="shared" si="180"/>
        <v>1</v>
      </c>
    </row>
    <row r="11426" spans="1:13" x14ac:dyDescent="0.25">
      <c r="A11426">
        <v>23</v>
      </c>
      <c r="B11426">
        <v>58</v>
      </c>
      <c r="C11426">
        <v>213</v>
      </c>
      <c r="D11426">
        <v>99</v>
      </c>
      <c r="E11426">
        <v>0</v>
      </c>
      <c r="F11426">
        <v>200</v>
      </c>
      <c r="G11426">
        <v>48.414999999999999</v>
      </c>
      <c r="H11426">
        <v>94</v>
      </c>
      <c r="I11426">
        <v>42</v>
      </c>
      <c r="J11426">
        <v>-78.11904761904762</v>
      </c>
      <c r="K11426">
        <v>-55</v>
      </c>
      <c r="L11426" t="s">
        <v>0</v>
      </c>
      <c r="M11426">
        <f t="shared" si="180"/>
        <v>1</v>
      </c>
    </row>
    <row r="11427" spans="1:13" x14ac:dyDescent="0.25">
      <c r="A11427">
        <v>23</v>
      </c>
      <c r="B11427">
        <v>58</v>
      </c>
      <c r="C11427">
        <v>340</v>
      </c>
      <c r="D11427">
        <v>99</v>
      </c>
      <c r="E11427">
        <v>0</v>
      </c>
      <c r="F11427">
        <v>200</v>
      </c>
      <c r="G11427">
        <v>47.755000000000003</v>
      </c>
      <c r="H11427">
        <v>94</v>
      </c>
      <c r="I11427">
        <v>38</v>
      </c>
      <c r="J11427">
        <v>-78.71052631578948</v>
      </c>
      <c r="K11427">
        <v>-58</v>
      </c>
      <c r="L11427" t="s">
        <v>0</v>
      </c>
      <c r="M11427">
        <f t="shared" si="180"/>
        <v>1</v>
      </c>
    </row>
    <row r="11428" spans="1:13" x14ac:dyDescent="0.25">
      <c r="A11428">
        <v>23</v>
      </c>
      <c r="B11428">
        <v>58</v>
      </c>
      <c r="C11428">
        <v>290</v>
      </c>
      <c r="D11428">
        <v>99</v>
      </c>
      <c r="E11428">
        <v>0</v>
      </c>
      <c r="F11428">
        <v>200</v>
      </c>
      <c r="G11428">
        <v>47.64</v>
      </c>
      <c r="H11428">
        <v>94</v>
      </c>
      <c r="I11428">
        <v>41</v>
      </c>
      <c r="J11428">
        <v>-80.243902439024396</v>
      </c>
      <c r="K11428">
        <v>-58</v>
      </c>
      <c r="L11428" t="s">
        <v>0</v>
      </c>
      <c r="M11428">
        <f t="shared" si="180"/>
        <v>1</v>
      </c>
    </row>
    <row r="11429" spans="1:13" x14ac:dyDescent="0.25">
      <c r="A11429">
        <v>23</v>
      </c>
      <c r="B11429">
        <v>59</v>
      </c>
      <c r="C11429">
        <v>431</v>
      </c>
      <c r="D11429">
        <v>99</v>
      </c>
      <c r="E11429">
        <v>0</v>
      </c>
      <c r="F11429">
        <v>200</v>
      </c>
      <c r="G11429">
        <v>49.145000000000003</v>
      </c>
      <c r="H11429">
        <v>94</v>
      </c>
      <c r="I11429">
        <v>39</v>
      </c>
      <c r="J11429">
        <v>-78.282051282051285</v>
      </c>
      <c r="K11429">
        <v>-56</v>
      </c>
      <c r="L11429" t="s">
        <v>0</v>
      </c>
      <c r="M11429">
        <f t="shared" si="180"/>
        <v>1</v>
      </c>
    </row>
    <row r="11430" spans="1:13" x14ac:dyDescent="0.25">
      <c r="A11430">
        <v>23</v>
      </c>
      <c r="B11430">
        <v>58</v>
      </c>
      <c r="C11430">
        <v>599</v>
      </c>
      <c r="D11430">
        <v>99</v>
      </c>
      <c r="E11430">
        <v>0</v>
      </c>
      <c r="F11430">
        <v>200</v>
      </c>
      <c r="G11430">
        <v>47.71</v>
      </c>
      <c r="H11430">
        <v>94</v>
      </c>
      <c r="I11430">
        <v>45</v>
      </c>
      <c r="J11430">
        <v>-79.13333333333334</v>
      </c>
      <c r="K11430">
        <v>-57</v>
      </c>
      <c r="L11430" t="s">
        <v>0</v>
      </c>
      <c r="M11430">
        <f t="shared" si="180"/>
        <v>1</v>
      </c>
    </row>
    <row r="11431" spans="1:13" x14ac:dyDescent="0.25">
      <c r="A11431">
        <v>23</v>
      </c>
      <c r="B11431">
        <v>58</v>
      </c>
      <c r="C11431">
        <v>493</v>
      </c>
      <c r="D11431">
        <v>99</v>
      </c>
      <c r="E11431">
        <v>0</v>
      </c>
      <c r="F11431">
        <v>200</v>
      </c>
      <c r="G11431">
        <v>46.56</v>
      </c>
      <c r="H11431">
        <v>94</v>
      </c>
      <c r="I11431">
        <v>42</v>
      </c>
      <c r="J11431">
        <v>-79.166666666666671</v>
      </c>
      <c r="K11431">
        <v>-54</v>
      </c>
      <c r="L11431" t="s">
        <v>0</v>
      </c>
      <c r="M11431">
        <f t="shared" si="180"/>
        <v>1</v>
      </c>
    </row>
    <row r="11432" spans="1:13" x14ac:dyDescent="0.25">
      <c r="A11432">
        <v>23</v>
      </c>
      <c r="B11432">
        <v>58</v>
      </c>
      <c r="C11432">
        <v>427</v>
      </c>
      <c r="D11432">
        <v>99</v>
      </c>
      <c r="E11432">
        <v>0</v>
      </c>
      <c r="F11432">
        <v>200</v>
      </c>
      <c r="G11432">
        <v>46.2</v>
      </c>
      <c r="H11432">
        <v>94</v>
      </c>
      <c r="I11432">
        <v>41</v>
      </c>
      <c r="J11432">
        <v>-77.609756097560975</v>
      </c>
      <c r="K11432">
        <v>-55</v>
      </c>
      <c r="L11432" t="s">
        <v>0</v>
      </c>
      <c r="M11432">
        <f t="shared" si="180"/>
        <v>1</v>
      </c>
    </row>
    <row r="11433" spans="1:13" x14ac:dyDescent="0.25">
      <c r="A11433">
        <v>23</v>
      </c>
      <c r="B11433">
        <v>59</v>
      </c>
      <c r="C11433">
        <v>478</v>
      </c>
      <c r="D11433">
        <v>99</v>
      </c>
      <c r="E11433">
        <v>0</v>
      </c>
      <c r="F11433">
        <v>200</v>
      </c>
      <c r="G11433">
        <v>46.05</v>
      </c>
      <c r="H11433">
        <v>94</v>
      </c>
      <c r="I11433">
        <v>43</v>
      </c>
      <c r="J11433">
        <v>-78.441860465116278</v>
      </c>
      <c r="K11433">
        <v>-58</v>
      </c>
      <c r="L11433" t="s">
        <v>0</v>
      </c>
      <c r="M11433">
        <f t="shared" si="180"/>
        <v>1</v>
      </c>
    </row>
    <row r="11434" spans="1:13" x14ac:dyDescent="0.25">
      <c r="A11434">
        <v>23</v>
      </c>
      <c r="B11434">
        <v>57</v>
      </c>
      <c r="C11434">
        <v>457</v>
      </c>
      <c r="D11434">
        <v>99</v>
      </c>
      <c r="E11434">
        <v>0</v>
      </c>
      <c r="F11434">
        <v>200</v>
      </c>
      <c r="G11434">
        <v>45.924999999999997</v>
      </c>
      <c r="H11434">
        <v>94</v>
      </c>
      <c r="I11434">
        <v>44</v>
      </c>
      <c r="J11434">
        <v>-78.545454545454547</v>
      </c>
      <c r="K11434">
        <v>-54</v>
      </c>
      <c r="L11434" t="s">
        <v>0</v>
      </c>
      <c r="M11434">
        <f t="shared" si="180"/>
        <v>1</v>
      </c>
    </row>
    <row r="11435" spans="1:13" x14ac:dyDescent="0.25">
      <c r="A11435">
        <v>23</v>
      </c>
      <c r="B11435">
        <v>58</v>
      </c>
      <c r="C11435">
        <v>424</v>
      </c>
      <c r="D11435">
        <v>99</v>
      </c>
      <c r="E11435">
        <v>0</v>
      </c>
      <c r="F11435">
        <v>200</v>
      </c>
      <c r="G11435">
        <v>46.305</v>
      </c>
      <c r="H11435">
        <v>94</v>
      </c>
      <c r="I11435">
        <v>40</v>
      </c>
      <c r="J11435">
        <v>-78.224999999999994</v>
      </c>
      <c r="K11435">
        <v>-59</v>
      </c>
      <c r="L11435" t="s">
        <v>0</v>
      </c>
      <c r="M11435">
        <f t="shared" si="180"/>
        <v>1</v>
      </c>
    </row>
    <row r="11436" spans="1:13" x14ac:dyDescent="0.25">
      <c r="A11436">
        <v>23</v>
      </c>
      <c r="B11436">
        <v>57</v>
      </c>
      <c r="C11436">
        <v>225</v>
      </c>
      <c r="D11436">
        <v>99</v>
      </c>
      <c r="E11436">
        <v>0</v>
      </c>
      <c r="F11436">
        <v>200</v>
      </c>
      <c r="G11436">
        <v>46.335000000000001</v>
      </c>
      <c r="H11436">
        <v>94</v>
      </c>
      <c r="I11436">
        <v>39</v>
      </c>
      <c r="J11436">
        <v>-79.384615384615387</v>
      </c>
      <c r="K11436">
        <v>-55</v>
      </c>
      <c r="L11436" t="s">
        <v>0</v>
      </c>
      <c r="M11436">
        <f t="shared" si="180"/>
        <v>1</v>
      </c>
    </row>
    <row r="11437" spans="1:13" x14ac:dyDescent="0.25">
      <c r="A11437">
        <v>23</v>
      </c>
      <c r="B11437">
        <v>57</v>
      </c>
      <c r="C11437">
        <v>229</v>
      </c>
      <c r="D11437">
        <v>99</v>
      </c>
      <c r="E11437">
        <v>0</v>
      </c>
      <c r="F11437">
        <v>200</v>
      </c>
      <c r="G11437">
        <v>47.69</v>
      </c>
      <c r="H11437">
        <v>94</v>
      </c>
      <c r="I11437">
        <v>45</v>
      </c>
      <c r="J11437">
        <v>-78.533333333333331</v>
      </c>
      <c r="K11437">
        <v>-59</v>
      </c>
      <c r="L11437" t="s">
        <v>0</v>
      </c>
      <c r="M11437">
        <f t="shared" si="180"/>
        <v>1</v>
      </c>
    </row>
    <row r="11438" spans="1:13" x14ac:dyDescent="0.25">
      <c r="A11438">
        <v>23</v>
      </c>
      <c r="B11438">
        <v>58</v>
      </c>
      <c r="C11438">
        <v>192</v>
      </c>
      <c r="D11438">
        <v>99</v>
      </c>
      <c r="E11438">
        <v>0</v>
      </c>
      <c r="F11438">
        <v>200</v>
      </c>
      <c r="G11438">
        <v>47.555</v>
      </c>
      <c r="H11438">
        <v>94</v>
      </c>
      <c r="I11438">
        <v>39</v>
      </c>
      <c r="J11438">
        <v>-80.051282051282058</v>
      </c>
      <c r="K11438">
        <v>-54</v>
      </c>
      <c r="L11438" t="s">
        <v>0</v>
      </c>
      <c r="M11438">
        <f t="shared" si="180"/>
        <v>1</v>
      </c>
    </row>
    <row r="11439" spans="1:13" x14ac:dyDescent="0.25">
      <c r="A11439">
        <v>23</v>
      </c>
      <c r="B11439">
        <v>58</v>
      </c>
      <c r="C11439">
        <v>177</v>
      </c>
      <c r="D11439">
        <v>99</v>
      </c>
      <c r="E11439">
        <v>0</v>
      </c>
      <c r="F11439">
        <v>200</v>
      </c>
      <c r="G11439">
        <v>47.05</v>
      </c>
      <c r="H11439">
        <v>94</v>
      </c>
      <c r="I11439">
        <v>37</v>
      </c>
      <c r="J11439">
        <v>-77.21621621621621</v>
      </c>
      <c r="K11439">
        <v>-59</v>
      </c>
      <c r="L11439" t="s">
        <v>0</v>
      </c>
      <c r="M11439">
        <f t="shared" si="180"/>
        <v>1</v>
      </c>
    </row>
    <row r="11440" spans="1:13" x14ac:dyDescent="0.25">
      <c r="A11440">
        <v>23</v>
      </c>
      <c r="B11440">
        <v>57</v>
      </c>
      <c r="C11440">
        <v>174</v>
      </c>
      <c r="D11440">
        <v>99</v>
      </c>
      <c r="E11440">
        <v>0</v>
      </c>
      <c r="F11440">
        <v>200</v>
      </c>
      <c r="G11440">
        <v>46.365000000000002</v>
      </c>
      <c r="H11440">
        <v>94</v>
      </c>
      <c r="I11440">
        <v>48</v>
      </c>
      <c r="J11440">
        <v>-80.104166666666671</v>
      </c>
      <c r="K11440">
        <v>-58</v>
      </c>
      <c r="L11440" t="s">
        <v>0</v>
      </c>
      <c r="M11440">
        <f t="shared" si="180"/>
        <v>1</v>
      </c>
    </row>
    <row r="11441" spans="1:13" x14ac:dyDescent="0.25">
      <c r="A11441">
        <v>23</v>
      </c>
      <c r="B11441">
        <v>58</v>
      </c>
      <c r="C11441">
        <v>150</v>
      </c>
      <c r="D11441">
        <v>99</v>
      </c>
      <c r="E11441">
        <v>0</v>
      </c>
      <c r="F11441">
        <v>200</v>
      </c>
      <c r="G11441">
        <v>46.674999999999997</v>
      </c>
      <c r="H11441">
        <v>94</v>
      </c>
      <c r="I11441">
        <v>43</v>
      </c>
      <c r="J11441">
        <v>-79.744186046511629</v>
      </c>
      <c r="K11441">
        <v>-58</v>
      </c>
      <c r="L11441" t="s">
        <v>0</v>
      </c>
      <c r="M11441">
        <f t="shared" si="180"/>
        <v>1</v>
      </c>
    </row>
    <row r="11442" spans="1:13" x14ac:dyDescent="0.25">
      <c r="A11442">
        <v>23</v>
      </c>
      <c r="B11442">
        <v>57</v>
      </c>
      <c r="C11442">
        <v>200</v>
      </c>
      <c r="D11442">
        <v>99</v>
      </c>
      <c r="E11442">
        <v>0</v>
      </c>
      <c r="F11442">
        <v>200</v>
      </c>
      <c r="G11442">
        <v>47.08</v>
      </c>
      <c r="H11442">
        <v>94</v>
      </c>
      <c r="I11442">
        <v>45</v>
      </c>
      <c r="J11442">
        <v>-79.355555555555554</v>
      </c>
      <c r="K11442">
        <v>-58</v>
      </c>
      <c r="L11442" t="s">
        <v>0</v>
      </c>
      <c r="M11442">
        <f t="shared" si="180"/>
        <v>1</v>
      </c>
    </row>
    <row r="11443" spans="1:13" x14ac:dyDescent="0.25">
      <c r="A11443">
        <v>23</v>
      </c>
      <c r="B11443">
        <v>57</v>
      </c>
      <c r="C11443">
        <v>238</v>
      </c>
      <c r="D11443">
        <v>99</v>
      </c>
      <c r="E11443">
        <v>0</v>
      </c>
      <c r="F11443">
        <v>200</v>
      </c>
      <c r="G11443">
        <v>47.895000000000003</v>
      </c>
      <c r="H11443">
        <v>94</v>
      </c>
      <c r="I11443">
        <v>42</v>
      </c>
      <c r="J11443">
        <v>-78.571428571428569</v>
      </c>
      <c r="K11443">
        <v>-55</v>
      </c>
      <c r="L11443" t="s">
        <v>0</v>
      </c>
      <c r="M11443">
        <f t="shared" si="180"/>
        <v>1</v>
      </c>
    </row>
    <row r="11444" spans="1:13" x14ac:dyDescent="0.25">
      <c r="A11444">
        <v>23</v>
      </c>
      <c r="B11444">
        <v>58</v>
      </c>
      <c r="C11444">
        <v>130</v>
      </c>
      <c r="D11444">
        <v>99</v>
      </c>
      <c r="E11444">
        <v>0</v>
      </c>
      <c r="F11444">
        <v>200</v>
      </c>
      <c r="G11444">
        <v>48.145000000000003</v>
      </c>
      <c r="H11444">
        <v>94</v>
      </c>
      <c r="I11444">
        <v>46</v>
      </c>
      <c r="J11444">
        <v>-80.065217391304344</v>
      </c>
      <c r="K11444">
        <v>-55</v>
      </c>
      <c r="L11444" t="s">
        <v>0</v>
      </c>
      <c r="M11444">
        <f t="shared" si="180"/>
        <v>1</v>
      </c>
    </row>
    <row r="11445" spans="1:13" x14ac:dyDescent="0.25">
      <c r="A11445">
        <v>23</v>
      </c>
      <c r="B11445">
        <v>58</v>
      </c>
      <c r="C11445">
        <v>180</v>
      </c>
      <c r="D11445">
        <v>99</v>
      </c>
      <c r="E11445">
        <v>0</v>
      </c>
      <c r="F11445">
        <v>200</v>
      </c>
      <c r="G11445">
        <v>46.625</v>
      </c>
      <c r="H11445">
        <v>94</v>
      </c>
      <c r="I11445">
        <v>38</v>
      </c>
      <c r="J11445">
        <v>-78.921052631578945</v>
      </c>
      <c r="K11445">
        <v>-54</v>
      </c>
      <c r="L11445" t="s">
        <v>0</v>
      </c>
      <c r="M11445">
        <f t="shared" si="180"/>
        <v>1</v>
      </c>
    </row>
    <row r="11446" spans="1:13" x14ac:dyDescent="0.25">
      <c r="A11446">
        <v>23</v>
      </c>
      <c r="B11446">
        <v>57</v>
      </c>
      <c r="C11446">
        <v>160</v>
      </c>
      <c r="D11446">
        <v>99</v>
      </c>
      <c r="E11446">
        <v>0</v>
      </c>
      <c r="F11446">
        <v>200</v>
      </c>
      <c r="G11446">
        <v>46.435000000000002</v>
      </c>
      <c r="H11446">
        <v>94</v>
      </c>
      <c r="I11446">
        <v>42</v>
      </c>
      <c r="J11446">
        <v>-78.714285714285708</v>
      </c>
      <c r="K11446">
        <v>-58</v>
      </c>
      <c r="L11446" t="s">
        <v>0</v>
      </c>
      <c r="M11446">
        <f t="shared" si="180"/>
        <v>1</v>
      </c>
    </row>
    <row r="11447" spans="1:13" x14ac:dyDescent="0.25">
      <c r="A11447">
        <v>23</v>
      </c>
      <c r="B11447">
        <v>58</v>
      </c>
      <c r="C11447">
        <v>147</v>
      </c>
      <c r="D11447">
        <v>99</v>
      </c>
      <c r="E11447">
        <v>0</v>
      </c>
      <c r="F11447">
        <v>200</v>
      </c>
      <c r="G11447">
        <v>45.134999999999998</v>
      </c>
      <c r="H11447">
        <v>94</v>
      </c>
      <c r="I11447">
        <v>46</v>
      </c>
      <c r="J11447">
        <v>-80</v>
      </c>
      <c r="K11447">
        <v>-60</v>
      </c>
      <c r="L11447" t="s">
        <v>0</v>
      </c>
      <c r="M11447">
        <f t="shared" si="180"/>
        <v>1</v>
      </c>
    </row>
    <row r="11448" spans="1:13" x14ac:dyDescent="0.25">
      <c r="A11448">
        <v>23</v>
      </c>
      <c r="B11448">
        <v>57</v>
      </c>
      <c r="C11448">
        <v>122</v>
      </c>
      <c r="D11448">
        <v>99</v>
      </c>
      <c r="E11448">
        <v>0</v>
      </c>
      <c r="F11448">
        <v>200</v>
      </c>
      <c r="G11448">
        <v>45.77</v>
      </c>
      <c r="H11448">
        <v>94</v>
      </c>
      <c r="I11448">
        <v>44</v>
      </c>
      <c r="J11448">
        <v>-78.954545454545453</v>
      </c>
      <c r="K11448">
        <v>-58</v>
      </c>
      <c r="L11448" t="s">
        <v>0</v>
      </c>
      <c r="M11448">
        <f t="shared" si="180"/>
        <v>1</v>
      </c>
    </row>
    <row r="11449" spans="1:13" x14ac:dyDescent="0.25">
      <c r="A11449">
        <v>23</v>
      </c>
      <c r="B11449">
        <v>58</v>
      </c>
      <c r="C11449">
        <v>138</v>
      </c>
      <c r="D11449">
        <v>99</v>
      </c>
      <c r="E11449">
        <v>0</v>
      </c>
      <c r="F11449">
        <v>200</v>
      </c>
      <c r="G11449">
        <v>47.22</v>
      </c>
      <c r="H11449">
        <v>94</v>
      </c>
      <c r="I11449">
        <v>42</v>
      </c>
      <c r="J11449">
        <v>-79.333333333333329</v>
      </c>
      <c r="K11449">
        <v>-55</v>
      </c>
      <c r="L11449" t="s">
        <v>0</v>
      </c>
      <c r="M11449">
        <f t="shared" si="180"/>
        <v>1</v>
      </c>
    </row>
    <row r="11450" spans="1:13" x14ac:dyDescent="0.25">
      <c r="A11450">
        <v>23</v>
      </c>
      <c r="B11450">
        <v>58</v>
      </c>
      <c r="C11450">
        <v>133</v>
      </c>
      <c r="D11450">
        <v>99</v>
      </c>
      <c r="E11450">
        <v>0</v>
      </c>
      <c r="F11450">
        <v>200</v>
      </c>
      <c r="G11450">
        <v>48.53</v>
      </c>
      <c r="H11450">
        <v>94</v>
      </c>
      <c r="I11450">
        <v>39</v>
      </c>
      <c r="J11450">
        <v>-80.128205128205124</v>
      </c>
      <c r="K11450">
        <v>-55</v>
      </c>
      <c r="L11450" t="s">
        <v>0</v>
      </c>
      <c r="M11450">
        <f t="shared" si="180"/>
        <v>1</v>
      </c>
    </row>
    <row r="11451" spans="1:13" x14ac:dyDescent="0.25">
      <c r="A11451">
        <v>23</v>
      </c>
      <c r="B11451">
        <v>58</v>
      </c>
      <c r="C11451">
        <v>179</v>
      </c>
      <c r="D11451">
        <v>99</v>
      </c>
      <c r="E11451">
        <v>0</v>
      </c>
      <c r="F11451">
        <v>200</v>
      </c>
      <c r="G11451">
        <v>47.77</v>
      </c>
      <c r="H11451">
        <v>94</v>
      </c>
      <c r="I11451">
        <v>43</v>
      </c>
      <c r="J11451">
        <v>-79.581395348837205</v>
      </c>
      <c r="K11451">
        <v>-54</v>
      </c>
      <c r="L11451" t="s">
        <v>0</v>
      </c>
      <c r="M11451">
        <f t="shared" si="180"/>
        <v>1</v>
      </c>
    </row>
    <row r="11452" spans="1:13" x14ac:dyDescent="0.25">
      <c r="A11452">
        <v>23</v>
      </c>
      <c r="B11452">
        <v>58</v>
      </c>
      <c r="C11452">
        <v>204</v>
      </c>
      <c r="D11452">
        <v>99</v>
      </c>
      <c r="E11452">
        <v>0</v>
      </c>
      <c r="F11452">
        <v>200</v>
      </c>
      <c r="G11452">
        <v>46.405000000000001</v>
      </c>
      <c r="H11452">
        <v>94</v>
      </c>
      <c r="I11452">
        <v>43</v>
      </c>
      <c r="J11452">
        <v>-80.581395348837205</v>
      </c>
      <c r="K11452">
        <v>-57</v>
      </c>
      <c r="L11452" t="s">
        <v>0</v>
      </c>
      <c r="M11452">
        <f t="shared" si="180"/>
        <v>1</v>
      </c>
    </row>
    <row r="11453" spans="1:13" x14ac:dyDescent="0.25">
      <c r="A11453">
        <v>23</v>
      </c>
      <c r="B11453">
        <v>57</v>
      </c>
      <c r="C11453">
        <v>236</v>
      </c>
      <c r="D11453">
        <v>99</v>
      </c>
      <c r="E11453">
        <v>0</v>
      </c>
      <c r="F11453">
        <v>200</v>
      </c>
      <c r="G11453">
        <v>46.47</v>
      </c>
      <c r="H11453">
        <v>94</v>
      </c>
      <c r="I11453">
        <v>40</v>
      </c>
      <c r="J11453">
        <v>-78.099999999999994</v>
      </c>
      <c r="K11453">
        <v>-57</v>
      </c>
      <c r="L11453" t="s">
        <v>0</v>
      </c>
      <c r="M11453">
        <f t="shared" si="180"/>
        <v>1</v>
      </c>
    </row>
    <row r="11454" spans="1:13" x14ac:dyDescent="0.25">
      <c r="A11454">
        <v>23</v>
      </c>
      <c r="B11454">
        <v>57</v>
      </c>
      <c r="C11454">
        <v>227</v>
      </c>
      <c r="D11454">
        <v>99</v>
      </c>
      <c r="E11454">
        <v>0</v>
      </c>
      <c r="F11454">
        <v>200</v>
      </c>
      <c r="G11454">
        <v>46.09</v>
      </c>
      <c r="H11454">
        <v>94</v>
      </c>
      <c r="I11454">
        <v>39</v>
      </c>
      <c r="J11454">
        <v>-79.820512820512818</v>
      </c>
      <c r="K11454">
        <v>-58</v>
      </c>
      <c r="L11454" t="s">
        <v>0</v>
      </c>
      <c r="M11454">
        <f t="shared" si="180"/>
        <v>1</v>
      </c>
    </row>
    <row r="11455" spans="1:13" x14ac:dyDescent="0.25">
      <c r="A11455">
        <v>23</v>
      </c>
      <c r="B11455">
        <v>58</v>
      </c>
      <c r="C11455">
        <v>260</v>
      </c>
      <c r="D11455">
        <v>99</v>
      </c>
      <c r="E11455">
        <v>0</v>
      </c>
      <c r="F11455">
        <v>200</v>
      </c>
      <c r="G11455">
        <v>46.99</v>
      </c>
      <c r="H11455">
        <v>94</v>
      </c>
      <c r="I11455">
        <v>42</v>
      </c>
      <c r="J11455">
        <v>-80.904761904761898</v>
      </c>
      <c r="K11455">
        <v>-55</v>
      </c>
      <c r="L11455" t="s">
        <v>0</v>
      </c>
      <c r="M11455">
        <f t="shared" si="180"/>
        <v>1</v>
      </c>
    </row>
    <row r="11456" spans="1:13" x14ac:dyDescent="0.25">
      <c r="A11456">
        <v>23</v>
      </c>
      <c r="B11456">
        <v>58</v>
      </c>
      <c r="C11456">
        <v>239</v>
      </c>
      <c r="D11456">
        <v>99</v>
      </c>
      <c r="E11456">
        <v>0</v>
      </c>
      <c r="F11456">
        <v>200</v>
      </c>
      <c r="G11456">
        <v>47.42</v>
      </c>
      <c r="H11456">
        <v>94</v>
      </c>
      <c r="I11456">
        <v>38</v>
      </c>
      <c r="J11456">
        <v>-80.71052631578948</v>
      </c>
      <c r="K11456">
        <v>-55</v>
      </c>
      <c r="L11456" t="s">
        <v>0</v>
      </c>
      <c r="M11456">
        <f t="shared" si="180"/>
        <v>1</v>
      </c>
    </row>
    <row r="11457" spans="1:13" x14ac:dyDescent="0.25">
      <c r="A11457">
        <v>23</v>
      </c>
      <c r="B11457">
        <v>57</v>
      </c>
      <c r="C11457">
        <v>126</v>
      </c>
      <c r="D11457">
        <v>99</v>
      </c>
      <c r="E11457">
        <v>0</v>
      </c>
      <c r="F11457">
        <v>200</v>
      </c>
      <c r="G11457">
        <v>46.83</v>
      </c>
      <c r="H11457">
        <v>94</v>
      </c>
      <c r="I11457">
        <v>43</v>
      </c>
      <c r="J11457">
        <v>-79.581395348837205</v>
      </c>
      <c r="K11457">
        <v>-60</v>
      </c>
      <c r="L11457" t="s">
        <v>0</v>
      </c>
      <c r="M11457">
        <f t="shared" si="180"/>
        <v>1</v>
      </c>
    </row>
    <row r="11458" spans="1:13" x14ac:dyDescent="0.25">
      <c r="A11458">
        <v>23</v>
      </c>
      <c r="B11458">
        <v>57</v>
      </c>
      <c r="C11458">
        <v>187</v>
      </c>
      <c r="D11458">
        <v>98</v>
      </c>
      <c r="E11458">
        <v>0</v>
      </c>
      <c r="F11458">
        <v>200</v>
      </c>
      <c r="G11458">
        <v>45.77</v>
      </c>
      <c r="H11458">
        <v>94</v>
      </c>
      <c r="I11458">
        <v>36</v>
      </c>
      <c r="J11458">
        <v>-79.305555555555557</v>
      </c>
      <c r="K11458">
        <v>-59</v>
      </c>
      <c r="L11458" t="s">
        <v>0</v>
      </c>
      <c r="M11458">
        <f t="shared" si="180"/>
        <v>1</v>
      </c>
    </row>
    <row r="11459" spans="1:13" x14ac:dyDescent="0.25">
      <c r="A11459">
        <v>23</v>
      </c>
      <c r="B11459">
        <v>58</v>
      </c>
      <c r="C11459">
        <v>178</v>
      </c>
      <c r="D11459">
        <v>98</v>
      </c>
      <c r="E11459">
        <v>0</v>
      </c>
      <c r="F11459">
        <v>200</v>
      </c>
      <c r="G11459">
        <v>45.81</v>
      </c>
      <c r="H11459">
        <v>94</v>
      </c>
      <c r="I11459">
        <v>42</v>
      </c>
      <c r="J11459">
        <v>-79.928571428571431</v>
      </c>
      <c r="K11459">
        <v>-57</v>
      </c>
      <c r="L11459" t="s">
        <v>0</v>
      </c>
      <c r="M11459">
        <f t="shared" si="180"/>
        <v>1</v>
      </c>
    </row>
    <row r="11460" spans="1:13" x14ac:dyDescent="0.25">
      <c r="A11460">
        <v>23</v>
      </c>
      <c r="B11460">
        <v>58</v>
      </c>
      <c r="C11460">
        <v>432</v>
      </c>
      <c r="D11460">
        <v>98</v>
      </c>
      <c r="E11460">
        <v>0</v>
      </c>
      <c r="F11460">
        <v>200</v>
      </c>
      <c r="G11460">
        <v>45.87</v>
      </c>
      <c r="H11460">
        <v>94</v>
      </c>
      <c r="I11460">
        <v>44</v>
      </c>
      <c r="J11460">
        <v>-80.454545454545453</v>
      </c>
      <c r="K11460">
        <v>-58</v>
      </c>
      <c r="L11460" t="s">
        <v>0</v>
      </c>
      <c r="M11460">
        <f t="shared" si="180"/>
        <v>1</v>
      </c>
    </row>
    <row r="11461" spans="1:13" x14ac:dyDescent="0.25">
      <c r="A11461">
        <v>23</v>
      </c>
      <c r="B11461">
        <v>58</v>
      </c>
      <c r="C11461">
        <v>499</v>
      </c>
      <c r="D11461">
        <v>98</v>
      </c>
      <c r="E11461">
        <v>0</v>
      </c>
      <c r="F11461">
        <v>200</v>
      </c>
      <c r="G11461">
        <v>46.65</v>
      </c>
      <c r="H11461">
        <v>94</v>
      </c>
      <c r="I11461">
        <v>43</v>
      </c>
      <c r="J11461">
        <v>-79.883720930232556</v>
      </c>
      <c r="K11461">
        <v>-55</v>
      </c>
      <c r="L11461" t="s">
        <v>0</v>
      </c>
      <c r="M11461">
        <f t="shared" si="180"/>
        <v>1</v>
      </c>
    </row>
    <row r="11462" spans="1:13" x14ac:dyDescent="0.25">
      <c r="A11462">
        <v>23</v>
      </c>
      <c r="B11462">
        <v>58</v>
      </c>
      <c r="C11462">
        <v>437</v>
      </c>
      <c r="D11462">
        <v>98</v>
      </c>
      <c r="E11462">
        <v>0</v>
      </c>
      <c r="F11462">
        <v>178</v>
      </c>
      <c r="G11462">
        <v>50.421348314606739</v>
      </c>
      <c r="H11462">
        <v>95</v>
      </c>
      <c r="I11462">
        <v>41</v>
      </c>
      <c r="J11462">
        <v>-78.829268292682926</v>
      </c>
      <c r="K11462">
        <v>-55</v>
      </c>
      <c r="L11462" t="s">
        <v>0</v>
      </c>
      <c r="M11462">
        <f t="shared" si="180"/>
        <v>1</v>
      </c>
    </row>
    <row r="11463" spans="1:13" x14ac:dyDescent="0.25">
      <c r="A11463">
        <v>23</v>
      </c>
      <c r="B11463">
        <v>56</v>
      </c>
      <c r="C11463">
        <v>289</v>
      </c>
      <c r="D11463">
        <v>98</v>
      </c>
      <c r="E11463">
        <v>0</v>
      </c>
      <c r="F11463">
        <v>200</v>
      </c>
      <c r="G11463">
        <v>48.99</v>
      </c>
      <c r="H11463">
        <v>94</v>
      </c>
      <c r="I11463">
        <v>41</v>
      </c>
      <c r="J11463">
        <v>-80.170731707317074</v>
      </c>
      <c r="K11463">
        <v>-55</v>
      </c>
      <c r="L11463" t="s">
        <v>0</v>
      </c>
      <c r="M11463">
        <f t="shared" si="180"/>
        <v>1</v>
      </c>
    </row>
    <row r="11464" spans="1:13" x14ac:dyDescent="0.25">
      <c r="A11464">
        <v>24</v>
      </c>
      <c r="B11464">
        <v>57</v>
      </c>
      <c r="C11464">
        <v>405</v>
      </c>
      <c r="D11464">
        <v>98</v>
      </c>
      <c r="E11464">
        <v>0</v>
      </c>
      <c r="F11464">
        <v>200</v>
      </c>
      <c r="G11464">
        <v>49.03</v>
      </c>
      <c r="H11464">
        <v>94</v>
      </c>
      <c r="I11464">
        <v>41</v>
      </c>
      <c r="J11464">
        <v>-79.926829268292678</v>
      </c>
      <c r="K11464">
        <v>-59</v>
      </c>
      <c r="L11464" t="s">
        <v>0</v>
      </c>
      <c r="M11464">
        <f t="shared" si="180"/>
        <v>1</v>
      </c>
    </row>
    <row r="11465" spans="1:13" x14ac:dyDescent="0.25">
      <c r="A11465">
        <v>23</v>
      </c>
      <c r="B11465">
        <v>57</v>
      </c>
      <c r="C11465">
        <v>373</v>
      </c>
      <c r="D11465">
        <v>98</v>
      </c>
      <c r="E11465">
        <v>0</v>
      </c>
      <c r="F11465">
        <v>200</v>
      </c>
      <c r="G11465">
        <v>46.1</v>
      </c>
      <c r="H11465">
        <v>94</v>
      </c>
      <c r="I11465">
        <v>44</v>
      </c>
      <c r="J11465">
        <v>-79.61363636363636</v>
      </c>
      <c r="K11465">
        <v>-58</v>
      </c>
      <c r="L11465" t="s">
        <v>0</v>
      </c>
      <c r="M11465">
        <f t="shared" si="180"/>
        <v>1</v>
      </c>
    </row>
    <row r="11466" spans="1:13" x14ac:dyDescent="0.25">
      <c r="A11466">
        <v>23</v>
      </c>
      <c r="B11466">
        <v>58</v>
      </c>
      <c r="C11466">
        <v>336</v>
      </c>
      <c r="D11466">
        <v>98</v>
      </c>
      <c r="E11466">
        <v>0</v>
      </c>
      <c r="F11466">
        <v>200</v>
      </c>
      <c r="G11466">
        <v>47.03</v>
      </c>
      <c r="H11466">
        <v>94</v>
      </c>
      <c r="I11466">
        <v>37</v>
      </c>
      <c r="J11466">
        <v>-79.513513513513516</v>
      </c>
      <c r="K11466">
        <v>-59</v>
      </c>
      <c r="L11466" t="s">
        <v>0</v>
      </c>
      <c r="M11466">
        <f t="shared" si="180"/>
        <v>1</v>
      </c>
    </row>
    <row r="11467" spans="1:13" x14ac:dyDescent="0.25">
      <c r="A11467">
        <v>23</v>
      </c>
      <c r="B11467">
        <v>58</v>
      </c>
      <c r="C11467">
        <v>214</v>
      </c>
      <c r="D11467">
        <v>98</v>
      </c>
      <c r="E11467">
        <v>0</v>
      </c>
      <c r="F11467">
        <v>200</v>
      </c>
      <c r="G11467">
        <v>47.134999999999998</v>
      </c>
      <c r="H11467">
        <v>94</v>
      </c>
      <c r="I11467">
        <v>42</v>
      </c>
      <c r="J11467">
        <v>-78.571428571428569</v>
      </c>
      <c r="K11467">
        <v>-59</v>
      </c>
      <c r="L11467" t="s">
        <v>0</v>
      </c>
      <c r="M11467">
        <f t="shared" si="180"/>
        <v>1</v>
      </c>
    </row>
    <row r="11468" spans="1:13" x14ac:dyDescent="0.25">
      <c r="A11468">
        <v>23</v>
      </c>
      <c r="B11468">
        <v>58</v>
      </c>
      <c r="C11468">
        <v>301</v>
      </c>
      <c r="D11468">
        <v>98</v>
      </c>
      <c r="E11468">
        <v>0</v>
      </c>
      <c r="F11468">
        <v>200</v>
      </c>
      <c r="G11468">
        <v>46.43</v>
      </c>
      <c r="H11468">
        <v>94</v>
      </c>
      <c r="I11468">
        <v>40</v>
      </c>
      <c r="J11468">
        <v>-79.174999999999997</v>
      </c>
      <c r="K11468">
        <v>-57</v>
      </c>
      <c r="L11468" t="s">
        <v>0</v>
      </c>
      <c r="M11468">
        <f t="shared" si="180"/>
        <v>1</v>
      </c>
    </row>
    <row r="11469" spans="1:13" x14ac:dyDescent="0.25">
      <c r="A11469">
        <v>23</v>
      </c>
      <c r="B11469">
        <v>57</v>
      </c>
      <c r="C11469">
        <v>315</v>
      </c>
      <c r="D11469">
        <v>98</v>
      </c>
      <c r="E11469">
        <v>0</v>
      </c>
      <c r="F11469">
        <v>200</v>
      </c>
      <c r="G11469">
        <v>46.09</v>
      </c>
      <c r="H11469">
        <v>94</v>
      </c>
      <c r="I11469">
        <v>46</v>
      </c>
      <c r="J11469">
        <v>-79.195652173913047</v>
      </c>
      <c r="K11469">
        <v>-59</v>
      </c>
      <c r="L11469" t="s">
        <v>0</v>
      </c>
      <c r="M11469">
        <f t="shared" si="180"/>
        <v>1</v>
      </c>
    </row>
    <row r="11470" spans="1:13" x14ac:dyDescent="0.25">
      <c r="A11470">
        <v>23</v>
      </c>
      <c r="B11470">
        <v>58</v>
      </c>
      <c r="C11470">
        <v>199</v>
      </c>
      <c r="D11470">
        <v>98</v>
      </c>
      <c r="E11470">
        <v>0</v>
      </c>
      <c r="F11470">
        <v>200</v>
      </c>
      <c r="G11470">
        <v>46.954999999999998</v>
      </c>
      <c r="H11470">
        <v>94</v>
      </c>
      <c r="I11470">
        <v>41</v>
      </c>
      <c r="J11470">
        <v>-79.463414634146346</v>
      </c>
      <c r="K11470">
        <v>-59</v>
      </c>
      <c r="L11470" t="s">
        <v>0</v>
      </c>
      <c r="M11470">
        <f t="shared" si="180"/>
        <v>1</v>
      </c>
    </row>
    <row r="11471" spans="1:13" x14ac:dyDescent="0.25">
      <c r="A11471">
        <v>23</v>
      </c>
      <c r="B11471">
        <v>57</v>
      </c>
      <c r="C11471">
        <v>158</v>
      </c>
      <c r="D11471">
        <v>98</v>
      </c>
      <c r="E11471">
        <v>0</v>
      </c>
      <c r="F11471">
        <v>200</v>
      </c>
      <c r="G11471">
        <v>47.4</v>
      </c>
      <c r="H11471">
        <v>94</v>
      </c>
      <c r="I11471">
        <v>39</v>
      </c>
      <c r="J11471">
        <v>-78.897435897435898</v>
      </c>
      <c r="K11471">
        <v>-55</v>
      </c>
      <c r="L11471" t="s">
        <v>0</v>
      </c>
      <c r="M11471">
        <f t="shared" si="180"/>
        <v>1</v>
      </c>
    </row>
    <row r="11472" spans="1:13" x14ac:dyDescent="0.25">
      <c r="A11472">
        <v>23</v>
      </c>
      <c r="B11472">
        <v>57</v>
      </c>
      <c r="C11472">
        <v>172</v>
      </c>
      <c r="D11472">
        <v>98</v>
      </c>
      <c r="E11472">
        <v>0</v>
      </c>
      <c r="F11472">
        <v>200</v>
      </c>
      <c r="G11472">
        <v>47.2</v>
      </c>
      <c r="H11472">
        <v>94</v>
      </c>
      <c r="I11472">
        <v>41</v>
      </c>
      <c r="J11472">
        <v>-78.487804878048777</v>
      </c>
      <c r="K11472">
        <v>-59</v>
      </c>
      <c r="L11472" t="s">
        <v>0</v>
      </c>
      <c r="M11472">
        <f t="shared" si="180"/>
        <v>1</v>
      </c>
    </row>
    <row r="11473" spans="1:13" x14ac:dyDescent="0.25">
      <c r="A11473">
        <v>23</v>
      </c>
      <c r="B11473">
        <v>59</v>
      </c>
      <c r="C11473">
        <v>236</v>
      </c>
      <c r="D11473">
        <v>98</v>
      </c>
      <c r="E11473">
        <v>0</v>
      </c>
      <c r="F11473">
        <v>200</v>
      </c>
      <c r="G11473">
        <v>48.67</v>
      </c>
      <c r="H11473">
        <v>94</v>
      </c>
      <c r="I11473">
        <v>41</v>
      </c>
      <c r="J11473">
        <v>-79.121951219512198</v>
      </c>
      <c r="K11473">
        <v>-58</v>
      </c>
      <c r="L11473" t="s">
        <v>0</v>
      </c>
      <c r="M11473">
        <f t="shared" si="180"/>
        <v>1</v>
      </c>
    </row>
    <row r="11474" spans="1:13" x14ac:dyDescent="0.25">
      <c r="A11474">
        <v>23</v>
      </c>
      <c r="B11474">
        <v>57</v>
      </c>
      <c r="C11474">
        <v>244</v>
      </c>
      <c r="D11474">
        <v>98</v>
      </c>
      <c r="E11474">
        <v>0</v>
      </c>
      <c r="F11474">
        <v>200</v>
      </c>
      <c r="G11474">
        <v>49.55</v>
      </c>
      <c r="H11474">
        <v>94</v>
      </c>
      <c r="I11474">
        <v>43</v>
      </c>
      <c r="J11474">
        <v>-79.79069767441861</v>
      </c>
      <c r="K11474">
        <v>-59</v>
      </c>
      <c r="L11474" t="s">
        <v>0</v>
      </c>
      <c r="M11474">
        <f t="shared" si="180"/>
        <v>1</v>
      </c>
    </row>
    <row r="11475" spans="1:13" x14ac:dyDescent="0.25">
      <c r="A11475">
        <v>23</v>
      </c>
      <c r="B11475">
        <v>57</v>
      </c>
      <c r="C11475">
        <v>351</v>
      </c>
      <c r="D11475">
        <v>98</v>
      </c>
      <c r="E11475">
        <v>0</v>
      </c>
      <c r="F11475">
        <v>192</v>
      </c>
      <c r="G11475">
        <v>49.901041666666664</v>
      </c>
      <c r="H11475">
        <v>94</v>
      </c>
      <c r="I11475">
        <v>38</v>
      </c>
      <c r="J11475">
        <v>-78.71052631578948</v>
      </c>
      <c r="K11475">
        <v>-60</v>
      </c>
      <c r="L11475" t="s">
        <v>0</v>
      </c>
      <c r="M11475">
        <f t="shared" si="180"/>
        <v>1</v>
      </c>
    </row>
    <row r="11476" spans="1:13" x14ac:dyDescent="0.25">
      <c r="A11476">
        <v>23</v>
      </c>
      <c r="B11476">
        <v>58</v>
      </c>
      <c r="C11476">
        <v>473</v>
      </c>
      <c r="D11476">
        <v>98</v>
      </c>
      <c r="E11476">
        <v>0</v>
      </c>
      <c r="F11476">
        <v>191</v>
      </c>
      <c r="G11476">
        <v>50.041884816753928</v>
      </c>
      <c r="H11476">
        <v>94</v>
      </c>
      <c r="I11476">
        <v>42</v>
      </c>
      <c r="J11476">
        <v>-80.642857142857139</v>
      </c>
      <c r="K11476">
        <v>-58</v>
      </c>
      <c r="L11476" t="s">
        <v>0</v>
      </c>
      <c r="M11476">
        <f t="shared" si="180"/>
        <v>1</v>
      </c>
    </row>
    <row r="11477" spans="1:13" x14ac:dyDescent="0.25">
      <c r="A11477">
        <v>23</v>
      </c>
      <c r="B11477">
        <v>57</v>
      </c>
      <c r="C11477">
        <v>332</v>
      </c>
      <c r="D11477">
        <v>98</v>
      </c>
      <c r="E11477">
        <v>0</v>
      </c>
      <c r="F11477">
        <v>198</v>
      </c>
      <c r="G11477">
        <v>49.207070707070706</v>
      </c>
      <c r="H11477">
        <v>94</v>
      </c>
      <c r="I11477">
        <v>42</v>
      </c>
      <c r="J11477">
        <v>-80.166666666666671</v>
      </c>
      <c r="K11477">
        <v>-55</v>
      </c>
      <c r="L11477" t="s">
        <v>0</v>
      </c>
      <c r="M11477">
        <f t="shared" si="180"/>
        <v>1</v>
      </c>
    </row>
    <row r="11478" spans="1:13" x14ac:dyDescent="0.25">
      <c r="A11478">
        <v>23</v>
      </c>
      <c r="B11478">
        <v>58</v>
      </c>
      <c r="C11478">
        <v>604</v>
      </c>
      <c r="D11478">
        <v>98</v>
      </c>
      <c r="E11478">
        <v>0</v>
      </c>
      <c r="F11478">
        <v>200</v>
      </c>
      <c r="G11478">
        <v>48.92</v>
      </c>
      <c r="H11478">
        <v>94</v>
      </c>
      <c r="I11478">
        <v>41</v>
      </c>
      <c r="J11478">
        <v>-79.048780487804876</v>
      </c>
      <c r="K11478">
        <v>-58</v>
      </c>
      <c r="L11478" t="s">
        <v>0</v>
      </c>
      <c r="M11478">
        <f t="shared" si="180"/>
        <v>1</v>
      </c>
    </row>
    <row r="11479" spans="1:13" x14ac:dyDescent="0.25">
      <c r="A11479">
        <v>23</v>
      </c>
      <c r="B11479">
        <v>58</v>
      </c>
      <c r="C11479">
        <v>554</v>
      </c>
      <c r="D11479">
        <v>98</v>
      </c>
      <c r="E11479">
        <v>0</v>
      </c>
      <c r="F11479">
        <v>200</v>
      </c>
      <c r="G11479">
        <v>49.13</v>
      </c>
      <c r="H11479">
        <v>94</v>
      </c>
      <c r="I11479">
        <v>40</v>
      </c>
      <c r="J11479">
        <v>-78.7</v>
      </c>
      <c r="K11479">
        <v>-58</v>
      </c>
      <c r="L11479" t="s">
        <v>0</v>
      </c>
      <c r="M11479">
        <f t="shared" si="180"/>
        <v>1</v>
      </c>
    </row>
    <row r="11480" spans="1:13" x14ac:dyDescent="0.25">
      <c r="A11480">
        <v>23</v>
      </c>
      <c r="B11480">
        <v>58</v>
      </c>
      <c r="C11480">
        <v>469</v>
      </c>
      <c r="D11480">
        <v>98</v>
      </c>
      <c r="E11480">
        <v>0</v>
      </c>
      <c r="F11480">
        <v>200</v>
      </c>
      <c r="G11480">
        <v>49.25</v>
      </c>
      <c r="H11480">
        <v>94</v>
      </c>
      <c r="I11480">
        <v>45</v>
      </c>
      <c r="J11480">
        <v>-79.733333333333334</v>
      </c>
      <c r="K11480">
        <v>-58</v>
      </c>
      <c r="L11480" t="s">
        <v>0</v>
      </c>
      <c r="M11480">
        <f t="shared" si="180"/>
        <v>1</v>
      </c>
    </row>
    <row r="11481" spans="1:13" x14ac:dyDescent="0.25">
      <c r="A11481">
        <v>23</v>
      </c>
      <c r="B11481">
        <v>57</v>
      </c>
      <c r="C11481">
        <v>451</v>
      </c>
      <c r="D11481">
        <v>98</v>
      </c>
      <c r="E11481">
        <v>0</v>
      </c>
      <c r="F11481">
        <v>200</v>
      </c>
      <c r="G11481">
        <v>49.16</v>
      </c>
      <c r="H11481">
        <v>94</v>
      </c>
      <c r="I11481">
        <v>42</v>
      </c>
      <c r="J11481">
        <v>-79.714285714285708</v>
      </c>
      <c r="K11481">
        <v>-54</v>
      </c>
      <c r="L11481" t="s">
        <v>0</v>
      </c>
      <c r="M11481">
        <f t="shared" si="180"/>
        <v>1</v>
      </c>
    </row>
    <row r="11482" spans="1:13" x14ac:dyDescent="0.25">
      <c r="A11482">
        <v>23</v>
      </c>
      <c r="B11482">
        <v>57</v>
      </c>
      <c r="C11482">
        <v>473</v>
      </c>
      <c r="D11482">
        <v>98</v>
      </c>
      <c r="E11482">
        <v>0</v>
      </c>
      <c r="F11482">
        <v>200</v>
      </c>
      <c r="G11482">
        <v>49.07</v>
      </c>
      <c r="H11482">
        <v>94</v>
      </c>
      <c r="I11482">
        <v>43</v>
      </c>
      <c r="J11482">
        <v>-78.883720930232556</v>
      </c>
      <c r="K11482">
        <v>-58</v>
      </c>
      <c r="L11482" t="s">
        <v>0</v>
      </c>
      <c r="M11482">
        <f t="shared" si="180"/>
        <v>1</v>
      </c>
    </row>
    <row r="11483" spans="1:13" x14ac:dyDescent="0.25">
      <c r="A11483">
        <v>23</v>
      </c>
      <c r="B11483">
        <v>57</v>
      </c>
      <c r="C11483">
        <v>512</v>
      </c>
      <c r="D11483">
        <v>98</v>
      </c>
      <c r="E11483">
        <v>0</v>
      </c>
      <c r="F11483">
        <v>197</v>
      </c>
      <c r="G11483">
        <v>49.390862944162436</v>
      </c>
      <c r="H11483">
        <v>94</v>
      </c>
      <c r="I11483">
        <v>42</v>
      </c>
      <c r="J11483">
        <v>-80.095238095238102</v>
      </c>
      <c r="K11483">
        <v>-55</v>
      </c>
      <c r="L11483" t="s">
        <v>0</v>
      </c>
      <c r="M11483">
        <f t="shared" si="180"/>
        <v>1</v>
      </c>
    </row>
    <row r="11484" spans="1:13" x14ac:dyDescent="0.25">
      <c r="A11484">
        <v>23</v>
      </c>
      <c r="B11484">
        <v>58</v>
      </c>
      <c r="C11484">
        <v>461</v>
      </c>
      <c r="D11484">
        <v>98</v>
      </c>
      <c r="E11484">
        <v>0</v>
      </c>
      <c r="F11484">
        <v>195</v>
      </c>
      <c r="G11484">
        <v>49.487179487179489</v>
      </c>
      <c r="H11484">
        <v>94</v>
      </c>
      <c r="I11484">
        <v>43</v>
      </c>
      <c r="J11484">
        <v>-80.348837209302332</v>
      </c>
      <c r="K11484">
        <v>-58</v>
      </c>
      <c r="L11484" t="s">
        <v>0</v>
      </c>
      <c r="M11484">
        <f t="shared" si="180"/>
        <v>1</v>
      </c>
    </row>
    <row r="11485" spans="1:13" x14ac:dyDescent="0.25">
      <c r="A11485">
        <v>23</v>
      </c>
      <c r="B11485">
        <v>57</v>
      </c>
      <c r="C11485">
        <v>467</v>
      </c>
      <c r="D11485">
        <v>98</v>
      </c>
      <c r="E11485">
        <v>0</v>
      </c>
      <c r="F11485">
        <v>192</v>
      </c>
      <c r="G11485">
        <v>49.8125</v>
      </c>
      <c r="H11485">
        <v>94</v>
      </c>
      <c r="I11485">
        <v>42</v>
      </c>
      <c r="J11485">
        <v>-78.476190476190482</v>
      </c>
      <c r="K11485">
        <v>-55</v>
      </c>
      <c r="L11485" t="s">
        <v>0</v>
      </c>
      <c r="M11485">
        <f t="shared" si="180"/>
        <v>1</v>
      </c>
    </row>
    <row r="11486" spans="1:13" x14ac:dyDescent="0.25">
      <c r="A11486">
        <v>23</v>
      </c>
      <c r="B11486">
        <v>58</v>
      </c>
      <c r="C11486">
        <v>468</v>
      </c>
      <c r="D11486">
        <v>98</v>
      </c>
      <c r="E11486">
        <v>0</v>
      </c>
      <c r="F11486">
        <v>193</v>
      </c>
      <c r="G11486">
        <v>49.860103626943008</v>
      </c>
      <c r="H11486">
        <v>94</v>
      </c>
      <c r="I11486">
        <v>44</v>
      </c>
      <c r="J11486">
        <v>-80.88636363636364</v>
      </c>
      <c r="K11486">
        <v>-57</v>
      </c>
      <c r="L11486" t="s">
        <v>0</v>
      </c>
      <c r="M11486">
        <f t="shared" ref="M11486:M11549" si="181">IF($L11486="Inside", 1, 0)</f>
        <v>1</v>
      </c>
    </row>
    <row r="11487" spans="1:13" x14ac:dyDescent="0.25">
      <c r="A11487">
        <v>23</v>
      </c>
      <c r="B11487">
        <v>57</v>
      </c>
      <c r="C11487">
        <v>382</v>
      </c>
      <c r="D11487">
        <v>98</v>
      </c>
      <c r="E11487">
        <v>0</v>
      </c>
      <c r="F11487">
        <v>187</v>
      </c>
      <c r="G11487">
        <v>49.737967914438499</v>
      </c>
      <c r="H11487">
        <v>94</v>
      </c>
      <c r="I11487">
        <v>41</v>
      </c>
      <c r="J11487">
        <v>-79.731707317073173</v>
      </c>
      <c r="K11487">
        <v>-55</v>
      </c>
      <c r="L11487" t="s">
        <v>0</v>
      </c>
      <c r="M11487">
        <f t="shared" si="181"/>
        <v>1</v>
      </c>
    </row>
    <row r="11488" spans="1:13" x14ac:dyDescent="0.25">
      <c r="A11488">
        <v>23</v>
      </c>
      <c r="B11488">
        <v>57</v>
      </c>
      <c r="C11488">
        <v>325</v>
      </c>
      <c r="D11488">
        <v>98</v>
      </c>
      <c r="E11488">
        <v>0</v>
      </c>
      <c r="F11488">
        <v>187</v>
      </c>
      <c r="G11488">
        <v>49.737967914438499</v>
      </c>
      <c r="H11488">
        <v>94</v>
      </c>
      <c r="I11488">
        <v>45</v>
      </c>
      <c r="J11488">
        <v>-79.333333333333329</v>
      </c>
      <c r="K11488">
        <v>-59</v>
      </c>
      <c r="L11488" t="s">
        <v>0</v>
      </c>
      <c r="M11488">
        <f t="shared" si="181"/>
        <v>1</v>
      </c>
    </row>
    <row r="11489" spans="1:13" x14ac:dyDescent="0.25">
      <c r="A11489">
        <v>23</v>
      </c>
      <c r="B11489">
        <v>57</v>
      </c>
      <c r="C11489">
        <v>326</v>
      </c>
      <c r="D11489">
        <v>98</v>
      </c>
      <c r="E11489">
        <v>0</v>
      </c>
      <c r="F11489">
        <v>186</v>
      </c>
      <c r="G11489">
        <v>49.94086021505376</v>
      </c>
      <c r="H11489">
        <v>94</v>
      </c>
      <c r="I11489">
        <v>46</v>
      </c>
      <c r="J11489">
        <v>-79.130434782608702</v>
      </c>
      <c r="K11489">
        <v>-55</v>
      </c>
      <c r="L11489" t="s">
        <v>0</v>
      </c>
      <c r="M11489">
        <f t="shared" si="181"/>
        <v>1</v>
      </c>
    </row>
    <row r="11490" spans="1:13" x14ac:dyDescent="0.25">
      <c r="A11490">
        <v>23</v>
      </c>
      <c r="B11490">
        <v>57</v>
      </c>
      <c r="C11490">
        <v>330</v>
      </c>
      <c r="D11490">
        <v>98</v>
      </c>
      <c r="E11490">
        <v>0</v>
      </c>
      <c r="F11490">
        <v>187</v>
      </c>
      <c r="G11490">
        <v>50.117647058823529</v>
      </c>
      <c r="H11490">
        <v>94</v>
      </c>
      <c r="I11490">
        <v>43</v>
      </c>
      <c r="J11490">
        <v>-78.883720930232556</v>
      </c>
      <c r="K11490">
        <v>-58</v>
      </c>
      <c r="L11490" t="s">
        <v>0</v>
      </c>
      <c r="M11490">
        <f t="shared" si="181"/>
        <v>1</v>
      </c>
    </row>
    <row r="11491" spans="1:13" x14ac:dyDescent="0.25">
      <c r="A11491">
        <v>23</v>
      </c>
      <c r="B11491">
        <v>57</v>
      </c>
      <c r="C11491">
        <v>279</v>
      </c>
      <c r="D11491">
        <v>98</v>
      </c>
      <c r="E11491">
        <v>0</v>
      </c>
      <c r="F11491">
        <v>190</v>
      </c>
      <c r="G11491">
        <v>50.121052631578948</v>
      </c>
      <c r="H11491">
        <v>94</v>
      </c>
      <c r="I11491">
        <v>39</v>
      </c>
      <c r="J11491">
        <v>-79</v>
      </c>
      <c r="K11491">
        <v>-59</v>
      </c>
      <c r="L11491" t="s">
        <v>0</v>
      </c>
      <c r="M11491">
        <f t="shared" si="181"/>
        <v>1</v>
      </c>
    </row>
    <row r="11492" spans="1:13" x14ac:dyDescent="0.25">
      <c r="A11492">
        <v>23</v>
      </c>
      <c r="B11492">
        <v>59</v>
      </c>
      <c r="C11492">
        <v>496</v>
      </c>
      <c r="D11492">
        <v>98</v>
      </c>
      <c r="E11492">
        <v>0</v>
      </c>
      <c r="F11492">
        <v>190</v>
      </c>
      <c r="G11492">
        <v>49.652631578947371</v>
      </c>
      <c r="H11492">
        <v>94</v>
      </c>
      <c r="I11492">
        <v>35</v>
      </c>
      <c r="J11492">
        <v>-78.628571428571433</v>
      </c>
      <c r="K11492">
        <v>-55</v>
      </c>
      <c r="L11492" t="s">
        <v>0</v>
      </c>
      <c r="M11492">
        <f t="shared" si="181"/>
        <v>1</v>
      </c>
    </row>
    <row r="11493" spans="1:13" x14ac:dyDescent="0.25">
      <c r="A11493">
        <v>23</v>
      </c>
      <c r="B11493">
        <v>60</v>
      </c>
      <c r="C11493">
        <v>312</v>
      </c>
      <c r="D11493">
        <v>98</v>
      </c>
      <c r="E11493">
        <v>0</v>
      </c>
      <c r="F11493">
        <v>188</v>
      </c>
      <c r="G11493">
        <v>49.882978723404257</v>
      </c>
      <c r="H11493">
        <v>94</v>
      </c>
      <c r="I11493">
        <v>44</v>
      </c>
      <c r="J11493">
        <v>-78.545454545454547</v>
      </c>
      <c r="K11493">
        <v>-55</v>
      </c>
      <c r="L11493" t="s">
        <v>0</v>
      </c>
      <c r="M11493">
        <f t="shared" si="181"/>
        <v>1</v>
      </c>
    </row>
    <row r="11494" spans="1:13" x14ac:dyDescent="0.25">
      <c r="A11494">
        <v>23</v>
      </c>
      <c r="B11494">
        <v>57</v>
      </c>
      <c r="C11494">
        <v>324</v>
      </c>
      <c r="D11494">
        <v>98</v>
      </c>
      <c r="E11494">
        <v>0</v>
      </c>
      <c r="F11494">
        <v>192</v>
      </c>
      <c r="G11494">
        <v>49.807291666666664</v>
      </c>
      <c r="H11494">
        <v>94</v>
      </c>
      <c r="I11494">
        <v>44</v>
      </c>
      <c r="J11494">
        <v>-78.704545454545453</v>
      </c>
      <c r="K11494">
        <v>-56</v>
      </c>
      <c r="L11494" t="s">
        <v>0</v>
      </c>
      <c r="M11494">
        <f t="shared" si="181"/>
        <v>1</v>
      </c>
    </row>
    <row r="11495" spans="1:13" x14ac:dyDescent="0.25">
      <c r="A11495">
        <v>23</v>
      </c>
      <c r="B11495">
        <v>57</v>
      </c>
      <c r="C11495">
        <v>318</v>
      </c>
      <c r="D11495">
        <v>98</v>
      </c>
      <c r="E11495">
        <v>0</v>
      </c>
      <c r="F11495">
        <v>187</v>
      </c>
      <c r="G11495">
        <v>50.203208556149733</v>
      </c>
      <c r="H11495">
        <v>94</v>
      </c>
      <c r="I11495">
        <v>43</v>
      </c>
      <c r="J11495">
        <v>-79.372093023255815</v>
      </c>
      <c r="K11495">
        <v>-59</v>
      </c>
      <c r="L11495" t="s">
        <v>0</v>
      </c>
      <c r="M11495">
        <f t="shared" si="181"/>
        <v>1</v>
      </c>
    </row>
    <row r="11496" spans="1:13" x14ac:dyDescent="0.25">
      <c r="A11496">
        <v>23</v>
      </c>
      <c r="B11496">
        <v>57</v>
      </c>
      <c r="C11496">
        <v>590</v>
      </c>
      <c r="D11496">
        <v>98</v>
      </c>
      <c r="E11496">
        <v>0</v>
      </c>
      <c r="F11496">
        <v>193</v>
      </c>
      <c r="G11496">
        <v>49.461139896373055</v>
      </c>
      <c r="H11496">
        <v>94</v>
      </c>
      <c r="I11496">
        <v>40</v>
      </c>
      <c r="J11496">
        <v>-78.900000000000006</v>
      </c>
      <c r="K11496">
        <v>-59</v>
      </c>
      <c r="L11496" t="s">
        <v>0</v>
      </c>
      <c r="M11496">
        <f t="shared" si="181"/>
        <v>1</v>
      </c>
    </row>
    <row r="11497" spans="1:13" x14ac:dyDescent="0.25">
      <c r="A11497">
        <v>23</v>
      </c>
      <c r="B11497">
        <v>57</v>
      </c>
      <c r="C11497">
        <v>721</v>
      </c>
      <c r="D11497">
        <v>98</v>
      </c>
      <c r="E11497">
        <v>0</v>
      </c>
      <c r="F11497">
        <v>198</v>
      </c>
      <c r="G11497">
        <v>49.247474747474747</v>
      </c>
      <c r="H11497">
        <v>94</v>
      </c>
      <c r="I11497">
        <v>42</v>
      </c>
      <c r="J11497">
        <v>-78.833333333333329</v>
      </c>
      <c r="K11497">
        <v>-55</v>
      </c>
      <c r="L11497" t="s">
        <v>0</v>
      </c>
      <c r="M11497">
        <f t="shared" si="181"/>
        <v>1</v>
      </c>
    </row>
    <row r="11498" spans="1:13" x14ac:dyDescent="0.25">
      <c r="A11498">
        <v>23</v>
      </c>
      <c r="B11498">
        <v>57</v>
      </c>
      <c r="C11498">
        <v>496</v>
      </c>
      <c r="D11498">
        <v>98</v>
      </c>
      <c r="E11498">
        <v>0</v>
      </c>
      <c r="F11498">
        <v>198</v>
      </c>
      <c r="G11498">
        <v>49.414141414141412</v>
      </c>
      <c r="H11498">
        <v>94</v>
      </c>
      <c r="I11498">
        <v>41</v>
      </c>
      <c r="J11498">
        <v>-79.463414634146346</v>
      </c>
      <c r="K11498">
        <v>-59</v>
      </c>
      <c r="L11498" t="s">
        <v>0</v>
      </c>
      <c r="M11498">
        <f t="shared" si="181"/>
        <v>1</v>
      </c>
    </row>
    <row r="11499" spans="1:13" x14ac:dyDescent="0.25">
      <c r="A11499">
        <v>23</v>
      </c>
      <c r="B11499">
        <v>58</v>
      </c>
      <c r="C11499">
        <v>273</v>
      </c>
      <c r="D11499">
        <v>98</v>
      </c>
      <c r="E11499">
        <v>0</v>
      </c>
      <c r="F11499">
        <v>194</v>
      </c>
      <c r="G11499">
        <v>49.5</v>
      </c>
      <c r="H11499">
        <v>94</v>
      </c>
      <c r="I11499">
        <v>41</v>
      </c>
      <c r="J11499">
        <v>-80.268292682926827</v>
      </c>
      <c r="K11499">
        <v>-58</v>
      </c>
      <c r="L11499" t="s">
        <v>0</v>
      </c>
      <c r="M11499">
        <f t="shared" si="181"/>
        <v>1</v>
      </c>
    </row>
    <row r="11500" spans="1:13" x14ac:dyDescent="0.25">
      <c r="A11500">
        <v>23</v>
      </c>
      <c r="B11500">
        <v>57</v>
      </c>
      <c r="C11500">
        <v>509</v>
      </c>
      <c r="D11500">
        <v>98</v>
      </c>
      <c r="E11500">
        <v>0</v>
      </c>
      <c r="F11500">
        <v>193</v>
      </c>
      <c r="G11500">
        <v>49.818652849740936</v>
      </c>
      <c r="H11500">
        <v>94</v>
      </c>
      <c r="I11500">
        <v>45</v>
      </c>
      <c r="J11500">
        <v>-80.155555555555551</v>
      </c>
      <c r="K11500">
        <v>-55</v>
      </c>
      <c r="L11500" t="s">
        <v>0</v>
      </c>
      <c r="M11500">
        <f t="shared" si="181"/>
        <v>1</v>
      </c>
    </row>
    <row r="11501" spans="1:13" x14ac:dyDescent="0.25">
      <c r="A11501">
        <v>23</v>
      </c>
      <c r="B11501">
        <v>57</v>
      </c>
      <c r="C11501">
        <v>329</v>
      </c>
      <c r="D11501">
        <v>98</v>
      </c>
      <c r="E11501">
        <v>0</v>
      </c>
      <c r="F11501">
        <v>195</v>
      </c>
      <c r="G11501">
        <v>49.6</v>
      </c>
      <c r="H11501">
        <v>94</v>
      </c>
      <c r="I11501">
        <v>40</v>
      </c>
      <c r="J11501">
        <v>-78.974999999999994</v>
      </c>
      <c r="K11501">
        <v>-58</v>
      </c>
      <c r="L11501" t="s">
        <v>0</v>
      </c>
      <c r="M11501">
        <f t="shared" si="181"/>
        <v>1</v>
      </c>
    </row>
    <row r="11502" spans="1:13" x14ac:dyDescent="0.25">
      <c r="A11502">
        <v>23</v>
      </c>
      <c r="B11502">
        <v>58</v>
      </c>
      <c r="C11502">
        <v>516</v>
      </c>
      <c r="D11502">
        <v>98</v>
      </c>
      <c r="E11502">
        <v>0</v>
      </c>
      <c r="F11502">
        <v>194</v>
      </c>
      <c r="G11502">
        <v>49.515463917525771</v>
      </c>
      <c r="H11502">
        <v>94</v>
      </c>
      <c r="I11502">
        <v>47</v>
      </c>
      <c r="J11502">
        <v>-81.446808510638292</v>
      </c>
      <c r="K11502">
        <v>-58</v>
      </c>
      <c r="L11502" t="s">
        <v>0</v>
      </c>
      <c r="M11502">
        <f t="shared" si="181"/>
        <v>1</v>
      </c>
    </row>
    <row r="11503" spans="1:13" x14ac:dyDescent="0.25">
      <c r="A11503">
        <v>23</v>
      </c>
      <c r="B11503">
        <v>57</v>
      </c>
      <c r="C11503">
        <v>517</v>
      </c>
      <c r="D11503">
        <v>98</v>
      </c>
      <c r="E11503">
        <v>0</v>
      </c>
      <c r="F11503">
        <v>192</v>
      </c>
      <c r="G11503">
        <v>49.447916666666664</v>
      </c>
      <c r="H11503">
        <v>94</v>
      </c>
      <c r="I11503">
        <v>41</v>
      </c>
      <c r="J11503">
        <v>-79.341463414634148</v>
      </c>
      <c r="K11503">
        <v>-58</v>
      </c>
      <c r="L11503" t="s">
        <v>0</v>
      </c>
      <c r="M11503">
        <f t="shared" si="181"/>
        <v>1</v>
      </c>
    </row>
    <row r="11504" spans="1:13" x14ac:dyDescent="0.25">
      <c r="A11504">
        <v>23</v>
      </c>
      <c r="B11504">
        <v>58</v>
      </c>
      <c r="C11504">
        <v>803</v>
      </c>
      <c r="D11504">
        <v>98</v>
      </c>
      <c r="E11504">
        <v>0</v>
      </c>
      <c r="F11504">
        <v>188</v>
      </c>
      <c r="G11504">
        <v>50.095744680851062</v>
      </c>
      <c r="H11504">
        <v>94</v>
      </c>
      <c r="I11504">
        <v>39</v>
      </c>
      <c r="J11504">
        <v>-78.794871794871796</v>
      </c>
      <c r="K11504">
        <v>-58</v>
      </c>
      <c r="L11504" t="s">
        <v>0</v>
      </c>
      <c r="M11504">
        <f t="shared" si="181"/>
        <v>1</v>
      </c>
    </row>
    <row r="11505" spans="1:13" x14ac:dyDescent="0.25">
      <c r="A11505">
        <v>23</v>
      </c>
      <c r="B11505">
        <v>57</v>
      </c>
      <c r="C11505">
        <v>718</v>
      </c>
      <c r="D11505">
        <v>98</v>
      </c>
      <c r="E11505">
        <v>0</v>
      </c>
      <c r="F11505">
        <v>176</v>
      </c>
      <c r="G11505">
        <v>50.61931818181818</v>
      </c>
      <c r="H11505">
        <v>94</v>
      </c>
      <c r="I11505">
        <v>42</v>
      </c>
      <c r="J11505">
        <v>-79.738095238095241</v>
      </c>
      <c r="K11505">
        <v>-57</v>
      </c>
      <c r="L11505" t="s">
        <v>0</v>
      </c>
      <c r="M11505">
        <f t="shared" si="181"/>
        <v>1</v>
      </c>
    </row>
    <row r="11506" spans="1:13" x14ac:dyDescent="0.25">
      <c r="A11506">
        <v>23</v>
      </c>
      <c r="B11506">
        <v>57</v>
      </c>
      <c r="C11506">
        <v>462</v>
      </c>
      <c r="D11506">
        <v>98</v>
      </c>
      <c r="E11506">
        <v>0</v>
      </c>
      <c r="F11506">
        <v>178</v>
      </c>
      <c r="G11506">
        <v>50.775280898876403</v>
      </c>
      <c r="H11506">
        <v>94</v>
      </c>
      <c r="I11506">
        <v>43</v>
      </c>
      <c r="J11506">
        <v>-80.023255813953483</v>
      </c>
      <c r="K11506">
        <v>-59</v>
      </c>
      <c r="L11506" t="s">
        <v>0</v>
      </c>
      <c r="M11506">
        <f t="shared" si="181"/>
        <v>1</v>
      </c>
    </row>
    <row r="11507" spans="1:13" x14ac:dyDescent="0.25">
      <c r="A11507">
        <v>23</v>
      </c>
      <c r="B11507">
        <v>56</v>
      </c>
      <c r="C11507">
        <v>359</v>
      </c>
      <c r="D11507">
        <v>98</v>
      </c>
      <c r="E11507">
        <v>0</v>
      </c>
      <c r="F11507">
        <v>178</v>
      </c>
      <c r="G11507">
        <v>50.724719101123597</v>
      </c>
      <c r="H11507">
        <v>94</v>
      </c>
      <c r="I11507">
        <v>36</v>
      </c>
      <c r="J11507">
        <v>-78.194444444444443</v>
      </c>
      <c r="K11507">
        <v>-54</v>
      </c>
      <c r="L11507" t="s">
        <v>0</v>
      </c>
      <c r="M11507">
        <f t="shared" si="181"/>
        <v>1</v>
      </c>
    </row>
    <row r="11508" spans="1:13" x14ac:dyDescent="0.25">
      <c r="A11508">
        <v>23</v>
      </c>
      <c r="B11508">
        <v>58</v>
      </c>
      <c r="C11508">
        <v>518</v>
      </c>
      <c r="D11508">
        <v>98</v>
      </c>
      <c r="E11508">
        <v>0</v>
      </c>
      <c r="F11508">
        <v>191</v>
      </c>
      <c r="G11508">
        <v>50.408376963350783</v>
      </c>
      <c r="H11508">
        <v>94</v>
      </c>
      <c r="I11508">
        <v>40</v>
      </c>
      <c r="J11508">
        <v>-78.7</v>
      </c>
      <c r="K11508">
        <v>-58</v>
      </c>
      <c r="L11508" t="s">
        <v>0</v>
      </c>
      <c r="M11508">
        <f t="shared" si="181"/>
        <v>1</v>
      </c>
    </row>
    <row r="11509" spans="1:13" x14ac:dyDescent="0.25">
      <c r="A11509">
        <v>23</v>
      </c>
      <c r="B11509">
        <v>58</v>
      </c>
      <c r="C11509">
        <v>368</v>
      </c>
      <c r="D11509">
        <v>98</v>
      </c>
      <c r="E11509">
        <v>0</v>
      </c>
      <c r="F11509">
        <v>199</v>
      </c>
      <c r="G11509">
        <v>49.356783919597987</v>
      </c>
      <c r="H11509">
        <v>94</v>
      </c>
      <c r="I11509">
        <v>45</v>
      </c>
      <c r="J11509">
        <v>-80.311111111111117</v>
      </c>
      <c r="K11509">
        <v>-57</v>
      </c>
      <c r="L11509" t="s">
        <v>0</v>
      </c>
      <c r="M11509">
        <f t="shared" si="181"/>
        <v>1</v>
      </c>
    </row>
    <row r="11510" spans="1:13" x14ac:dyDescent="0.25">
      <c r="A11510">
        <v>23</v>
      </c>
      <c r="B11510">
        <v>57</v>
      </c>
      <c r="C11510">
        <v>453</v>
      </c>
      <c r="D11510">
        <v>98</v>
      </c>
      <c r="E11510">
        <v>0</v>
      </c>
      <c r="F11510">
        <v>200</v>
      </c>
      <c r="G11510">
        <v>49.515000000000001</v>
      </c>
      <c r="H11510">
        <v>94</v>
      </c>
      <c r="I11510">
        <v>44</v>
      </c>
      <c r="J11510">
        <v>-80</v>
      </c>
      <c r="K11510">
        <v>-55</v>
      </c>
      <c r="L11510" t="s">
        <v>0</v>
      </c>
      <c r="M11510">
        <f t="shared" si="181"/>
        <v>1</v>
      </c>
    </row>
    <row r="11511" spans="1:13" x14ac:dyDescent="0.25">
      <c r="A11511">
        <v>23</v>
      </c>
      <c r="B11511">
        <v>58</v>
      </c>
      <c r="C11511">
        <v>391</v>
      </c>
      <c r="D11511">
        <v>98</v>
      </c>
      <c r="E11511">
        <v>0</v>
      </c>
      <c r="F11511">
        <v>197</v>
      </c>
      <c r="G11511">
        <v>49.802030456852791</v>
      </c>
      <c r="H11511">
        <v>94</v>
      </c>
      <c r="I11511">
        <v>40</v>
      </c>
      <c r="J11511">
        <v>-78.924999999999997</v>
      </c>
      <c r="K11511">
        <v>-55</v>
      </c>
      <c r="L11511" t="s">
        <v>0</v>
      </c>
      <c r="M11511">
        <f t="shared" si="181"/>
        <v>1</v>
      </c>
    </row>
    <row r="11512" spans="1:13" x14ac:dyDescent="0.25">
      <c r="A11512">
        <v>23</v>
      </c>
      <c r="B11512">
        <v>57</v>
      </c>
      <c r="C11512">
        <v>429</v>
      </c>
      <c r="D11512">
        <v>98</v>
      </c>
      <c r="E11512">
        <v>0</v>
      </c>
      <c r="F11512">
        <v>197</v>
      </c>
      <c r="G11512">
        <v>49.817258883248734</v>
      </c>
      <c r="H11512">
        <v>94</v>
      </c>
      <c r="I11512">
        <v>42</v>
      </c>
      <c r="J11512">
        <v>-78.523809523809518</v>
      </c>
      <c r="K11512">
        <v>-54</v>
      </c>
      <c r="L11512" t="s">
        <v>0</v>
      </c>
      <c r="M11512">
        <f t="shared" si="181"/>
        <v>1</v>
      </c>
    </row>
    <row r="11513" spans="1:13" x14ac:dyDescent="0.25">
      <c r="A11513">
        <v>23</v>
      </c>
      <c r="B11513">
        <v>58</v>
      </c>
      <c r="C11513">
        <v>420</v>
      </c>
      <c r="D11513">
        <v>98</v>
      </c>
      <c r="E11513">
        <v>0</v>
      </c>
      <c r="F11513">
        <v>192</v>
      </c>
      <c r="G11513">
        <v>49.359375</v>
      </c>
      <c r="H11513">
        <v>94</v>
      </c>
      <c r="I11513">
        <v>42</v>
      </c>
      <c r="J11513">
        <v>-79.095238095238102</v>
      </c>
      <c r="K11513">
        <v>-59</v>
      </c>
      <c r="L11513" t="s">
        <v>0</v>
      </c>
      <c r="M11513">
        <f t="shared" si="181"/>
        <v>1</v>
      </c>
    </row>
    <row r="11514" spans="1:13" x14ac:dyDescent="0.25">
      <c r="A11514">
        <v>23</v>
      </c>
      <c r="B11514">
        <v>57</v>
      </c>
      <c r="C11514">
        <v>697</v>
      </c>
      <c r="D11514">
        <v>98</v>
      </c>
      <c r="E11514">
        <v>0</v>
      </c>
      <c r="F11514">
        <v>193</v>
      </c>
      <c r="G11514">
        <v>49.310880829015545</v>
      </c>
      <c r="H11514">
        <v>94</v>
      </c>
      <c r="I11514">
        <v>42</v>
      </c>
      <c r="J11514">
        <v>-79.642857142857139</v>
      </c>
      <c r="K11514">
        <v>-58</v>
      </c>
      <c r="L11514" t="s">
        <v>0</v>
      </c>
      <c r="M11514">
        <f t="shared" si="181"/>
        <v>1</v>
      </c>
    </row>
    <row r="11515" spans="1:13" x14ac:dyDescent="0.25">
      <c r="A11515">
        <v>23</v>
      </c>
      <c r="B11515">
        <v>58</v>
      </c>
      <c r="C11515">
        <v>764</v>
      </c>
      <c r="D11515">
        <v>98</v>
      </c>
      <c r="E11515">
        <v>0</v>
      </c>
      <c r="F11515">
        <v>200</v>
      </c>
      <c r="G11515">
        <v>49.454999999999998</v>
      </c>
      <c r="H11515">
        <v>94</v>
      </c>
      <c r="I11515">
        <v>43</v>
      </c>
      <c r="J11515">
        <v>-79.697674418604649</v>
      </c>
      <c r="K11515">
        <v>-58</v>
      </c>
      <c r="L11515" t="s">
        <v>0</v>
      </c>
      <c r="M11515">
        <f t="shared" si="181"/>
        <v>1</v>
      </c>
    </row>
    <row r="11516" spans="1:13" x14ac:dyDescent="0.25">
      <c r="A11516">
        <v>23</v>
      </c>
      <c r="B11516">
        <v>58</v>
      </c>
      <c r="C11516">
        <v>648</v>
      </c>
      <c r="D11516">
        <v>98</v>
      </c>
      <c r="E11516">
        <v>0</v>
      </c>
      <c r="F11516">
        <v>198</v>
      </c>
      <c r="G11516">
        <v>49.641414141414138</v>
      </c>
      <c r="H11516">
        <v>94</v>
      </c>
      <c r="I11516">
        <v>41</v>
      </c>
      <c r="J11516">
        <v>-79.41463414634147</v>
      </c>
      <c r="K11516">
        <v>-54</v>
      </c>
      <c r="L11516" t="s">
        <v>0</v>
      </c>
      <c r="M11516">
        <f t="shared" si="181"/>
        <v>1</v>
      </c>
    </row>
    <row r="11517" spans="1:13" x14ac:dyDescent="0.25">
      <c r="A11517">
        <v>23</v>
      </c>
      <c r="B11517">
        <v>57</v>
      </c>
      <c r="C11517">
        <v>358</v>
      </c>
      <c r="D11517">
        <v>98</v>
      </c>
      <c r="E11517">
        <v>0</v>
      </c>
      <c r="F11517">
        <v>199</v>
      </c>
      <c r="G11517">
        <v>49.633165829145732</v>
      </c>
      <c r="H11517">
        <v>94</v>
      </c>
      <c r="I11517">
        <v>46</v>
      </c>
      <c r="J11517">
        <v>-80.065217391304344</v>
      </c>
      <c r="K11517">
        <v>-59</v>
      </c>
      <c r="L11517" t="s">
        <v>0</v>
      </c>
      <c r="M11517">
        <f t="shared" si="181"/>
        <v>1</v>
      </c>
    </row>
    <row r="11518" spans="1:13" x14ac:dyDescent="0.25">
      <c r="A11518">
        <v>23</v>
      </c>
      <c r="B11518">
        <v>58</v>
      </c>
      <c r="C11518">
        <v>913</v>
      </c>
      <c r="D11518">
        <v>98</v>
      </c>
      <c r="E11518">
        <v>0</v>
      </c>
      <c r="F11518">
        <v>197</v>
      </c>
      <c r="G11518">
        <v>49.431472081218274</v>
      </c>
      <c r="H11518">
        <v>94</v>
      </c>
      <c r="I11518">
        <v>41</v>
      </c>
      <c r="J11518">
        <v>-79.951219512195124</v>
      </c>
      <c r="K11518">
        <v>-58</v>
      </c>
      <c r="L11518" t="s">
        <v>0</v>
      </c>
      <c r="M11518">
        <f t="shared" si="181"/>
        <v>1</v>
      </c>
    </row>
    <row r="11519" spans="1:13" x14ac:dyDescent="0.25">
      <c r="A11519">
        <v>23</v>
      </c>
      <c r="B11519">
        <v>57</v>
      </c>
      <c r="C11519">
        <v>1024</v>
      </c>
      <c r="D11519">
        <v>98</v>
      </c>
      <c r="E11519">
        <v>0</v>
      </c>
      <c r="F11519">
        <v>196</v>
      </c>
      <c r="G11519">
        <v>49.663265306122447</v>
      </c>
      <c r="H11519">
        <v>94</v>
      </c>
      <c r="I11519">
        <v>41</v>
      </c>
      <c r="J11519">
        <v>-78.609756097560975</v>
      </c>
      <c r="K11519">
        <v>-57</v>
      </c>
      <c r="L11519" t="s">
        <v>0</v>
      </c>
      <c r="M11519">
        <f t="shared" si="181"/>
        <v>1</v>
      </c>
    </row>
    <row r="11520" spans="1:13" x14ac:dyDescent="0.25">
      <c r="A11520">
        <v>23</v>
      </c>
      <c r="B11520">
        <v>58</v>
      </c>
      <c r="C11520">
        <v>872</v>
      </c>
      <c r="D11520">
        <v>98</v>
      </c>
      <c r="E11520">
        <v>0</v>
      </c>
      <c r="F11520">
        <v>196</v>
      </c>
      <c r="G11520">
        <v>49.877551020408163</v>
      </c>
      <c r="H11520">
        <v>94</v>
      </c>
      <c r="I11520">
        <v>40</v>
      </c>
      <c r="J11520">
        <v>-79.424999999999997</v>
      </c>
      <c r="K11520">
        <v>-55</v>
      </c>
      <c r="L11520" t="s">
        <v>0</v>
      </c>
      <c r="M11520">
        <f t="shared" si="181"/>
        <v>1</v>
      </c>
    </row>
    <row r="11521" spans="1:13" x14ac:dyDescent="0.25">
      <c r="A11521">
        <v>23</v>
      </c>
      <c r="B11521">
        <v>57</v>
      </c>
      <c r="C11521">
        <v>547</v>
      </c>
      <c r="D11521">
        <v>98</v>
      </c>
      <c r="E11521">
        <v>0</v>
      </c>
      <c r="F11521">
        <v>199</v>
      </c>
      <c r="G11521">
        <v>49.768844221105525</v>
      </c>
      <c r="H11521">
        <v>94</v>
      </c>
      <c r="I11521">
        <v>40</v>
      </c>
      <c r="J11521">
        <v>-78.75</v>
      </c>
      <c r="K11521">
        <v>-55</v>
      </c>
      <c r="L11521" t="s">
        <v>0</v>
      </c>
      <c r="M11521">
        <f t="shared" si="181"/>
        <v>1</v>
      </c>
    </row>
    <row r="11522" spans="1:13" x14ac:dyDescent="0.25">
      <c r="A11522">
        <v>23</v>
      </c>
      <c r="B11522">
        <v>57</v>
      </c>
      <c r="C11522">
        <v>662</v>
      </c>
      <c r="D11522">
        <v>98</v>
      </c>
      <c r="E11522">
        <v>0</v>
      </c>
      <c r="F11522">
        <v>160</v>
      </c>
      <c r="G11522">
        <v>48.768749999999997</v>
      </c>
      <c r="H11522">
        <v>94</v>
      </c>
      <c r="I11522">
        <v>46</v>
      </c>
      <c r="J11522">
        <v>-80.260869565217391</v>
      </c>
      <c r="K11522">
        <v>-58</v>
      </c>
      <c r="L11522" t="s">
        <v>0</v>
      </c>
      <c r="M11522">
        <f t="shared" si="181"/>
        <v>1</v>
      </c>
    </row>
    <row r="11523" spans="1:13" x14ac:dyDescent="0.25">
      <c r="A11523">
        <v>23</v>
      </c>
      <c r="B11523">
        <v>57</v>
      </c>
      <c r="C11523">
        <v>670</v>
      </c>
      <c r="D11523">
        <v>98</v>
      </c>
      <c r="E11523">
        <v>0</v>
      </c>
      <c r="F11523">
        <v>189</v>
      </c>
      <c r="G11523">
        <v>49.015873015873019</v>
      </c>
      <c r="H11523">
        <v>94</v>
      </c>
      <c r="I11523">
        <v>40</v>
      </c>
      <c r="J11523">
        <v>-78.924999999999997</v>
      </c>
      <c r="K11523">
        <v>-60</v>
      </c>
      <c r="L11523" t="s">
        <v>0</v>
      </c>
      <c r="M11523">
        <f t="shared" si="181"/>
        <v>1</v>
      </c>
    </row>
    <row r="11524" spans="1:13" x14ac:dyDescent="0.25">
      <c r="A11524">
        <v>23</v>
      </c>
      <c r="B11524">
        <v>58</v>
      </c>
      <c r="C11524">
        <v>606</v>
      </c>
      <c r="D11524">
        <v>98</v>
      </c>
      <c r="E11524">
        <v>0</v>
      </c>
      <c r="F11524">
        <v>189</v>
      </c>
      <c r="G11524">
        <v>49.957671957671955</v>
      </c>
      <c r="H11524">
        <v>94</v>
      </c>
      <c r="I11524">
        <v>45</v>
      </c>
      <c r="J11524">
        <v>-80.822222222222223</v>
      </c>
      <c r="K11524">
        <v>-58</v>
      </c>
      <c r="L11524" t="s">
        <v>0</v>
      </c>
      <c r="M11524">
        <f t="shared" si="181"/>
        <v>1</v>
      </c>
    </row>
    <row r="11525" spans="1:13" x14ac:dyDescent="0.25">
      <c r="A11525">
        <v>23</v>
      </c>
      <c r="B11525">
        <v>57</v>
      </c>
      <c r="C11525">
        <v>625</v>
      </c>
      <c r="D11525">
        <v>98</v>
      </c>
      <c r="E11525">
        <v>0</v>
      </c>
      <c r="F11525">
        <v>196</v>
      </c>
      <c r="G11525">
        <v>49.561224489795919</v>
      </c>
      <c r="H11525">
        <v>94</v>
      </c>
      <c r="I11525">
        <v>39</v>
      </c>
      <c r="J11525">
        <v>-78.384615384615387</v>
      </c>
      <c r="K11525">
        <v>-54</v>
      </c>
      <c r="L11525" t="s">
        <v>0</v>
      </c>
      <c r="M11525">
        <f t="shared" si="181"/>
        <v>1</v>
      </c>
    </row>
    <row r="11526" spans="1:13" x14ac:dyDescent="0.25">
      <c r="A11526">
        <v>23</v>
      </c>
      <c r="B11526">
        <v>58</v>
      </c>
      <c r="C11526">
        <v>513</v>
      </c>
      <c r="D11526">
        <v>98</v>
      </c>
      <c r="E11526">
        <v>0</v>
      </c>
      <c r="F11526">
        <v>196</v>
      </c>
      <c r="G11526">
        <v>49.443877551020407</v>
      </c>
      <c r="H11526">
        <v>94</v>
      </c>
      <c r="I11526">
        <v>35</v>
      </c>
      <c r="J11526">
        <v>-78.2</v>
      </c>
      <c r="K11526">
        <v>-55</v>
      </c>
      <c r="L11526" t="s">
        <v>0</v>
      </c>
      <c r="M11526">
        <f t="shared" si="181"/>
        <v>1</v>
      </c>
    </row>
    <row r="11527" spans="1:13" x14ac:dyDescent="0.25">
      <c r="A11527">
        <v>23</v>
      </c>
      <c r="B11527">
        <v>57</v>
      </c>
      <c r="C11527">
        <v>494</v>
      </c>
      <c r="D11527">
        <v>98</v>
      </c>
      <c r="E11527">
        <v>0</v>
      </c>
      <c r="F11527">
        <v>197</v>
      </c>
      <c r="G11527">
        <v>49.243654822335024</v>
      </c>
      <c r="H11527">
        <v>94</v>
      </c>
      <c r="I11527">
        <v>39</v>
      </c>
      <c r="J11527">
        <v>-79.589743589743591</v>
      </c>
      <c r="K11527">
        <v>-55</v>
      </c>
      <c r="L11527" t="s">
        <v>0</v>
      </c>
      <c r="M11527">
        <f t="shared" si="181"/>
        <v>1</v>
      </c>
    </row>
    <row r="11528" spans="1:13" x14ac:dyDescent="0.25">
      <c r="A11528">
        <v>23</v>
      </c>
      <c r="B11528">
        <v>58</v>
      </c>
      <c r="C11528">
        <v>475</v>
      </c>
      <c r="D11528">
        <v>98</v>
      </c>
      <c r="E11528">
        <v>0</v>
      </c>
      <c r="F11528">
        <v>195</v>
      </c>
      <c r="G11528">
        <v>49.251282051282054</v>
      </c>
      <c r="H11528">
        <v>94</v>
      </c>
      <c r="I11528">
        <v>42</v>
      </c>
      <c r="J11528">
        <v>-79.476190476190482</v>
      </c>
      <c r="K11528">
        <v>-58</v>
      </c>
      <c r="L11528" t="s">
        <v>0</v>
      </c>
      <c r="M11528">
        <f t="shared" si="181"/>
        <v>1</v>
      </c>
    </row>
    <row r="11529" spans="1:13" x14ac:dyDescent="0.25">
      <c r="A11529">
        <v>23</v>
      </c>
      <c r="B11529">
        <v>57</v>
      </c>
      <c r="C11529">
        <v>469</v>
      </c>
      <c r="D11529">
        <v>98</v>
      </c>
      <c r="E11529">
        <v>0</v>
      </c>
      <c r="F11529">
        <v>196</v>
      </c>
      <c r="G11529">
        <v>49.948979591836732</v>
      </c>
      <c r="H11529">
        <v>94</v>
      </c>
      <c r="I11529">
        <v>45</v>
      </c>
      <c r="J11529">
        <v>-80.044444444444451</v>
      </c>
      <c r="K11529">
        <v>-55</v>
      </c>
      <c r="L11529" t="s">
        <v>0</v>
      </c>
      <c r="M11529">
        <f t="shared" si="181"/>
        <v>1</v>
      </c>
    </row>
    <row r="11530" spans="1:13" x14ac:dyDescent="0.25">
      <c r="A11530">
        <v>23</v>
      </c>
      <c r="B11530">
        <v>57</v>
      </c>
      <c r="C11530">
        <v>464</v>
      </c>
      <c r="D11530">
        <v>98</v>
      </c>
      <c r="E11530">
        <v>0</v>
      </c>
      <c r="F11530">
        <v>194</v>
      </c>
      <c r="G11530">
        <v>49.850515463917525</v>
      </c>
      <c r="H11530">
        <v>94</v>
      </c>
      <c r="I11530">
        <v>39</v>
      </c>
      <c r="J11530">
        <v>-78.410256410256409</v>
      </c>
      <c r="K11530">
        <v>-54</v>
      </c>
      <c r="L11530" t="s">
        <v>0</v>
      </c>
      <c r="M11530">
        <f t="shared" si="181"/>
        <v>1</v>
      </c>
    </row>
    <row r="11531" spans="1:13" x14ac:dyDescent="0.25">
      <c r="A11531">
        <v>23</v>
      </c>
      <c r="B11531">
        <v>58</v>
      </c>
      <c r="C11531">
        <v>419</v>
      </c>
      <c r="D11531">
        <v>98</v>
      </c>
      <c r="E11531">
        <v>0</v>
      </c>
      <c r="F11531">
        <v>195</v>
      </c>
      <c r="G11531">
        <v>50.051282051282051</v>
      </c>
      <c r="H11531">
        <v>94</v>
      </c>
      <c r="I11531">
        <v>42</v>
      </c>
      <c r="J11531">
        <v>-80.547619047619051</v>
      </c>
      <c r="K11531">
        <v>-58</v>
      </c>
      <c r="L11531" t="s">
        <v>0</v>
      </c>
      <c r="M11531">
        <f t="shared" si="181"/>
        <v>1</v>
      </c>
    </row>
    <row r="11532" spans="1:13" x14ac:dyDescent="0.25">
      <c r="A11532">
        <v>23</v>
      </c>
      <c r="B11532">
        <v>57</v>
      </c>
      <c r="C11532">
        <v>322</v>
      </c>
      <c r="D11532">
        <v>98</v>
      </c>
      <c r="E11532">
        <v>0</v>
      </c>
      <c r="F11532">
        <v>187</v>
      </c>
      <c r="G11532">
        <v>50.668449197860966</v>
      </c>
      <c r="H11532">
        <v>94</v>
      </c>
      <c r="I11532">
        <v>40</v>
      </c>
      <c r="J11532">
        <v>-78.775000000000006</v>
      </c>
      <c r="K11532">
        <v>-57</v>
      </c>
      <c r="L11532" t="s">
        <v>0</v>
      </c>
      <c r="M11532">
        <f t="shared" si="181"/>
        <v>1</v>
      </c>
    </row>
    <row r="11533" spans="1:13" x14ac:dyDescent="0.25">
      <c r="A11533">
        <v>23</v>
      </c>
      <c r="B11533">
        <v>57</v>
      </c>
      <c r="C11533">
        <v>354</v>
      </c>
      <c r="D11533">
        <v>98</v>
      </c>
      <c r="E11533">
        <v>0</v>
      </c>
      <c r="F11533">
        <v>193</v>
      </c>
      <c r="G11533">
        <v>49.922279792746117</v>
      </c>
      <c r="H11533">
        <v>94</v>
      </c>
      <c r="I11533">
        <v>42</v>
      </c>
      <c r="J11533">
        <v>-77.80952380952381</v>
      </c>
      <c r="K11533">
        <v>-58</v>
      </c>
      <c r="L11533" t="s">
        <v>0</v>
      </c>
      <c r="M11533">
        <f t="shared" si="181"/>
        <v>1</v>
      </c>
    </row>
    <row r="11534" spans="1:13" x14ac:dyDescent="0.25">
      <c r="A11534">
        <v>23</v>
      </c>
      <c r="B11534">
        <v>57</v>
      </c>
      <c r="C11534">
        <v>328</v>
      </c>
      <c r="D11534">
        <v>98</v>
      </c>
      <c r="E11534">
        <v>0</v>
      </c>
      <c r="F11534">
        <v>197</v>
      </c>
      <c r="G11534">
        <v>49.786802030456855</v>
      </c>
      <c r="H11534">
        <v>94</v>
      </c>
      <c r="I11534">
        <v>45</v>
      </c>
      <c r="J11534">
        <v>-80.022222222222226</v>
      </c>
      <c r="K11534">
        <v>-59</v>
      </c>
      <c r="L11534" t="s">
        <v>0</v>
      </c>
      <c r="M11534">
        <f t="shared" si="181"/>
        <v>1</v>
      </c>
    </row>
    <row r="11535" spans="1:13" x14ac:dyDescent="0.25">
      <c r="A11535">
        <v>23</v>
      </c>
      <c r="B11535">
        <v>57</v>
      </c>
      <c r="C11535">
        <v>388</v>
      </c>
      <c r="D11535">
        <v>98</v>
      </c>
      <c r="E11535">
        <v>0</v>
      </c>
      <c r="F11535">
        <v>194</v>
      </c>
      <c r="G11535">
        <v>49.958762886597938</v>
      </c>
      <c r="H11535">
        <v>94</v>
      </c>
      <c r="I11535">
        <v>43</v>
      </c>
      <c r="J11535">
        <v>-79.511627906976742</v>
      </c>
      <c r="K11535">
        <v>-58</v>
      </c>
      <c r="L11535" t="s">
        <v>0</v>
      </c>
      <c r="M11535">
        <f t="shared" si="181"/>
        <v>1</v>
      </c>
    </row>
    <row r="11536" spans="1:13" x14ac:dyDescent="0.25">
      <c r="A11536">
        <v>23</v>
      </c>
      <c r="B11536">
        <v>58</v>
      </c>
      <c r="C11536">
        <v>376</v>
      </c>
      <c r="D11536">
        <v>98</v>
      </c>
      <c r="E11536">
        <v>0</v>
      </c>
      <c r="F11536">
        <v>191</v>
      </c>
      <c r="G11536">
        <v>50.267015706806284</v>
      </c>
      <c r="H11536">
        <v>94</v>
      </c>
      <c r="I11536">
        <v>43</v>
      </c>
      <c r="J11536">
        <v>-79.720930232558146</v>
      </c>
      <c r="K11536">
        <v>-55</v>
      </c>
      <c r="L11536" t="s">
        <v>0</v>
      </c>
      <c r="M11536">
        <f t="shared" si="181"/>
        <v>1</v>
      </c>
    </row>
    <row r="11537" spans="1:13" x14ac:dyDescent="0.25">
      <c r="A11537">
        <v>23</v>
      </c>
      <c r="B11537">
        <v>57</v>
      </c>
      <c r="C11537">
        <v>339</v>
      </c>
      <c r="D11537">
        <v>98</v>
      </c>
      <c r="E11537">
        <v>0</v>
      </c>
      <c r="F11537">
        <v>198</v>
      </c>
      <c r="G11537">
        <v>49.767676767676768</v>
      </c>
      <c r="H11537">
        <v>94</v>
      </c>
      <c r="I11537">
        <v>42</v>
      </c>
      <c r="J11537">
        <v>-79.38095238095238</v>
      </c>
      <c r="K11537">
        <v>-55</v>
      </c>
      <c r="L11537" t="s">
        <v>0</v>
      </c>
      <c r="M11537">
        <f t="shared" si="181"/>
        <v>1</v>
      </c>
    </row>
    <row r="11538" spans="1:13" x14ac:dyDescent="0.25">
      <c r="A11538">
        <v>23</v>
      </c>
      <c r="B11538">
        <v>57</v>
      </c>
      <c r="C11538">
        <v>340</v>
      </c>
      <c r="D11538">
        <v>98</v>
      </c>
      <c r="E11538">
        <v>0</v>
      </c>
      <c r="F11538">
        <v>198</v>
      </c>
      <c r="G11538">
        <v>49.742424242424242</v>
      </c>
      <c r="H11538">
        <v>94</v>
      </c>
      <c r="I11538">
        <v>42</v>
      </c>
      <c r="J11538">
        <v>-79.452380952380949</v>
      </c>
      <c r="K11538">
        <v>-60</v>
      </c>
      <c r="L11538" t="s">
        <v>0</v>
      </c>
      <c r="M11538">
        <f t="shared" si="181"/>
        <v>1</v>
      </c>
    </row>
    <row r="11539" spans="1:13" x14ac:dyDescent="0.25">
      <c r="A11539">
        <v>23</v>
      </c>
      <c r="B11539">
        <v>57</v>
      </c>
      <c r="C11539">
        <v>435</v>
      </c>
      <c r="D11539">
        <v>98</v>
      </c>
      <c r="E11539">
        <v>0</v>
      </c>
      <c r="F11539">
        <v>193</v>
      </c>
      <c r="G11539">
        <v>50.108808290155437</v>
      </c>
      <c r="H11539">
        <v>94</v>
      </c>
      <c r="I11539">
        <v>38</v>
      </c>
      <c r="J11539">
        <v>-78.815789473684205</v>
      </c>
      <c r="K11539">
        <v>-58</v>
      </c>
      <c r="L11539" t="s">
        <v>0</v>
      </c>
      <c r="M11539">
        <f t="shared" si="181"/>
        <v>1</v>
      </c>
    </row>
    <row r="11540" spans="1:13" x14ac:dyDescent="0.25">
      <c r="A11540">
        <v>23</v>
      </c>
      <c r="B11540">
        <v>58</v>
      </c>
      <c r="C11540">
        <v>457</v>
      </c>
      <c r="D11540">
        <v>98</v>
      </c>
      <c r="E11540">
        <v>0</v>
      </c>
      <c r="F11540">
        <v>199</v>
      </c>
      <c r="G11540">
        <v>49.467336683417088</v>
      </c>
      <c r="H11540">
        <v>94</v>
      </c>
      <c r="I11540">
        <v>42</v>
      </c>
      <c r="J11540">
        <v>-78.738095238095241</v>
      </c>
      <c r="K11540">
        <v>-55</v>
      </c>
      <c r="L11540" t="s">
        <v>0</v>
      </c>
      <c r="M11540">
        <f t="shared" si="181"/>
        <v>1</v>
      </c>
    </row>
    <row r="11541" spans="1:13" x14ac:dyDescent="0.25">
      <c r="A11541">
        <v>23</v>
      </c>
      <c r="B11541">
        <v>57</v>
      </c>
      <c r="C11541">
        <v>310</v>
      </c>
      <c r="D11541">
        <v>98</v>
      </c>
      <c r="E11541">
        <v>0</v>
      </c>
      <c r="F11541">
        <v>198</v>
      </c>
      <c r="G11541">
        <v>49.479797979797979</v>
      </c>
      <c r="H11541">
        <v>94</v>
      </c>
      <c r="I11541">
        <v>39</v>
      </c>
      <c r="J11541">
        <v>-78.743589743589737</v>
      </c>
      <c r="K11541">
        <v>-58</v>
      </c>
      <c r="L11541" t="s">
        <v>0</v>
      </c>
      <c r="M11541">
        <f t="shared" si="181"/>
        <v>1</v>
      </c>
    </row>
    <row r="11542" spans="1:13" x14ac:dyDescent="0.25">
      <c r="A11542">
        <v>23</v>
      </c>
      <c r="B11542">
        <v>57</v>
      </c>
      <c r="C11542">
        <v>475</v>
      </c>
      <c r="D11542">
        <v>98</v>
      </c>
      <c r="E11542">
        <v>0</v>
      </c>
      <c r="F11542">
        <v>196</v>
      </c>
      <c r="G11542">
        <v>49.744897959183675</v>
      </c>
      <c r="H11542">
        <v>94</v>
      </c>
      <c r="I11542">
        <v>41</v>
      </c>
      <c r="J11542">
        <v>-79.560975609756099</v>
      </c>
      <c r="K11542">
        <v>-58</v>
      </c>
      <c r="L11542" t="s">
        <v>0</v>
      </c>
      <c r="M11542">
        <f t="shared" si="181"/>
        <v>1</v>
      </c>
    </row>
    <row r="11543" spans="1:13" x14ac:dyDescent="0.25">
      <c r="A11543">
        <v>23</v>
      </c>
      <c r="B11543">
        <v>57</v>
      </c>
      <c r="C11543">
        <v>396</v>
      </c>
      <c r="D11543">
        <v>98</v>
      </c>
      <c r="E11543">
        <v>0</v>
      </c>
      <c r="F11543">
        <v>200</v>
      </c>
      <c r="G11543">
        <v>49.42</v>
      </c>
      <c r="H11543">
        <v>94</v>
      </c>
      <c r="I11543">
        <v>42</v>
      </c>
      <c r="J11543">
        <v>-78.404761904761898</v>
      </c>
      <c r="K11543">
        <v>-58</v>
      </c>
      <c r="L11543" t="s">
        <v>0</v>
      </c>
      <c r="M11543">
        <f t="shared" si="181"/>
        <v>1</v>
      </c>
    </row>
    <row r="11544" spans="1:13" x14ac:dyDescent="0.25">
      <c r="A11544">
        <v>23</v>
      </c>
      <c r="B11544">
        <v>57</v>
      </c>
      <c r="C11544">
        <v>297</v>
      </c>
      <c r="D11544">
        <v>98</v>
      </c>
      <c r="E11544">
        <v>0</v>
      </c>
      <c r="F11544">
        <v>196</v>
      </c>
      <c r="G11544">
        <v>49.954081632653065</v>
      </c>
      <c r="H11544">
        <v>94</v>
      </c>
      <c r="I11544">
        <v>39</v>
      </c>
      <c r="J11544">
        <v>-78.948717948717942</v>
      </c>
      <c r="K11544">
        <v>-60</v>
      </c>
      <c r="L11544" t="s">
        <v>0</v>
      </c>
      <c r="M11544">
        <f t="shared" si="181"/>
        <v>1</v>
      </c>
    </row>
    <row r="11545" spans="1:13" x14ac:dyDescent="0.25">
      <c r="A11545">
        <v>23</v>
      </c>
      <c r="B11545">
        <v>58</v>
      </c>
      <c r="C11545">
        <v>362</v>
      </c>
      <c r="D11545">
        <v>98</v>
      </c>
      <c r="E11545">
        <v>0</v>
      </c>
      <c r="F11545">
        <v>194</v>
      </c>
      <c r="G11545">
        <v>49.726804123711339</v>
      </c>
      <c r="H11545">
        <v>94</v>
      </c>
      <c r="I11545">
        <v>39</v>
      </c>
      <c r="J11545">
        <v>-76.820512820512818</v>
      </c>
      <c r="K11545">
        <v>-55</v>
      </c>
      <c r="L11545" t="s">
        <v>0</v>
      </c>
      <c r="M11545">
        <f t="shared" si="181"/>
        <v>1</v>
      </c>
    </row>
    <row r="11546" spans="1:13" x14ac:dyDescent="0.25">
      <c r="A11546">
        <v>23</v>
      </c>
      <c r="B11546">
        <v>58</v>
      </c>
      <c r="C11546">
        <v>236</v>
      </c>
      <c r="D11546">
        <v>98</v>
      </c>
      <c r="E11546">
        <v>0</v>
      </c>
      <c r="F11546">
        <v>193</v>
      </c>
      <c r="G11546">
        <v>49.937823834196891</v>
      </c>
      <c r="H11546">
        <v>94</v>
      </c>
      <c r="I11546">
        <v>44</v>
      </c>
      <c r="J11546">
        <v>-78.88636363636364</v>
      </c>
      <c r="K11546">
        <v>-55</v>
      </c>
      <c r="L11546" t="s">
        <v>0</v>
      </c>
      <c r="M11546">
        <f t="shared" si="181"/>
        <v>1</v>
      </c>
    </row>
    <row r="11547" spans="1:13" x14ac:dyDescent="0.25">
      <c r="A11547">
        <v>23</v>
      </c>
      <c r="B11547">
        <v>58</v>
      </c>
      <c r="C11547">
        <v>276</v>
      </c>
      <c r="D11547">
        <v>98</v>
      </c>
      <c r="E11547">
        <v>0</v>
      </c>
      <c r="F11547">
        <v>197</v>
      </c>
      <c r="G11547">
        <v>49.548223350253807</v>
      </c>
      <c r="H11547">
        <v>94</v>
      </c>
      <c r="I11547">
        <v>40</v>
      </c>
      <c r="J11547">
        <v>-78.900000000000006</v>
      </c>
      <c r="K11547">
        <v>-60</v>
      </c>
      <c r="L11547" t="s">
        <v>0</v>
      </c>
      <c r="M11547">
        <f t="shared" si="181"/>
        <v>1</v>
      </c>
    </row>
    <row r="11548" spans="1:13" x14ac:dyDescent="0.25">
      <c r="A11548">
        <v>23</v>
      </c>
      <c r="B11548">
        <v>58</v>
      </c>
      <c r="C11548">
        <v>347</v>
      </c>
      <c r="D11548">
        <v>98</v>
      </c>
      <c r="E11548">
        <v>0</v>
      </c>
      <c r="F11548">
        <v>192</v>
      </c>
      <c r="G11548">
        <v>49.619791666666664</v>
      </c>
      <c r="H11548">
        <v>94</v>
      </c>
      <c r="I11548">
        <v>42</v>
      </c>
      <c r="J11548">
        <v>-78.595238095238102</v>
      </c>
      <c r="K11548">
        <v>-57</v>
      </c>
      <c r="L11548" t="s">
        <v>0</v>
      </c>
      <c r="M11548">
        <f t="shared" si="181"/>
        <v>1</v>
      </c>
    </row>
    <row r="11549" spans="1:13" x14ac:dyDescent="0.25">
      <c r="A11549">
        <v>23</v>
      </c>
      <c r="B11549">
        <v>57</v>
      </c>
      <c r="C11549">
        <v>445</v>
      </c>
      <c r="D11549">
        <v>98</v>
      </c>
      <c r="E11549">
        <v>0</v>
      </c>
      <c r="F11549">
        <v>192</v>
      </c>
      <c r="G11549">
        <v>49.53125</v>
      </c>
      <c r="H11549">
        <v>94</v>
      </c>
      <c r="I11549">
        <v>39</v>
      </c>
      <c r="J11549">
        <v>-80.15384615384616</v>
      </c>
      <c r="K11549">
        <v>-59</v>
      </c>
      <c r="L11549" t="s">
        <v>0</v>
      </c>
      <c r="M11549">
        <f t="shared" si="181"/>
        <v>1</v>
      </c>
    </row>
    <row r="11550" spans="1:13" x14ac:dyDescent="0.25">
      <c r="A11550">
        <v>23</v>
      </c>
      <c r="B11550">
        <v>58</v>
      </c>
      <c r="C11550">
        <v>362</v>
      </c>
      <c r="D11550">
        <v>98</v>
      </c>
      <c r="E11550">
        <v>0</v>
      </c>
      <c r="F11550">
        <v>192</v>
      </c>
      <c r="G11550">
        <v>49.828125</v>
      </c>
      <c r="H11550">
        <v>94</v>
      </c>
      <c r="I11550">
        <v>43</v>
      </c>
      <c r="J11550">
        <v>-79.139534883720927</v>
      </c>
      <c r="K11550">
        <v>-59</v>
      </c>
      <c r="L11550" t="s">
        <v>0</v>
      </c>
      <c r="M11550">
        <f t="shared" ref="M11550:M11613" si="182">IF($L11550="Inside", 1, 0)</f>
        <v>1</v>
      </c>
    </row>
    <row r="11551" spans="1:13" x14ac:dyDescent="0.25">
      <c r="A11551">
        <v>23</v>
      </c>
      <c r="B11551">
        <v>58</v>
      </c>
      <c r="C11551">
        <v>352</v>
      </c>
      <c r="D11551">
        <v>98</v>
      </c>
      <c r="E11551">
        <v>0</v>
      </c>
      <c r="F11551">
        <v>190</v>
      </c>
      <c r="G11551">
        <v>50.031578947368423</v>
      </c>
      <c r="H11551">
        <v>94</v>
      </c>
      <c r="I11551">
        <v>41</v>
      </c>
      <c r="J11551">
        <v>-80.048780487804876</v>
      </c>
      <c r="K11551">
        <v>-59</v>
      </c>
      <c r="L11551" t="s">
        <v>0</v>
      </c>
      <c r="M11551">
        <f t="shared" si="182"/>
        <v>1</v>
      </c>
    </row>
    <row r="11552" spans="1:13" x14ac:dyDescent="0.25">
      <c r="A11552">
        <v>23</v>
      </c>
      <c r="B11552">
        <v>57</v>
      </c>
      <c r="C11552">
        <v>262</v>
      </c>
      <c r="D11552">
        <v>98</v>
      </c>
      <c r="E11552">
        <v>0</v>
      </c>
      <c r="F11552">
        <v>184</v>
      </c>
      <c r="G11552">
        <v>50.586956521739133</v>
      </c>
      <c r="H11552">
        <v>94</v>
      </c>
      <c r="I11552">
        <v>43</v>
      </c>
      <c r="J11552">
        <v>-80.023255813953483</v>
      </c>
      <c r="K11552">
        <v>-59</v>
      </c>
      <c r="L11552" t="s">
        <v>0</v>
      </c>
      <c r="M11552">
        <f t="shared" si="182"/>
        <v>1</v>
      </c>
    </row>
    <row r="11553" spans="1:13" x14ac:dyDescent="0.25">
      <c r="A11553">
        <v>23</v>
      </c>
      <c r="B11553">
        <v>59</v>
      </c>
      <c r="C11553">
        <v>363</v>
      </c>
      <c r="D11553">
        <v>98</v>
      </c>
      <c r="E11553">
        <v>0</v>
      </c>
      <c r="F11553">
        <v>184</v>
      </c>
      <c r="G11553">
        <v>49.972826086956523</v>
      </c>
      <c r="H11553">
        <v>94</v>
      </c>
      <c r="I11553">
        <v>47</v>
      </c>
      <c r="J11553">
        <v>-79.340425531914889</v>
      </c>
      <c r="K11553">
        <v>-55</v>
      </c>
      <c r="L11553" t="s">
        <v>0</v>
      </c>
      <c r="M11553">
        <f t="shared" si="182"/>
        <v>1</v>
      </c>
    </row>
    <row r="11554" spans="1:13" x14ac:dyDescent="0.25">
      <c r="A11554">
        <v>23</v>
      </c>
      <c r="B11554">
        <v>58</v>
      </c>
      <c r="C11554">
        <v>464</v>
      </c>
      <c r="D11554">
        <v>98</v>
      </c>
      <c r="E11554">
        <v>0</v>
      </c>
      <c r="F11554">
        <v>189</v>
      </c>
      <c r="G11554">
        <v>50.280423280423278</v>
      </c>
      <c r="H11554">
        <v>94</v>
      </c>
      <c r="I11554">
        <v>42</v>
      </c>
      <c r="J11554">
        <v>-79.142857142857139</v>
      </c>
      <c r="K11554">
        <v>-60</v>
      </c>
      <c r="L11554" t="s">
        <v>0</v>
      </c>
      <c r="M11554">
        <f t="shared" si="182"/>
        <v>1</v>
      </c>
    </row>
    <row r="11555" spans="1:13" x14ac:dyDescent="0.25">
      <c r="A11555">
        <v>23</v>
      </c>
      <c r="B11555">
        <v>58</v>
      </c>
      <c r="C11555">
        <v>352</v>
      </c>
      <c r="D11555">
        <v>98</v>
      </c>
      <c r="E11555">
        <v>0</v>
      </c>
      <c r="F11555">
        <v>193</v>
      </c>
      <c r="G11555">
        <v>50.145077720207254</v>
      </c>
      <c r="H11555">
        <v>94</v>
      </c>
      <c r="I11555">
        <v>43</v>
      </c>
      <c r="J11555">
        <v>-79.720930232558146</v>
      </c>
      <c r="K11555">
        <v>-55</v>
      </c>
      <c r="L11555" t="s">
        <v>0</v>
      </c>
      <c r="M11555">
        <f t="shared" si="182"/>
        <v>1</v>
      </c>
    </row>
    <row r="11556" spans="1:13" x14ac:dyDescent="0.25">
      <c r="A11556">
        <v>23</v>
      </c>
      <c r="B11556">
        <v>58</v>
      </c>
      <c r="C11556">
        <v>400</v>
      </c>
      <c r="D11556">
        <v>98</v>
      </c>
      <c r="E11556">
        <v>0</v>
      </c>
      <c r="F11556">
        <v>200</v>
      </c>
      <c r="G11556">
        <v>49.695</v>
      </c>
      <c r="H11556">
        <v>94</v>
      </c>
      <c r="I11556">
        <v>40</v>
      </c>
      <c r="J11556">
        <v>-79.924999999999997</v>
      </c>
      <c r="K11556">
        <v>-58</v>
      </c>
      <c r="L11556" t="s">
        <v>0</v>
      </c>
      <c r="M11556">
        <f t="shared" si="182"/>
        <v>1</v>
      </c>
    </row>
    <row r="11557" spans="1:13" x14ac:dyDescent="0.25">
      <c r="A11557">
        <v>23</v>
      </c>
      <c r="B11557">
        <v>57</v>
      </c>
      <c r="C11557">
        <v>436</v>
      </c>
      <c r="D11557">
        <v>98</v>
      </c>
      <c r="E11557">
        <v>0</v>
      </c>
      <c r="F11557">
        <v>197</v>
      </c>
      <c r="G11557">
        <v>49.35532994923858</v>
      </c>
      <c r="H11557">
        <v>94</v>
      </c>
      <c r="I11557">
        <v>42</v>
      </c>
      <c r="J11557">
        <v>-79.11904761904762</v>
      </c>
      <c r="K11557">
        <v>-57</v>
      </c>
      <c r="L11557" t="s">
        <v>0</v>
      </c>
      <c r="M11557">
        <f t="shared" si="182"/>
        <v>1</v>
      </c>
    </row>
    <row r="11558" spans="1:13" x14ac:dyDescent="0.25">
      <c r="A11558">
        <v>23</v>
      </c>
      <c r="B11558">
        <v>58</v>
      </c>
      <c r="C11558">
        <v>446</v>
      </c>
      <c r="D11558">
        <v>98</v>
      </c>
      <c r="E11558">
        <v>0</v>
      </c>
      <c r="F11558">
        <v>200</v>
      </c>
      <c r="G11558">
        <v>49.134999999999998</v>
      </c>
      <c r="H11558">
        <v>94</v>
      </c>
      <c r="I11558">
        <v>49</v>
      </c>
      <c r="J11558">
        <v>-81.591836734693871</v>
      </c>
      <c r="K11558">
        <v>-57</v>
      </c>
      <c r="L11558" t="s">
        <v>0</v>
      </c>
      <c r="M11558">
        <f t="shared" si="182"/>
        <v>1</v>
      </c>
    </row>
    <row r="11559" spans="1:13" x14ac:dyDescent="0.25">
      <c r="A11559">
        <v>23</v>
      </c>
      <c r="B11559">
        <v>58</v>
      </c>
      <c r="C11559">
        <v>450</v>
      </c>
      <c r="D11559">
        <v>98</v>
      </c>
      <c r="E11559">
        <v>0</v>
      </c>
      <c r="F11559">
        <v>199</v>
      </c>
      <c r="G11559">
        <v>49.321608040201006</v>
      </c>
      <c r="H11559">
        <v>94</v>
      </c>
      <c r="I11559">
        <v>39</v>
      </c>
      <c r="J11559">
        <v>-79.102564102564102</v>
      </c>
      <c r="K11559">
        <v>-57</v>
      </c>
      <c r="L11559" t="s">
        <v>0</v>
      </c>
      <c r="M11559">
        <f t="shared" si="182"/>
        <v>1</v>
      </c>
    </row>
    <row r="11560" spans="1:13" x14ac:dyDescent="0.25">
      <c r="A11560">
        <v>23</v>
      </c>
      <c r="B11560">
        <v>59</v>
      </c>
      <c r="C11560">
        <v>480</v>
      </c>
      <c r="D11560">
        <v>98</v>
      </c>
      <c r="E11560">
        <v>0</v>
      </c>
      <c r="F11560">
        <v>193</v>
      </c>
      <c r="G11560">
        <v>49.720207253886009</v>
      </c>
      <c r="H11560">
        <v>94</v>
      </c>
      <c r="I11560">
        <v>46</v>
      </c>
      <c r="J11560">
        <v>-80.739130434782609</v>
      </c>
      <c r="K11560">
        <v>-59</v>
      </c>
      <c r="L11560" t="s">
        <v>0</v>
      </c>
      <c r="M11560">
        <f t="shared" si="182"/>
        <v>1</v>
      </c>
    </row>
    <row r="11561" spans="1:13" x14ac:dyDescent="0.25">
      <c r="A11561">
        <v>23</v>
      </c>
      <c r="B11561">
        <v>57</v>
      </c>
      <c r="C11561">
        <v>446</v>
      </c>
      <c r="D11561">
        <v>98</v>
      </c>
      <c r="E11561">
        <v>0</v>
      </c>
      <c r="F11561">
        <v>199</v>
      </c>
      <c r="G11561">
        <v>49.331658291457288</v>
      </c>
      <c r="H11561">
        <v>94</v>
      </c>
      <c r="I11561">
        <v>41</v>
      </c>
      <c r="J11561">
        <v>-78.902439024390247</v>
      </c>
      <c r="K11561">
        <v>-54</v>
      </c>
      <c r="L11561" t="s">
        <v>0</v>
      </c>
      <c r="M11561">
        <f t="shared" si="182"/>
        <v>1</v>
      </c>
    </row>
    <row r="11562" spans="1:13" x14ac:dyDescent="0.25">
      <c r="A11562">
        <v>23</v>
      </c>
      <c r="B11562">
        <v>57</v>
      </c>
      <c r="C11562">
        <v>371</v>
      </c>
      <c r="D11562">
        <v>98</v>
      </c>
      <c r="E11562">
        <v>0</v>
      </c>
      <c r="F11562">
        <v>196</v>
      </c>
      <c r="G11562">
        <v>49.494897959183675</v>
      </c>
      <c r="H11562">
        <v>94</v>
      </c>
      <c r="I11562">
        <v>45</v>
      </c>
      <c r="J11562">
        <v>-78.355555555555554</v>
      </c>
      <c r="K11562">
        <v>-54</v>
      </c>
      <c r="L11562" t="s">
        <v>0</v>
      </c>
      <c r="M11562">
        <f t="shared" si="182"/>
        <v>1</v>
      </c>
    </row>
    <row r="11563" spans="1:13" x14ac:dyDescent="0.25">
      <c r="A11563">
        <v>23</v>
      </c>
      <c r="B11563">
        <v>58</v>
      </c>
      <c r="C11563">
        <v>371</v>
      </c>
      <c r="D11563">
        <v>98</v>
      </c>
      <c r="E11563">
        <v>0</v>
      </c>
      <c r="F11563">
        <v>192</v>
      </c>
      <c r="G11563">
        <v>49.40625</v>
      </c>
      <c r="H11563">
        <v>94</v>
      </c>
      <c r="I11563">
        <v>44</v>
      </c>
      <c r="J11563">
        <v>-80.204545454545453</v>
      </c>
      <c r="K11563">
        <v>-59</v>
      </c>
      <c r="L11563" t="s">
        <v>0</v>
      </c>
      <c r="M11563">
        <f t="shared" si="182"/>
        <v>1</v>
      </c>
    </row>
    <row r="11564" spans="1:13" x14ac:dyDescent="0.25">
      <c r="A11564">
        <v>23</v>
      </c>
      <c r="B11564">
        <v>58</v>
      </c>
      <c r="C11564">
        <v>365</v>
      </c>
      <c r="D11564">
        <v>98</v>
      </c>
      <c r="E11564">
        <v>0</v>
      </c>
      <c r="F11564">
        <v>197</v>
      </c>
      <c r="G11564">
        <v>48.64467005076142</v>
      </c>
      <c r="H11564">
        <v>94</v>
      </c>
      <c r="I11564">
        <v>40</v>
      </c>
      <c r="J11564">
        <v>-79.174999999999997</v>
      </c>
      <c r="K11564">
        <v>-60</v>
      </c>
      <c r="L11564" t="s">
        <v>0</v>
      </c>
      <c r="M11564">
        <f t="shared" si="182"/>
        <v>1</v>
      </c>
    </row>
    <row r="11565" spans="1:13" x14ac:dyDescent="0.25">
      <c r="A11565">
        <v>23</v>
      </c>
      <c r="B11565">
        <v>59</v>
      </c>
      <c r="C11565">
        <v>436</v>
      </c>
      <c r="D11565">
        <v>98</v>
      </c>
      <c r="E11565">
        <v>0</v>
      </c>
      <c r="F11565">
        <v>194</v>
      </c>
      <c r="G11565">
        <v>48.97422680412371</v>
      </c>
      <c r="H11565">
        <v>94</v>
      </c>
      <c r="I11565">
        <v>42</v>
      </c>
      <c r="J11565">
        <v>-79.476190476190482</v>
      </c>
      <c r="K11565">
        <v>-58</v>
      </c>
      <c r="L11565" t="s">
        <v>0</v>
      </c>
      <c r="M11565">
        <f t="shared" si="182"/>
        <v>1</v>
      </c>
    </row>
    <row r="11566" spans="1:13" x14ac:dyDescent="0.25">
      <c r="A11566">
        <v>23</v>
      </c>
      <c r="B11566">
        <v>58</v>
      </c>
      <c r="C11566">
        <v>456</v>
      </c>
      <c r="D11566">
        <v>98</v>
      </c>
      <c r="E11566">
        <v>0</v>
      </c>
      <c r="F11566">
        <v>195</v>
      </c>
      <c r="G11566">
        <v>49.91282051282051</v>
      </c>
      <c r="H11566">
        <v>94</v>
      </c>
      <c r="I11566">
        <v>39</v>
      </c>
      <c r="J11566">
        <v>-78.84615384615384</v>
      </c>
      <c r="K11566">
        <v>-55</v>
      </c>
      <c r="L11566" t="s">
        <v>0</v>
      </c>
      <c r="M11566">
        <f t="shared" si="182"/>
        <v>1</v>
      </c>
    </row>
    <row r="11567" spans="1:13" x14ac:dyDescent="0.25">
      <c r="A11567">
        <v>23</v>
      </c>
      <c r="B11567">
        <v>58</v>
      </c>
      <c r="C11567">
        <v>472</v>
      </c>
      <c r="D11567">
        <v>98</v>
      </c>
      <c r="E11567">
        <v>0</v>
      </c>
      <c r="F11567">
        <v>199</v>
      </c>
      <c r="G11567">
        <v>49.2713567839196</v>
      </c>
      <c r="H11567">
        <v>94</v>
      </c>
      <c r="I11567">
        <v>42</v>
      </c>
      <c r="J11567">
        <v>-79.30952380952381</v>
      </c>
      <c r="K11567">
        <v>-59</v>
      </c>
      <c r="L11567" t="s">
        <v>0</v>
      </c>
      <c r="M11567">
        <f t="shared" si="182"/>
        <v>1</v>
      </c>
    </row>
    <row r="11568" spans="1:13" x14ac:dyDescent="0.25">
      <c r="A11568">
        <v>23</v>
      </c>
      <c r="B11568">
        <v>58</v>
      </c>
      <c r="C11568">
        <v>425</v>
      </c>
      <c r="D11568">
        <v>98</v>
      </c>
      <c r="E11568">
        <v>0</v>
      </c>
      <c r="F11568">
        <v>200</v>
      </c>
      <c r="G11568">
        <v>48.94</v>
      </c>
      <c r="H11568">
        <v>94</v>
      </c>
      <c r="I11568">
        <v>45</v>
      </c>
      <c r="J11568">
        <v>-79.577777777777783</v>
      </c>
      <c r="K11568">
        <v>-57</v>
      </c>
      <c r="L11568" t="s">
        <v>0</v>
      </c>
      <c r="M11568">
        <f t="shared" si="182"/>
        <v>1</v>
      </c>
    </row>
    <row r="11569" spans="1:13" x14ac:dyDescent="0.25">
      <c r="A11569">
        <v>23</v>
      </c>
      <c r="B11569">
        <v>57</v>
      </c>
      <c r="C11569">
        <v>381</v>
      </c>
      <c r="D11569">
        <v>98</v>
      </c>
      <c r="E11569">
        <v>0</v>
      </c>
      <c r="F11569">
        <v>195</v>
      </c>
      <c r="G11569">
        <v>49.307692307692307</v>
      </c>
      <c r="H11569">
        <v>94</v>
      </c>
      <c r="I11569">
        <v>45</v>
      </c>
      <c r="J11569">
        <v>-79.666666666666671</v>
      </c>
      <c r="K11569">
        <v>-58</v>
      </c>
      <c r="L11569" t="s">
        <v>0</v>
      </c>
      <c r="M11569">
        <f t="shared" si="182"/>
        <v>1</v>
      </c>
    </row>
    <row r="11570" spans="1:13" x14ac:dyDescent="0.25">
      <c r="A11570">
        <v>23</v>
      </c>
      <c r="B11570">
        <v>58</v>
      </c>
      <c r="C11570">
        <v>214</v>
      </c>
      <c r="D11570">
        <v>98</v>
      </c>
      <c r="E11570">
        <v>0</v>
      </c>
      <c r="F11570">
        <v>193</v>
      </c>
      <c r="G11570">
        <v>49.569948186528499</v>
      </c>
      <c r="H11570">
        <v>94</v>
      </c>
      <c r="I11570">
        <v>39</v>
      </c>
      <c r="J11570">
        <v>-78.128205128205124</v>
      </c>
      <c r="K11570">
        <v>-59</v>
      </c>
      <c r="L11570" t="s">
        <v>0</v>
      </c>
      <c r="M11570">
        <f t="shared" si="182"/>
        <v>1</v>
      </c>
    </row>
    <row r="11571" spans="1:13" x14ac:dyDescent="0.25">
      <c r="A11571">
        <v>23</v>
      </c>
      <c r="B11571">
        <v>58</v>
      </c>
      <c r="C11571">
        <v>216</v>
      </c>
      <c r="D11571">
        <v>98</v>
      </c>
      <c r="E11571">
        <v>0</v>
      </c>
      <c r="F11571">
        <v>176</v>
      </c>
      <c r="G11571">
        <v>50.289772727272727</v>
      </c>
      <c r="H11571">
        <v>94</v>
      </c>
      <c r="I11571">
        <v>38</v>
      </c>
      <c r="J11571">
        <v>-78.921052631578945</v>
      </c>
      <c r="K11571">
        <v>-59</v>
      </c>
      <c r="L11571" t="s">
        <v>0</v>
      </c>
      <c r="M11571">
        <f t="shared" si="182"/>
        <v>1</v>
      </c>
    </row>
    <row r="11572" spans="1:13" x14ac:dyDescent="0.25">
      <c r="A11572">
        <v>23</v>
      </c>
      <c r="B11572">
        <v>57</v>
      </c>
      <c r="C11572">
        <v>197</v>
      </c>
      <c r="D11572">
        <v>98</v>
      </c>
      <c r="E11572">
        <v>0</v>
      </c>
      <c r="F11572">
        <v>188</v>
      </c>
      <c r="G11572">
        <v>50.031914893617021</v>
      </c>
      <c r="H11572">
        <v>94</v>
      </c>
      <c r="I11572">
        <v>39</v>
      </c>
      <c r="J11572">
        <v>-79.102564102564102</v>
      </c>
      <c r="K11572">
        <v>-54</v>
      </c>
      <c r="L11572" t="s">
        <v>0</v>
      </c>
      <c r="M11572">
        <f t="shared" si="182"/>
        <v>1</v>
      </c>
    </row>
    <row r="11573" spans="1:13" x14ac:dyDescent="0.25">
      <c r="A11573">
        <v>23</v>
      </c>
      <c r="B11573">
        <v>57</v>
      </c>
      <c r="C11573">
        <v>199</v>
      </c>
      <c r="D11573">
        <v>98</v>
      </c>
      <c r="E11573">
        <v>0</v>
      </c>
      <c r="F11573">
        <v>199</v>
      </c>
      <c r="G11573">
        <v>48.914572864321606</v>
      </c>
      <c r="H11573">
        <v>94</v>
      </c>
      <c r="I11573">
        <v>41</v>
      </c>
      <c r="J11573">
        <v>-79.780487804878049</v>
      </c>
      <c r="K11573">
        <v>-60</v>
      </c>
      <c r="L11573" t="s">
        <v>0</v>
      </c>
      <c r="M11573">
        <f t="shared" si="182"/>
        <v>1</v>
      </c>
    </row>
    <row r="11574" spans="1:13" x14ac:dyDescent="0.25">
      <c r="A11574">
        <v>23</v>
      </c>
      <c r="B11574">
        <v>57</v>
      </c>
      <c r="C11574">
        <v>222</v>
      </c>
      <c r="D11574">
        <v>98</v>
      </c>
      <c r="E11574">
        <v>0</v>
      </c>
      <c r="F11574">
        <v>197</v>
      </c>
      <c r="G11574">
        <v>49.329949238578678</v>
      </c>
      <c r="H11574">
        <v>94</v>
      </c>
      <c r="I11574">
        <v>40</v>
      </c>
      <c r="J11574">
        <v>-78.55</v>
      </c>
      <c r="K11574">
        <v>-55</v>
      </c>
      <c r="L11574" t="s">
        <v>0</v>
      </c>
      <c r="M11574">
        <f t="shared" si="182"/>
        <v>1</v>
      </c>
    </row>
    <row r="11575" spans="1:13" x14ac:dyDescent="0.25">
      <c r="A11575">
        <v>23</v>
      </c>
      <c r="B11575">
        <v>57</v>
      </c>
      <c r="C11575">
        <v>255</v>
      </c>
      <c r="D11575">
        <v>98</v>
      </c>
      <c r="E11575">
        <v>0</v>
      </c>
      <c r="F11575">
        <v>200</v>
      </c>
      <c r="G11575">
        <v>49.244999999999997</v>
      </c>
      <c r="H11575">
        <v>94</v>
      </c>
      <c r="I11575">
        <v>42</v>
      </c>
      <c r="J11575">
        <v>-78.452380952380949</v>
      </c>
      <c r="K11575">
        <v>-55</v>
      </c>
      <c r="L11575" t="s">
        <v>0</v>
      </c>
      <c r="M11575">
        <f t="shared" si="182"/>
        <v>1</v>
      </c>
    </row>
    <row r="11576" spans="1:13" x14ac:dyDescent="0.25">
      <c r="A11576">
        <v>23</v>
      </c>
      <c r="B11576">
        <v>57</v>
      </c>
      <c r="C11576">
        <v>264</v>
      </c>
      <c r="D11576">
        <v>98</v>
      </c>
      <c r="E11576">
        <v>0</v>
      </c>
      <c r="F11576">
        <v>197</v>
      </c>
      <c r="G11576">
        <v>49.274111675126903</v>
      </c>
      <c r="H11576">
        <v>94</v>
      </c>
      <c r="I11576">
        <v>41</v>
      </c>
      <c r="J11576">
        <v>-79.073170731707322</v>
      </c>
      <c r="K11576">
        <v>-59</v>
      </c>
      <c r="L11576" t="s">
        <v>0</v>
      </c>
      <c r="M11576">
        <f t="shared" si="182"/>
        <v>1</v>
      </c>
    </row>
    <row r="11577" spans="1:13" x14ac:dyDescent="0.25">
      <c r="A11577">
        <v>23</v>
      </c>
      <c r="B11577">
        <v>57</v>
      </c>
      <c r="C11577">
        <v>302</v>
      </c>
      <c r="D11577">
        <v>98</v>
      </c>
      <c r="E11577">
        <v>0</v>
      </c>
      <c r="F11577">
        <v>196</v>
      </c>
      <c r="G11577">
        <v>49.556122448979593</v>
      </c>
      <c r="H11577">
        <v>94</v>
      </c>
      <c r="I11577">
        <v>41</v>
      </c>
      <c r="J11577">
        <v>-78.756097560975604</v>
      </c>
      <c r="K11577">
        <v>-57</v>
      </c>
      <c r="L11577" t="s">
        <v>0</v>
      </c>
      <c r="M11577">
        <f t="shared" si="182"/>
        <v>1</v>
      </c>
    </row>
    <row r="11578" spans="1:13" x14ac:dyDescent="0.25">
      <c r="A11578">
        <v>23</v>
      </c>
      <c r="B11578">
        <v>57</v>
      </c>
      <c r="C11578">
        <v>296</v>
      </c>
      <c r="D11578">
        <v>98</v>
      </c>
      <c r="E11578">
        <v>0</v>
      </c>
      <c r="F11578">
        <v>196</v>
      </c>
      <c r="G11578">
        <v>49.785714285714285</v>
      </c>
      <c r="H11578">
        <v>94</v>
      </c>
      <c r="I11578">
        <v>43</v>
      </c>
      <c r="J11578">
        <v>-79.441860465116278</v>
      </c>
      <c r="K11578">
        <v>-58</v>
      </c>
      <c r="L11578" t="s">
        <v>0</v>
      </c>
      <c r="M11578">
        <f t="shared" si="182"/>
        <v>1</v>
      </c>
    </row>
    <row r="11579" spans="1:13" x14ac:dyDescent="0.25">
      <c r="A11579">
        <v>23</v>
      </c>
      <c r="B11579">
        <v>58</v>
      </c>
      <c r="C11579">
        <v>312</v>
      </c>
      <c r="D11579">
        <v>98</v>
      </c>
      <c r="E11579">
        <v>0</v>
      </c>
      <c r="F11579">
        <v>195</v>
      </c>
      <c r="G11579">
        <v>49.928205128205128</v>
      </c>
      <c r="H11579">
        <v>94</v>
      </c>
      <c r="I11579">
        <v>43</v>
      </c>
      <c r="J11579">
        <v>-78.860465116279073</v>
      </c>
      <c r="K11579">
        <v>-57</v>
      </c>
      <c r="L11579" t="s">
        <v>0</v>
      </c>
      <c r="M11579">
        <f t="shared" si="182"/>
        <v>1</v>
      </c>
    </row>
    <row r="11580" spans="1:13" x14ac:dyDescent="0.25">
      <c r="A11580">
        <v>23</v>
      </c>
      <c r="B11580">
        <v>57</v>
      </c>
      <c r="C11580">
        <v>313</v>
      </c>
      <c r="D11580">
        <v>98</v>
      </c>
      <c r="E11580">
        <v>0</v>
      </c>
      <c r="F11580">
        <v>194</v>
      </c>
      <c r="G11580">
        <v>49.783505154639172</v>
      </c>
      <c r="H11580">
        <v>95</v>
      </c>
      <c r="I11580">
        <v>39</v>
      </c>
      <c r="J11580">
        <v>-79.025641025641022</v>
      </c>
      <c r="K11580">
        <v>-57</v>
      </c>
      <c r="L11580" t="s">
        <v>0</v>
      </c>
      <c r="M11580">
        <f t="shared" si="182"/>
        <v>1</v>
      </c>
    </row>
    <row r="11581" spans="1:13" x14ac:dyDescent="0.25">
      <c r="A11581">
        <v>23</v>
      </c>
      <c r="B11581">
        <v>57</v>
      </c>
      <c r="C11581">
        <v>322</v>
      </c>
      <c r="D11581">
        <v>98</v>
      </c>
      <c r="E11581">
        <v>0</v>
      </c>
      <c r="F11581">
        <v>196</v>
      </c>
      <c r="G11581">
        <v>49.596938775510203</v>
      </c>
      <c r="H11581">
        <v>94</v>
      </c>
      <c r="I11581">
        <v>39</v>
      </c>
      <c r="J11581">
        <v>-79.897435897435898</v>
      </c>
      <c r="K11581">
        <v>-58</v>
      </c>
      <c r="L11581" t="s">
        <v>0</v>
      </c>
      <c r="M11581">
        <f t="shared" si="182"/>
        <v>1</v>
      </c>
    </row>
    <row r="11582" spans="1:13" x14ac:dyDescent="0.25">
      <c r="A11582">
        <v>23</v>
      </c>
      <c r="B11582">
        <v>57</v>
      </c>
      <c r="C11582">
        <v>315</v>
      </c>
      <c r="D11582">
        <v>98</v>
      </c>
      <c r="E11582">
        <v>0</v>
      </c>
      <c r="F11582">
        <v>178</v>
      </c>
      <c r="G11582">
        <v>48.522471910112358</v>
      </c>
      <c r="H11582">
        <v>94</v>
      </c>
      <c r="I11582">
        <v>46</v>
      </c>
      <c r="J11582">
        <v>-79.891304347826093</v>
      </c>
      <c r="K11582">
        <v>-58</v>
      </c>
      <c r="L11582" t="s">
        <v>0</v>
      </c>
      <c r="M11582">
        <f t="shared" si="182"/>
        <v>1</v>
      </c>
    </row>
    <row r="11583" spans="1:13" x14ac:dyDescent="0.25">
      <c r="A11583">
        <v>24</v>
      </c>
      <c r="B11583">
        <v>56</v>
      </c>
      <c r="C11583">
        <v>324</v>
      </c>
      <c r="D11583">
        <v>98</v>
      </c>
      <c r="E11583">
        <v>0</v>
      </c>
      <c r="F11583">
        <v>192</v>
      </c>
      <c r="G11583">
        <v>48.640625</v>
      </c>
      <c r="H11583">
        <v>94</v>
      </c>
      <c r="I11583">
        <v>39</v>
      </c>
      <c r="J11583">
        <v>-79.84615384615384</v>
      </c>
      <c r="K11583">
        <v>-59</v>
      </c>
      <c r="L11583" t="s">
        <v>0</v>
      </c>
      <c r="M11583">
        <f t="shared" si="182"/>
        <v>1</v>
      </c>
    </row>
    <row r="11584" spans="1:13" x14ac:dyDescent="0.25">
      <c r="A11584">
        <v>23</v>
      </c>
      <c r="B11584">
        <v>57</v>
      </c>
      <c r="C11584">
        <v>317</v>
      </c>
      <c r="D11584">
        <v>98</v>
      </c>
      <c r="E11584">
        <v>0</v>
      </c>
      <c r="F11584">
        <v>190</v>
      </c>
      <c r="G11584">
        <v>49.294736842105266</v>
      </c>
      <c r="H11584">
        <v>94</v>
      </c>
      <c r="I11584">
        <v>44</v>
      </c>
      <c r="J11584">
        <v>-79.795454545454547</v>
      </c>
      <c r="K11584">
        <v>-59</v>
      </c>
      <c r="L11584" t="s">
        <v>0</v>
      </c>
      <c r="M11584">
        <f t="shared" si="182"/>
        <v>1</v>
      </c>
    </row>
    <row r="11585" spans="1:13" x14ac:dyDescent="0.25">
      <c r="A11585">
        <v>23</v>
      </c>
      <c r="B11585">
        <v>56</v>
      </c>
      <c r="C11585">
        <v>356</v>
      </c>
      <c r="D11585">
        <v>98</v>
      </c>
      <c r="E11585">
        <v>0</v>
      </c>
      <c r="F11585">
        <v>199</v>
      </c>
      <c r="G11585">
        <v>49.547738693467338</v>
      </c>
      <c r="H11585">
        <v>94</v>
      </c>
      <c r="I11585">
        <v>44</v>
      </c>
      <c r="J11585">
        <v>-80.38636363636364</v>
      </c>
      <c r="K11585">
        <v>-58</v>
      </c>
      <c r="L11585" t="s">
        <v>0</v>
      </c>
      <c r="M11585">
        <f t="shared" si="182"/>
        <v>1</v>
      </c>
    </row>
    <row r="11586" spans="1:13" x14ac:dyDescent="0.25">
      <c r="A11586">
        <v>23</v>
      </c>
      <c r="B11586">
        <v>58</v>
      </c>
      <c r="C11586">
        <v>395</v>
      </c>
      <c r="D11586">
        <v>98</v>
      </c>
      <c r="E11586">
        <v>0</v>
      </c>
      <c r="F11586">
        <v>200</v>
      </c>
      <c r="G11586">
        <v>49.365000000000002</v>
      </c>
      <c r="H11586">
        <v>94</v>
      </c>
      <c r="I11586">
        <v>38</v>
      </c>
      <c r="J11586">
        <v>-80.10526315789474</v>
      </c>
      <c r="K11586">
        <v>-59</v>
      </c>
      <c r="L11586" t="s">
        <v>0</v>
      </c>
      <c r="M11586">
        <f t="shared" si="182"/>
        <v>1</v>
      </c>
    </row>
    <row r="11587" spans="1:13" x14ac:dyDescent="0.25">
      <c r="A11587">
        <v>23</v>
      </c>
      <c r="B11587">
        <v>57</v>
      </c>
      <c r="C11587">
        <v>357</v>
      </c>
      <c r="D11587">
        <v>98</v>
      </c>
      <c r="E11587">
        <v>0</v>
      </c>
      <c r="F11587">
        <v>200</v>
      </c>
      <c r="G11587">
        <v>49.24</v>
      </c>
      <c r="H11587">
        <v>94</v>
      </c>
      <c r="I11587">
        <v>41</v>
      </c>
      <c r="J11587">
        <v>-79.170731707317074</v>
      </c>
      <c r="K11587">
        <v>-54</v>
      </c>
      <c r="L11587" t="s">
        <v>0</v>
      </c>
      <c r="M11587">
        <f t="shared" si="182"/>
        <v>1</v>
      </c>
    </row>
    <row r="11588" spans="1:13" x14ac:dyDescent="0.25">
      <c r="A11588">
        <v>23</v>
      </c>
      <c r="B11588">
        <v>58</v>
      </c>
      <c r="C11588">
        <v>370</v>
      </c>
      <c r="D11588">
        <v>98</v>
      </c>
      <c r="E11588">
        <v>0</v>
      </c>
      <c r="F11588">
        <v>200</v>
      </c>
      <c r="G11588">
        <v>48.825000000000003</v>
      </c>
      <c r="H11588">
        <v>94</v>
      </c>
      <c r="I11588">
        <v>45</v>
      </c>
      <c r="J11588">
        <v>-78.688888888888883</v>
      </c>
      <c r="K11588">
        <v>-57</v>
      </c>
      <c r="L11588" t="s">
        <v>0</v>
      </c>
      <c r="M11588">
        <f t="shared" si="182"/>
        <v>1</v>
      </c>
    </row>
    <row r="11589" spans="1:13" x14ac:dyDescent="0.25">
      <c r="A11589">
        <v>23</v>
      </c>
      <c r="B11589">
        <v>58</v>
      </c>
      <c r="C11589">
        <v>385</v>
      </c>
      <c r="D11589">
        <v>98</v>
      </c>
      <c r="E11589">
        <v>0</v>
      </c>
      <c r="F11589">
        <v>200</v>
      </c>
      <c r="G11589">
        <v>48.805</v>
      </c>
      <c r="H11589">
        <v>94</v>
      </c>
      <c r="I11589">
        <v>39</v>
      </c>
      <c r="J11589">
        <v>-79.641025641025635</v>
      </c>
      <c r="K11589">
        <v>-58</v>
      </c>
      <c r="L11589" t="s">
        <v>0</v>
      </c>
      <c r="M11589">
        <f t="shared" si="182"/>
        <v>1</v>
      </c>
    </row>
    <row r="11590" spans="1:13" x14ac:dyDescent="0.25">
      <c r="A11590">
        <v>23</v>
      </c>
      <c r="B11590">
        <v>57</v>
      </c>
      <c r="C11590">
        <v>421</v>
      </c>
      <c r="D11590">
        <v>98</v>
      </c>
      <c r="E11590">
        <v>0</v>
      </c>
      <c r="F11590">
        <v>196</v>
      </c>
      <c r="G11590">
        <v>48.556122448979593</v>
      </c>
      <c r="H11590">
        <v>94</v>
      </c>
      <c r="I11590">
        <v>41</v>
      </c>
      <c r="J11590">
        <v>-78.560975609756099</v>
      </c>
      <c r="K11590">
        <v>-54</v>
      </c>
      <c r="L11590" t="s">
        <v>0</v>
      </c>
      <c r="M11590">
        <f t="shared" si="182"/>
        <v>1</v>
      </c>
    </row>
    <row r="11591" spans="1:13" x14ac:dyDescent="0.25">
      <c r="A11591">
        <v>23</v>
      </c>
      <c r="B11591">
        <v>57</v>
      </c>
      <c r="C11591">
        <v>426</v>
      </c>
      <c r="D11591">
        <v>98</v>
      </c>
      <c r="E11591">
        <v>0</v>
      </c>
      <c r="F11591">
        <v>199</v>
      </c>
      <c r="G11591">
        <v>49.105527638190964</v>
      </c>
      <c r="H11591">
        <v>94</v>
      </c>
      <c r="I11591">
        <v>40</v>
      </c>
      <c r="J11591">
        <v>-79.775000000000006</v>
      </c>
      <c r="K11591">
        <v>-54</v>
      </c>
      <c r="L11591" t="s">
        <v>0</v>
      </c>
      <c r="M11591">
        <f t="shared" si="182"/>
        <v>1</v>
      </c>
    </row>
    <row r="11592" spans="1:13" x14ac:dyDescent="0.25">
      <c r="A11592">
        <v>23</v>
      </c>
      <c r="B11592">
        <v>57</v>
      </c>
      <c r="C11592">
        <v>413</v>
      </c>
      <c r="D11592">
        <v>98</v>
      </c>
      <c r="E11592">
        <v>0</v>
      </c>
      <c r="F11592">
        <v>196</v>
      </c>
      <c r="G11592">
        <v>49.239795918367349</v>
      </c>
      <c r="H11592">
        <v>94</v>
      </c>
      <c r="I11592">
        <v>45</v>
      </c>
      <c r="J11592">
        <v>-79.37777777777778</v>
      </c>
      <c r="K11592">
        <v>-58</v>
      </c>
      <c r="L11592" t="s">
        <v>0</v>
      </c>
      <c r="M11592">
        <f t="shared" si="182"/>
        <v>1</v>
      </c>
    </row>
    <row r="11593" spans="1:13" x14ac:dyDescent="0.25">
      <c r="A11593">
        <v>23</v>
      </c>
      <c r="B11593">
        <v>57</v>
      </c>
      <c r="C11593">
        <v>390</v>
      </c>
      <c r="D11593">
        <v>98</v>
      </c>
      <c r="E11593">
        <v>0</v>
      </c>
      <c r="F11593">
        <v>191</v>
      </c>
      <c r="G11593">
        <v>49.513089005235599</v>
      </c>
      <c r="H11593">
        <v>94</v>
      </c>
      <c r="I11593">
        <v>40</v>
      </c>
      <c r="J11593">
        <v>-79.849999999999994</v>
      </c>
      <c r="K11593">
        <v>-55</v>
      </c>
      <c r="L11593" t="s">
        <v>0</v>
      </c>
      <c r="M11593">
        <f t="shared" si="182"/>
        <v>1</v>
      </c>
    </row>
    <row r="11594" spans="1:13" x14ac:dyDescent="0.25">
      <c r="A11594">
        <v>23</v>
      </c>
      <c r="B11594">
        <v>57</v>
      </c>
      <c r="C11594">
        <v>394</v>
      </c>
      <c r="D11594">
        <v>98</v>
      </c>
      <c r="E11594">
        <v>0</v>
      </c>
      <c r="F11594">
        <v>197</v>
      </c>
      <c r="G11594">
        <v>49.868020304568525</v>
      </c>
      <c r="H11594">
        <v>94</v>
      </c>
      <c r="I11594">
        <v>41</v>
      </c>
      <c r="J11594">
        <v>-79.731707317073173</v>
      </c>
      <c r="K11594">
        <v>-54</v>
      </c>
      <c r="L11594" t="s">
        <v>0</v>
      </c>
      <c r="M11594">
        <f t="shared" si="182"/>
        <v>1</v>
      </c>
    </row>
    <row r="11595" spans="1:13" x14ac:dyDescent="0.25">
      <c r="A11595">
        <v>23</v>
      </c>
      <c r="B11595">
        <v>58</v>
      </c>
      <c r="C11595">
        <v>410</v>
      </c>
      <c r="D11595">
        <v>98</v>
      </c>
      <c r="E11595">
        <v>0</v>
      </c>
      <c r="F11595">
        <v>194</v>
      </c>
      <c r="G11595">
        <v>49.922680412371136</v>
      </c>
      <c r="H11595">
        <v>94</v>
      </c>
      <c r="I11595">
        <v>42</v>
      </c>
      <c r="J11595">
        <v>-79.857142857142861</v>
      </c>
      <c r="K11595">
        <v>-58</v>
      </c>
      <c r="L11595" t="s">
        <v>0</v>
      </c>
      <c r="M11595">
        <f t="shared" si="182"/>
        <v>1</v>
      </c>
    </row>
    <row r="11596" spans="1:13" x14ac:dyDescent="0.25">
      <c r="A11596">
        <v>23</v>
      </c>
      <c r="B11596">
        <v>57</v>
      </c>
      <c r="C11596">
        <v>421</v>
      </c>
      <c r="D11596">
        <v>98</v>
      </c>
      <c r="E11596">
        <v>0</v>
      </c>
      <c r="F11596">
        <v>199</v>
      </c>
      <c r="G11596">
        <v>49.492462311557787</v>
      </c>
      <c r="H11596">
        <v>95</v>
      </c>
      <c r="I11596">
        <v>45</v>
      </c>
      <c r="J11596">
        <v>-79.111111111111114</v>
      </c>
      <c r="K11596">
        <v>-54</v>
      </c>
      <c r="L11596" t="s">
        <v>0</v>
      </c>
      <c r="M11596">
        <f t="shared" si="182"/>
        <v>1</v>
      </c>
    </row>
    <row r="11597" spans="1:13" x14ac:dyDescent="0.25">
      <c r="A11597">
        <v>23</v>
      </c>
      <c r="B11597">
        <v>56</v>
      </c>
      <c r="C11597">
        <v>359</v>
      </c>
      <c r="D11597">
        <v>98</v>
      </c>
      <c r="E11597">
        <v>0</v>
      </c>
      <c r="F11597">
        <v>198</v>
      </c>
      <c r="G11597">
        <v>49.621212121212125</v>
      </c>
      <c r="H11597">
        <v>95</v>
      </c>
      <c r="I11597">
        <v>40</v>
      </c>
      <c r="J11597">
        <v>-78.099999999999994</v>
      </c>
      <c r="K11597">
        <v>-57</v>
      </c>
      <c r="L11597" t="s">
        <v>0</v>
      </c>
      <c r="M11597">
        <f t="shared" si="182"/>
        <v>1</v>
      </c>
    </row>
    <row r="11598" spans="1:13" x14ac:dyDescent="0.25">
      <c r="A11598">
        <v>23</v>
      </c>
      <c r="B11598">
        <v>58</v>
      </c>
      <c r="C11598">
        <v>426</v>
      </c>
      <c r="D11598">
        <v>98</v>
      </c>
      <c r="E11598">
        <v>0</v>
      </c>
      <c r="F11598">
        <v>190</v>
      </c>
      <c r="G11598">
        <v>49.163157894736841</v>
      </c>
      <c r="H11598">
        <v>94</v>
      </c>
      <c r="I11598">
        <v>40</v>
      </c>
      <c r="J11598">
        <v>-79.325000000000003</v>
      </c>
      <c r="K11598">
        <v>-58</v>
      </c>
      <c r="L11598" t="s">
        <v>0</v>
      </c>
      <c r="M11598">
        <f t="shared" si="182"/>
        <v>1</v>
      </c>
    </row>
    <row r="11599" spans="1:13" x14ac:dyDescent="0.25">
      <c r="A11599">
        <v>23</v>
      </c>
      <c r="B11599">
        <v>58</v>
      </c>
      <c r="C11599">
        <v>387</v>
      </c>
      <c r="D11599">
        <v>98</v>
      </c>
      <c r="E11599">
        <v>0</v>
      </c>
      <c r="F11599">
        <v>194</v>
      </c>
      <c r="G11599">
        <v>49.675257731958766</v>
      </c>
      <c r="H11599">
        <v>94</v>
      </c>
      <c r="I11599">
        <v>43</v>
      </c>
      <c r="J11599">
        <v>-79.395348837209298</v>
      </c>
      <c r="K11599">
        <v>-54</v>
      </c>
      <c r="L11599" t="s">
        <v>0</v>
      </c>
      <c r="M11599">
        <f t="shared" si="182"/>
        <v>1</v>
      </c>
    </row>
    <row r="11600" spans="1:13" x14ac:dyDescent="0.25">
      <c r="A11600">
        <v>23</v>
      </c>
      <c r="B11600">
        <v>57</v>
      </c>
      <c r="C11600">
        <v>506</v>
      </c>
      <c r="D11600">
        <v>98</v>
      </c>
      <c r="E11600">
        <v>0</v>
      </c>
      <c r="F11600">
        <v>191</v>
      </c>
      <c r="G11600">
        <v>49.895287958115183</v>
      </c>
      <c r="H11600">
        <v>94</v>
      </c>
      <c r="I11600">
        <v>38</v>
      </c>
      <c r="J11600">
        <v>-78.65789473684211</v>
      </c>
      <c r="K11600">
        <v>-53</v>
      </c>
      <c r="L11600" t="s">
        <v>0</v>
      </c>
      <c r="M11600">
        <f t="shared" si="182"/>
        <v>1</v>
      </c>
    </row>
    <row r="11601" spans="1:13" x14ac:dyDescent="0.25">
      <c r="A11601">
        <v>23</v>
      </c>
      <c r="B11601">
        <v>57</v>
      </c>
      <c r="C11601">
        <v>564</v>
      </c>
      <c r="D11601">
        <v>98</v>
      </c>
      <c r="E11601">
        <v>0</v>
      </c>
      <c r="F11601">
        <v>197</v>
      </c>
      <c r="G11601">
        <v>49.598984771573605</v>
      </c>
      <c r="H11601">
        <v>94</v>
      </c>
      <c r="I11601">
        <v>37</v>
      </c>
      <c r="J11601">
        <v>-78.054054054054049</v>
      </c>
      <c r="K11601">
        <v>-54</v>
      </c>
      <c r="L11601" t="s">
        <v>0</v>
      </c>
      <c r="M11601">
        <f t="shared" si="182"/>
        <v>1</v>
      </c>
    </row>
    <row r="11602" spans="1:13" x14ac:dyDescent="0.25">
      <c r="A11602">
        <v>23</v>
      </c>
      <c r="B11602">
        <v>58</v>
      </c>
      <c r="C11602">
        <v>592</v>
      </c>
      <c r="D11602">
        <v>98</v>
      </c>
      <c r="E11602">
        <v>0</v>
      </c>
      <c r="F11602">
        <v>198</v>
      </c>
      <c r="G11602">
        <v>49.69191919191919</v>
      </c>
      <c r="H11602">
        <v>94</v>
      </c>
      <c r="I11602">
        <v>42</v>
      </c>
      <c r="J11602">
        <v>-79.142857142857139</v>
      </c>
      <c r="K11602">
        <v>-59</v>
      </c>
      <c r="L11602" t="s">
        <v>0</v>
      </c>
      <c r="M11602">
        <f t="shared" si="182"/>
        <v>1</v>
      </c>
    </row>
    <row r="11603" spans="1:13" x14ac:dyDescent="0.25">
      <c r="A11603">
        <v>23</v>
      </c>
      <c r="B11603">
        <v>59</v>
      </c>
      <c r="C11603">
        <v>706</v>
      </c>
      <c r="D11603">
        <v>98</v>
      </c>
      <c r="E11603">
        <v>0</v>
      </c>
      <c r="F11603">
        <v>197</v>
      </c>
      <c r="G11603">
        <v>49.639593908629443</v>
      </c>
      <c r="H11603">
        <v>94</v>
      </c>
      <c r="I11603">
        <v>42</v>
      </c>
      <c r="J11603">
        <v>-79.571428571428569</v>
      </c>
      <c r="K11603">
        <v>-59</v>
      </c>
      <c r="L11603" t="s">
        <v>0</v>
      </c>
      <c r="M11603">
        <f t="shared" si="182"/>
        <v>1</v>
      </c>
    </row>
    <row r="11604" spans="1:13" x14ac:dyDescent="0.25">
      <c r="A11604">
        <v>23</v>
      </c>
      <c r="B11604">
        <v>58</v>
      </c>
      <c r="C11604">
        <v>1487</v>
      </c>
      <c r="D11604">
        <v>98</v>
      </c>
      <c r="E11604">
        <v>0</v>
      </c>
      <c r="F11604">
        <v>193</v>
      </c>
      <c r="G11604">
        <v>49.725388601036272</v>
      </c>
      <c r="H11604">
        <v>94</v>
      </c>
      <c r="I11604">
        <v>42</v>
      </c>
      <c r="J11604">
        <v>-79.571428571428569</v>
      </c>
      <c r="K11604">
        <v>-60</v>
      </c>
      <c r="L11604" t="s">
        <v>0</v>
      </c>
      <c r="M11604">
        <f t="shared" si="182"/>
        <v>1</v>
      </c>
    </row>
    <row r="11605" spans="1:13" x14ac:dyDescent="0.25">
      <c r="A11605">
        <v>23</v>
      </c>
      <c r="B11605">
        <v>56</v>
      </c>
      <c r="C11605">
        <v>1875</v>
      </c>
      <c r="D11605">
        <v>98</v>
      </c>
      <c r="E11605">
        <v>0</v>
      </c>
      <c r="F11605">
        <v>193</v>
      </c>
      <c r="G11605">
        <v>49.352331606217618</v>
      </c>
      <c r="H11605">
        <v>94</v>
      </c>
      <c r="I11605">
        <v>38</v>
      </c>
      <c r="J11605">
        <v>-77.65789473684211</v>
      </c>
      <c r="K11605">
        <v>-57</v>
      </c>
      <c r="L11605" t="s">
        <v>0</v>
      </c>
      <c r="M11605">
        <f t="shared" si="182"/>
        <v>1</v>
      </c>
    </row>
    <row r="11606" spans="1:13" x14ac:dyDescent="0.25">
      <c r="A11606">
        <v>23</v>
      </c>
      <c r="B11606">
        <v>58</v>
      </c>
      <c r="C11606">
        <v>2371</v>
      </c>
      <c r="D11606">
        <v>98</v>
      </c>
      <c r="E11606">
        <v>0</v>
      </c>
      <c r="F11606">
        <v>200</v>
      </c>
      <c r="G11606">
        <v>49.35</v>
      </c>
      <c r="H11606">
        <v>94</v>
      </c>
      <c r="I11606">
        <v>41</v>
      </c>
      <c r="J11606">
        <v>-79.951219512195124</v>
      </c>
      <c r="K11606">
        <v>-54</v>
      </c>
      <c r="L11606" t="s">
        <v>0</v>
      </c>
      <c r="M11606">
        <f t="shared" si="182"/>
        <v>1</v>
      </c>
    </row>
    <row r="11607" spans="1:13" x14ac:dyDescent="0.25">
      <c r="A11607">
        <v>23</v>
      </c>
      <c r="B11607">
        <v>58</v>
      </c>
      <c r="C11607">
        <v>1570</v>
      </c>
      <c r="D11607">
        <v>98</v>
      </c>
      <c r="E11607">
        <v>0</v>
      </c>
      <c r="F11607">
        <v>195</v>
      </c>
      <c r="G11607">
        <v>49.579487179487181</v>
      </c>
      <c r="H11607">
        <v>94</v>
      </c>
      <c r="I11607">
        <v>42</v>
      </c>
      <c r="J11607">
        <v>-79.214285714285708</v>
      </c>
      <c r="K11607">
        <v>-59</v>
      </c>
      <c r="L11607" t="s">
        <v>0</v>
      </c>
      <c r="M11607">
        <f t="shared" si="182"/>
        <v>1</v>
      </c>
    </row>
    <row r="11608" spans="1:13" x14ac:dyDescent="0.25">
      <c r="A11608">
        <v>23</v>
      </c>
      <c r="B11608">
        <v>57</v>
      </c>
      <c r="C11608">
        <v>1234</v>
      </c>
      <c r="D11608">
        <v>98</v>
      </c>
      <c r="E11608">
        <v>0</v>
      </c>
      <c r="F11608">
        <v>192</v>
      </c>
      <c r="G11608">
        <v>49.604166666666664</v>
      </c>
      <c r="H11608">
        <v>94</v>
      </c>
      <c r="I11608">
        <v>38</v>
      </c>
      <c r="J11608">
        <v>-78.263157894736835</v>
      </c>
      <c r="K11608">
        <v>-59</v>
      </c>
      <c r="L11608" t="s">
        <v>0</v>
      </c>
      <c r="M11608">
        <f t="shared" si="182"/>
        <v>1</v>
      </c>
    </row>
    <row r="11609" spans="1:13" x14ac:dyDescent="0.25">
      <c r="A11609">
        <v>23</v>
      </c>
      <c r="B11609">
        <v>57</v>
      </c>
      <c r="C11609">
        <v>1411</v>
      </c>
      <c r="D11609">
        <v>98</v>
      </c>
      <c r="E11609">
        <v>0</v>
      </c>
      <c r="F11609">
        <v>195</v>
      </c>
      <c r="G11609">
        <v>49.723076923076924</v>
      </c>
      <c r="H11609">
        <v>94</v>
      </c>
      <c r="I11609">
        <v>41</v>
      </c>
      <c r="J11609">
        <v>-80.146341463414629</v>
      </c>
      <c r="K11609">
        <v>-58</v>
      </c>
      <c r="L11609" t="s">
        <v>0</v>
      </c>
      <c r="M11609">
        <f t="shared" si="182"/>
        <v>1</v>
      </c>
    </row>
    <row r="11610" spans="1:13" x14ac:dyDescent="0.25">
      <c r="A11610">
        <v>23</v>
      </c>
      <c r="B11610">
        <v>58</v>
      </c>
      <c r="C11610">
        <v>1370</v>
      </c>
      <c r="D11610">
        <v>98</v>
      </c>
      <c r="E11610">
        <v>0</v>
      </c>
      <c r="F11610">
        <v>195</v>
      </c>
      <c r="G11610">
        <v>50.041025641025641</v>
      </c>
      <c r="H11610">
        <v>94</v>
      </c>
      <c r="I11610">
        <v>43</v>
      </c>
      <c r="J11610">
        <v>-78.906976744186053</v>
      </c>
      <c r="K11610">
        <v>-57</v>
      </c>
      <c r="L11610" t="s">
        <v>0</v>
      </c>
      <c r="M11610">
        <f t="shared" si="182"/>
        <v>1</v>
      </c>
    </row>
    <row r="11611" spans="1:13" x14ac:dyDescent="0.25">
      <c r="A11611">
        <v>23</v>
      </c>
      <c r="B11611">
        <v>58</v>
      </c>
      <c r="C11611">
        <v>1110</v>
      </c>
      <c r="D11611">
        <v>98</v>
      </c>
      <c r="E11611">
        <v>0</v>
      </c>
      <c r="F11611">
        <v>192</v>
      </c>
      <c r="G11611">
        <v>49.96875</v>
      </c>
      <c r="H11611">
        <v>94</v>
      </c>
      <c r="I11611">
        <v>39</v>
      </c>
      <c r="J11611">
        <v>-79.282051282051285</v>
      </c>
      <c r="K11611">
        <v>-55</v>
      </c>
      <c r="L11611" t="s">
        <v>0</v>
      </c>
      <c r="M11611">
        <f t="shared" si="182"/>
        <v>1</v>
      </c>
    </row>
    <row r="11612" spans="1:13" x14ac:dyDescent="0.25">
      <c r="A11612">
        <v>23</v>
      </c>
      <c r="B11612">
        <v>57</v>
      </c>
      <c r="C11612">
        <v>1026</v>
      </c>
      <c r="D11612">
        <v>98</v>
      </c>
      <c r="E11612">
        <v>0</v>
      </c>
      <c r="F11612">
        <v>194</v>
      </c>
      <c r="G11612">
        <v>50.046391752577321</v>
      </c>
      <c r="H11612">
        <v>94</v>
      </c>
      <c r="I11612">
        <v>39</v>
      </c>
      <c r="J11612">
        <v>-78.794871794871796</v>
      </c>
      <c r="K11612">
        <v>-54</v>
      </c>
      <c r="L11612" t="s">
        <v>0</v>
      </c>
      <c r="M11612">
        <f t="shared" si="182"/>
        <v>1</v>
      </c>
    </row>
    <row r="11613" spans="1:13" x14ac:dyDescent="0.25">
      <c r="A11613">
        <v>23</v>
      </c>
      <c r="B11613">
        <v>58</v>
      </c>
      <c r="C11613">
        <v>943</v>
      </c>
      <c r="D11613">
        <v>98</v>
      </c>
      <c r="E11613">
        <v>0</v>
      </c>
      <c r="F11613">
        <v>197</v>
      </c>
      <c r="G11613">
        <v>49.761421319796952</v>
      </c>
      <c r="H11613">
        <v>94</v>
      </c>
      <c r="I11613">
        <v>46</v>
      </c>
      <c r="J11613">
        <v>-80.5</v>
      </c>
      <c r="K11613">
        <v>-59</v>
      </c>
      <c r="L11613" t="s">
        <v>0</v>
      </c>
      <c r="M11613">
        <f t="shared" si="182"/>
        <v>1</v>
      </c>
    </row>
    <row r="11614" spans="1:13" x14ac:dyDescent="0.25">
      <c r="A11614">
        <v>23</v>
      </c>
      <c r="B11614">
        <v>57</v>
      </c>
      <c r="C11614">
        <v>727</v>
      </c>
      <c r="D11614">
        <v>98</v>
      </c>
      <c r="E11614">
        <v>0</v>
      </c>
      <c r="F11614">
        <v>195</v>
      </c>
      <c r="G11614">
        <v>49.830769230769228</v>
      </c>
      <c r="H11614">
        <v>94</v>
      </c>
      <c r="I11614">
        <v>45</v>
      </c>
      <c r="J11614">
        <v>-80.333333333333329</v>
      </c>
      <c r="K11614">
        <v>-59</v>
      </c>
      <c r="L11614" t="s">
        <v>0</v>
      </c>
      <c r="M11614">
        <f t="shared" ref="M11614:M11677" si="183">IF($L11614="Inside", 1, 0)</f>
        <v>1</v>
      </c>
    </row>
    <row r="11615" spans="1:13" x14ac:dyDescent="0.25">
      <c r="A11615">
        <v>23</v>
      </c>
      <c r="B11615">
        <v>56</v>
      </c>
      <c r="C11615">
        <v>827</v>
      </c>
      <c r="D11615">
        <v>98</v>
      </c>
      <c r="E11615">
        <v>0</v>
      </c>
      <c r="F11615">
        <v>190</v>
      </c>
      <c r="G11615">
        <v>49.542105263157893</v>
      </c>
      <c r="H11615">
        <v>94</v>
      </c>
      <c r="I11615">
        <v>42</v>
      </c>
      <c r="J11615">
        <v>-79.047619047619051</v>
      </c>
      <c r="K11615">
        <v>-54</v>
      </c>
      <c r="L11615" t="s">
        <v>0</v>
      </c>
      <c r="M11615">
        <f t="shared" si="183"/>
        <v>1</v>
      </c>
    </row>
    <row r="11616" spans="1:13" x14ac:dyDescent="0.25">
      <c r="A11616">
        <v>23</v>
      </c>
      <c r="B11616">
        <v>57</v>
      </c>
      <c r="C11616">
        <v>883</v>
      </c>
      <c r="D11616">
        <v>98</v>
      </c>
      <c r="E11616">
        <v>0</v>
      </c>
      <c r="F11616">
        <v>191</v>
      </c>
      <c r="G11616">
        <v>49.638743455497384</v>
      </c>
      <c r="H11616">
        <v>94</v>
      </c>
      <c r="I11616">
        <v>42</v>
      </c>
      <c r="J11616">
        <v>-79.738095238095241</v>
      </c>
      <c r="K11616">
        <v>-58</v>
      </c>
      <c r="L11616" t="s">
        <v>0</v>
      </c>
      <c r="M11616">
        <f t="shared" si="183"/>
        <v>1</v>
      </c>
    </row>
    <row r="11617" spans="1:13" x14ac:dyDescent="0.25">
      <c r="A11617">
        <v>23</v>
      </c>
      <c r="B11617">
        <v>58</v>
      </c>
      <c r="C11617">
        <v>1031</v>
      </c>
      <c r="D11617">
        <v>98</v>
      </c>
      <c r="E11617">
        <v>0</v>
      </c>
      <c r="F11617">
        <v>197</v>
      </c>
      <c r="G11617">
        <v>49.583756345177662</v>
      </c>
      <c r="H11617">
        <v>94</v>
      </c>
      <c r="I11617">
        <v>40</v>
      </c>
      <c r="J11617">
        <v>-78.2</v>
      </c>
      <c r="K11617">
        <v>-59</v>
      </c>
      <c r="L11617" t="s">
        <v>0</v>
      </c>
      <c r="M11617">
        <f t="shared" si="183"/>
        <v>1</v>
      </c>
    </row>
    <row r="11618" spans="1:13" x14ac:dyDescent="0.25">
      <c r="A11618">
        <v>23</v>
      </c>
      <c r="B11618">
        <v>56</v>
      </c>
      <c r="C11618">
        <v>1122</v>
      </c>
      <c r="D11618">
        <v>98</v>
      </c>
      <c r="E11618">
        <v>0</v>
      </c>
      <c r="F11618">
        <v>196</v>
      </c>
      <c r="G11618">
        <v>49.301020408163268</v>
      </c>
      <c r="H11618">
        <v>94</v>
      </c>
      <c r="I11618">
        <v>47</v>
      </c>
      <c r="J11618">
        <v>-81.021276595744681</v>
      </c>
      <c r="K11618">
        <v>-57</v>
      </c>
      <c r="L11618" t="s">
        <v>0</v>
      </c>
      <c r="M11618">
        <f t="shared" si="183"/>
        <v>1</v>
      </c>
    </row>
    <row r="11619" spans="1:13" x14ac:dyDescent="0.25">
      <c r="A11619">
        <v>23</v>
      </c>
      <c r="B11619">
        <v>58</v>
      </c>
      <c r="C11619">
        <v>1107</v>
      </c>
      <c r="D11619">
        <v>98</v>
      </c>
      <c r="E11619">
        <v>0</v>
      </c>
      <c r="F11619">
        <v>198</v>
      </c>
      <c r="G11619">
        <v>49.116161616161619</v>
      </c>
      <c r="H11619">
        <v>94</v>
      </c>
      <c r="I11619">
        <v>40</v>
      </c>
      <c r="J11619">
        <v>-78.55</v>
      </c>
      <c r="K11619">
        <v>-59</v>
      </c>
      <c r="L11619" t="s">
        <v>0</v>
      </c>
      <c r="M11619">
        <f t="shared" si="183"/>
        <v>1</v>
      </c>
    </row>
    <row r="11620" spans="1:13" x14ac:dyDescent="0.25">
      <c r="A11620">
        <v>23</v>
      </c>
      <c r="B11620">
        <v>58</v>
      </c>
      <c r="C11620">
        <v>1219</v>
      </c>
      <c r="D11620">
        <v>98</v>
      </c>
      <c r="E11620">
        <v>0</v>
      </c>
      <c r="F11620">
        <v>200</v>
      </c>
      <c r="G11620">
        <v>49.104999999999997</v>
      </c>
      <c r="H11620">
        <v>94</v>
      </c>
      <c r="I11620">
        <v>41</v>
      </c>
      <c r="J11620">
        <v>-79.097560975609753</v>
      </c>
      <c r="K11620">
        <v>-58</v>
      </c>
      <c r="L11620" t="s">
        <v>0</v>
      </c>
      <c r="M11620">
        <f t="shared" si="183"/>
        <v>1</v>
      </c>
    </row>
    <row r="11621" spans="1:13" x14ac:dyDescent="0.25">
      <c r="A11621">
        <v>23</v>
      </c>
      <c r="B11621">
        <v>58</v>
      </c>
      <c r="C11621">
        <v>1230</v>
      </c>
      <c r="D11621">
        <v>98</v>
      </c>
      <c r="E11621">
        <v>0</v>
      </c>
      <c r="F11621">
        <v>199</v>
      </c>
      <c r="G11621">
        <v>49.256281407035175</v>
      </c>
      <c r="H11621">
        <v>94</v>
      </c>
      <c r="I11621">
        <v>39</v>
      </c>
      <c r="J11621">
        <v>-78</v>
      </c>
      <c r="K11621">
        <v>-54</v>
      </c>
      <c r="L11621" t="s">
        <v>0</v>
      </c>
      <c r="M11621">
        <f t="shared" si="183"/>
        <v>1</v>
      </c>
    </row>
    <row r="11622" spans="1:13" x14ac:dyDescent="0.25">
      <c r="A11622">
        <v>24</v>
      </c>
      <c r="B11622">
        <v>57</v>
      </c>
      <c r="C11622">
        <v>1121</v>
      </c>
      <c r="D11622">
        <v>98</v>
      </c>
      <c r="E11622">
        <v>0</v>
      </c>
      <c r="F11622">
        <v>199</v>
      </c>
      <c r="G11622">
        <v>49.246231155778894</v>
      </c>
      <c r="H11622">
        <v>94</v>
      </c>
      <c r="I11622">
        <v>47</v>
      </c>
      <c r="J11622">
        <v>-79.59574468085107</v>
      </c>
      <c r="K11622">
        <v>-55</v>
      </c>
      <c r="L11622" t="s">
        <v>0</v>
      </c>
      <c r="M11622">
        <f t="shared" si="183"/>
        <v>1</v>
      </c>
    </row>
    <row r="11623" spans="1:13" x14ac:dyDescent="0.25">
      <c r="A11623">
        <v>23</v>
      </c>
      <c r="B11623">
        <v>58</v>
      </c>
      <c r="C11623">
        <v>1038</v>
      </c>
      <c r="D11623">
        <v>98</v>
      </c>
      <c r="E11623">
        <v>0</v>
      </c>
      <c r="F11623">
        <v>191</v>
      </c>
      <c r="G11623">
        <v>49.952879581151834</v>
      </c>
      <c r="H11623">
        <v>94</v>
      </c>
      <c r="I11623">
        <v>42</v>
      </c>
      <c r="J11623">
        <v>-79.214285714285708</v>
      </c>
      <c r="K11623">
        <v>-54</v>
      </c>
      <c r="L11623" t="s">
        <v>0</v>
      </c>
      <c r="M11623">
        <f t="shared" si="183"/>
        <v>1</v>
      </c>
    </row>
    <row r="11624" spans="1:13" x14ac:dyDescent="0.25">
      <c r="A11624">
        <v>23</v>
      </c>
      <c r="B11624">
        <v>57</v>
      </c>
      <c r="C11624">
        <v>1084</v>
      </c>
      <c r="D11624">
        <v>98</v>
      </c>
      <c r="E11624">
        <v>0</v>
      </c>
      <c r="F11624">
        <v>195</v>
      </c>
      <c r="G11624">
        <v>49.753846153846155</v>
      </c>
      <c r="H11624">
        <v>94</v>
      </c>
      <c r="I11624">
        <v>43</v>
      </c>
      <c r="J11624">
        <v>-79.860465116279073</v>
      </c>
      <c r="K11624">
        <v>-58</v>
      </c>
      <c r="L11624" t="s">
        <v>0</v>
      </c>
      <c r="M11624">
        <f t="shared" si="183"/>
        <v>1</v>
      </c>
    </row>
    <row r="11625" spans="1:13" x14ac:dyDescent="0.25">
      <c r="A11625">
        <v>23</v>
      </c>
      <c r="B11625">
        <v>57</v>
      </c>
      <c r="C11625">
        <v>902</v>
      </c>
      <c r="D11625">
        <v>98</v>
      </c>
      <c r="E11625">
        <v>0</v>
      </c>
      <c r="F11625">
        <v>191</v>
      </c>
      <c r="G11625">
        <v>49.35078534031414</v>
      </c>
      <c r="H11625">
        <v>94</v>
      </c>
      <c r="I11625">
        <v>40</v>
      </c>
      <c r="J11625">
        <v>-79.7</v>
      </c>
      <c r="K11625">
        <v>-60</v>
      </c>
      <c r="L11625" t="s">
        <v>0</v>
      </c>
      <c r="M11625">
        <f t="shared" si="183"/>
        <v>1</v>
      </c>
    </row>
    <row r="11626" spans="1:13" x14ac:dyDescent="0.25">
      <c r="A11626">
        <v>23</v>
      </c>
      <c r="B11626">
        <v>58</v>
      </c>
      <c r="C11626">
        <v>775</v>
      </c>
      <c r="D11626">
        <v>98</v>
      </c>
      <c r="E11626">
        <v>0</v>
      </c>
      <c r="F11626">
        <v>195</v>
      </c>
      <c r="G11626">
        <v>49.184615384615384</v>
      </c>
      <c r="H11626">
        <v>95</v>
      </c>
      <c r="I11626">
        <v>44</v>
      </c>
      <c r="J11626">
        <v>-80.295454545454547</v>
      </c>
      <c r="K11626">
        <v>-54</v>
      </c>
      <c r="L11626" t="s">
        <v>0</v>
      </c>
      <c r="M11626">
        <f t="shared" si="183"/>
        <v>1</v>
      </c>
    </row>
    <row r="11627" spans="1:13" x14ac:dyDescent="0.25">
      <c r="A11627">
        <v>23</v>
      </c>
      <c r="B11627">
        <v>57</v>
      </c>
      <c r="C11627">
        <v>772</v>
      </c>
      <c r="D11627">
        <v>98</v>
      </c>
      <c r="E11627">
        <v>0</v>
      </c>
      <c r="F11627">
        <v>196</v>
      </c>
      <c r="G11627">
        <v>48.760204081632651</v>
      </c>
      <c r="H11627">
        <v>94</v>
      </c>
      <c r="I11627">
        <v>37</v>
      </c>
      <c r="J11627">
        <v>-77.459459459459453</v>
      </c>
      <c r="K11627">
        <v>-55</v>
      </c>
      <c r="L11627" t="s">
        <v>0</v>
      </c>
      <c r="M11627">
        <f t="shared" si="183"/>
        <v>1</v>
      </c>
    </row>
    <row r="11628" spans="1:13" x14ac:dyDescent="0.25">
      <c r="A11628">
        <v>23</v>
      </c>
      <c r="B11628">
        <v>57</v>
      </c>
      <c r="C11628">
        <v>901</v>
      </c>
      <c r="D11628">
        <v>98</v>
      </c>
      <c r="E11628">
        <v>0</v>
      </c>
      <c r="F11628">
        <v>196</v>
      </c>
      <c r="G11628">
        <v>48.556122448979593</v>
      </c>
      <c r="H11628">
        <v>94</v>
      </c>
      <c r="I11628">
        <v>42</v>
      </c>
      <c r="J11628">
        <v>-79.261904761904759</v>
      </c>
      <c r="K11628">
        <v>-55</v>
      </c>
      <c r="L11628" t="s">
        <v>0</v>
      </c>
      <c r="M11628">
        <f t="shared" si="183"/>
        <v>1</v>
      </c>
    </row>
    <row r="11629" spans="1:13" x14ac:dyDescent="0.25">
      <c r="A11629">
        <v>23</v>
      </c>
      <c r="B11629">
        <v>57</v>
      </c>
      <c r="C11629">
        <v>974</v>
      </c>
      <c r="D11629">
        <v>98</v>
      </c>
      <c r="E11629">
        <v>0</v>
      </c>
      <c r="F11629">
        <v>192</v>
      </c>
      <c r="G11629">
        <v>49.125</v>
      </c>
      <c r="H11629">
        <v>94</v>
      </c>
      <c r="I11629">
        <v>44</v>
      </c>
      <c r="J11629">
        <v>-78.931818181818187</v>
      </c>
      <c r="K11629">
        <v>-59</v>
      </c>
      <c r="L11629" t="s">
        <v>0</v>
      </c>
      <c r="M11629">
        <f t="shared" si="183"/>
        <v>1</v>
      </c>
    </row>
    <row r="11630" spans="1:13" x14ac:dyDescent="0.25">
      <c r="A11630">
        <v>23</v>
      </c>
      <c r="B11630">
        <v>57</v>
      </c>
      <c r="C11630">
        <v>1061</v>
      </c>
      <c r="D11630">
        <v>98</v>
      </c>
      <c r="E11630">
        <v>0</v>
      </c>
      <c r="F11630">
        <v>193</v>
      </c>
      <c r="G11630">
        <v>49.088082901554401</v>
      </c>
      <c r="H11630">
        <v>94</v>
      </c>
      <c r="I11630">
        <v>39</v>
      </c>
      <c r="J11630">
        <v>-79.410256410256409</v>
      </c>
      <c r="K11630">
        <v>-59</v>
      </c>
      <c r="L11630" t="s">
        <v>0</v>
      </c>
      <c r="M11630">
        <f t="shared" si="183"/>
        <v>1</v>
      </c>
    </row>
    <row r="11631" spans="1:13" x14ac:dyDescent="0.25">
      <c r="A11631">
        <v>23</v>
      </c>
      <c r="B11631">
        <v>58</v>
      </c>
      <c r="C11631">
        <v>1060</v>
      </c>
      <c r="D11631">
        <v>98</v>
      </c>
      <c r="E11631">
        <v>0</v>
      </c>
      <c r="F11631">
        <v>194</v>
      </c>
      <c r="G11631">
        <v>49.082474226804123</v>
      </c>
      <c r="H11631">
        <v>94</v>
      </c>
      <c r="I11631">
        <v>45</v>
      </c>
      <c r="J11631">
        <v>-79.733333333333334</v>
      </c>
      <c r="K11631">
        <v>-54</v>
      </c>
      <c r="L11631" t="s">
        <v>0</v>
      </c>
      <c r="M11631">
        <f t="shared" si="183"/>
        <v>1</v>
      </c>
    </row>
    <row r="11632" spans="1:13" x14ac:dyDescent="0.25">
      <c r="A11632">
        <v>23</v>
      </c>
      <c r="B11632">
        <v>58</v>
      </c>
      <c r="C11632">
        <v>1139</v>
      </c>
      <c r="D11632">
        <v>98</v>
      </c>
      <c r="E11632">
        <v>0</v>
      </c>
      <c r="F11632">
        <v>194</v>
      </c>
      <c r="G11632">
        <v>49.216494845360828</v>
      </c>
      <c r="H11632">
        <v>94</v>
      </c>
      <c r="I11632">
        <v>40</v>
      </c>
      <c r="J11632">
        <v>-79</v>
      </c>
      <c r="K11632">
        <v>-58</v>
      </c>
      <c r="L11632" t="s">
        <v>0</v>
      </c>
      <c r="M11632">
        <f t="shared" si="183"/>
        <v>1</v>
      </c>
    </row>
    <row r="11633" spans="1:13" x14ac:dyDescent="0.25">
      <c r="A11633">
        <v>23</v>
      </c>
      <c r="B11633">
        <v>58</v>
      </c>
      <c r="C11633">
        <v>959</v>
      </c>
      <c r="D11633">
        <v>98</v>
      </c>
      <c r="E11633">
        <v>0</v>
      </c>
      <c r="F11633">
        <v>194</v>
      </c>
      <c r="G11633">
        <v>49.53092783505155</v>
      </c>
      <c r="H11633">
        <v>94</v>
      </c>
      <c r="I11633">
        <v>42</v>
      </c>
      <c r="J11633">
        <v>-78.738095238095241</v>
      </c>
      <c r="K11633">
        <v>-59</v>
      </c>
      <c r="L11633" t="s">
        <v>0</v>
      </c>
      <c r="M11633">
        <f t="shared" si="183"/>
        <v>1</v>
      </c>
    </row>
    <row r="11634" spans="1:13" x14ac:dyDescent="0.25">
      <c r="A11634">
        <v>23</v>
      </c>
      <c r="B11634">
        <v>58</v>
      </c>
      <c r="C11634">
        <v>987</v>
      </c>
      <c r="D11634">
        <v>98</v>
      </c>
      <c r="E11634">
        <v>0</v>
      </c>
      <c r="F11634">
        <v>192</v>
      </c>
      <c r="G11634">
        <v>49.526041666666664</v>
      </c>
      <c r="H11634">
        <v>94</v>
      </c>
      <c r="I11634">
        <v>38</v>
      </c>
      <c r="J11634">
        <v>-79.315789473684205</v>
      </c>
      <c r="K11634">
        <v>-58</v>
      </c>
      <c r="L11634" t="s">
        <v>0</v>
      </c>
      <c r="M11634">
        <f t="shared" si="183"/>
        <v>1</v>
      </c>
    </row>
    <row r="11635" spans="1:13" x14ac:dyDescent="0.25">
      <c r="A11635">
        <v>23</v>
      </c>
      <c r="B11635">
        <v>57</v>
      </c>
      <c r="C11635">
        <v>1161</v>
      </c>
      <c r="D11635">
        <v>98</v>
      </c>
      <c r="E11635">
        <v>0</v>
      </c>
      <c r="F11635">
        <v>191</v>
      </c>
      <c r="G11635">
        <v>49.8848167539267</v>
      </c>
      <c r="H11635">
        <v>94</v>
      </c>
      <c r="I11635">
        <v>42</v>
      </c>
      <c r="J11635">
        <v>-78.428571428571431</v>
      </c>
      <c r="K11635">
        <v>-55</v>
      </c>
      <c r="L11635" t="s">
        <v>0</v>
      </c>
      <c r="M11635">
        <f t="shared" si="183"/>
        <v>1</v>
      </c>
    </row>
    <row r="11636" spans="1:13" x14ac:dyDescent="0.25">
      <c r="A11636">
        <v>23</v>
      </c>
      <c r="B11636">
        <v>59</v>
      </c>
      <c r="C11636">
        <v>1400</v>
      </c>
      <c r="D11636">
        <v>98</v>
      </c>
      <c r="E11636">
        <v>0</v>
      </c>
      <c r="F11636">
        <v>196</v>
      </c>
      <c r="G11636">
        <v>49.505102040816325</v>
      </c>
      <c r="H11636">
        <v>94</v>
      </c>
      <c r="I11636">
        <v>45</v>
      </c>
      <c r="J11636">
        <v>-80.37777777777778</v>
      </c>
      <c r="K11636">
        <v>-54</v>
      </c>
      <c r="L11636" t="s">
        <v>0</v>
      </c>
      <c r="M11636">
        <f t="shared" si="183"/>
        <v>1</v>
      </c>
    </row>
    <row r="11637" spans="1:13" x14ac:dyDescent="0.25">
      <c r="A11637">
        <v>23</v>
      </c>
      <c r="B11637">
        <v>58</v>
      </c>
      <c r="C11637">
        <v>2259</v>
      </c>
      <c r="D11637">
        <v>98</v>
      </c>
      <c r="E11637">
        <v>0</v>
      </c>
      <c r="F11637">
        <v>194</v>
      </c>
      <c r="G11637">
        <v>49.47422680412371</v>
      </c>
      <c r="H11637">
        <v>94</v>
      </c>
      <c r="I11637">
        <v>46</v>
      </c>
      <c r="J11637">
        <v>-79.978260869565219</v>
      </c>
      <c r="K11637">
        <v>-55</v>
      </c>
      <c r="L11637" t="s">
        <v>0</v>
      </c>
      <c r="M11637">
        <f t="shared" si="183"/>
        <v>1</v>
      </c>
    </row>
    <row r="11638" spans="1:13" x14ac:dyDescent="0.25">
      <c r="A11638">
        <v>23</v>
      </c>
      <c r="B11638">
        <v>57</v>
      </c>
      <c r="C11638">
        <v>3284</v>
      </c>
      <c r="D11638">
        <v>98</v>
      </c>
      <c r="E11638">
        <v>0.14000000000000001</v>
      </c>
      <c r="F11638">
        <v>195</v>
      </c>
      <c r="G11638">
        <v>49.276923076923076</v>
      </c>
      <c r="H11638">
        <v>94</v>
      </c>
      <c r="I11638">
        <v>42</v>
      </c>
      <c r="J11638">
        <v>-81.452380952380949</v>
      </c>
      <c r="K11638">
        <v>-58</v>
      </c>
      <c r="L11638" t="s">
        <v>0</v>
      </c>
      <c r="M11638">
        <f t="shared" si="183"/>
        <v>1</v>
      </c>
    </row>
    <row r="11639" spans="1:13" x14ac:dyDescent="0.25">
      <c r="A11639">
        <v>23</v>
      </c>
      <c r="B11639">
        <v>57</v>
      </c>
      <c r="C11639">
        <v>2854</v>
      </c>
      <c r="D11639">
        <v>98</v>
      </c>
      <c r="E11639">
        <v>0</v>
      </c>
      <c r="F11639">
        <v>200</v>
      </c>
      <c r="G11639">
        <v>49.134999999999998</v>
      </c>
      <c r="H11639">
        <v>94</v>
      </c>
      <c r="I11639">
        <v>45</v>
      </c>
      <c r="J11639">
        <v>-78.911111111111111</v>
      </c>
      <c r="K11639">
        <v>-59</v>
      </c>
      <c r="L11639" t="s">
        <v>0</v>
      </c>
      <c r="M11639">
        <f t="shared" si="183"/>
        <v>1</v>
      </c>
    </row>
    <row r="11640" spans="1:13" x14ac:dyDescent="0.25">
      <c r="A11640">
        <v>24</v>
      </c>
      <c r="B11640">
        <v>56</v>
      </c>
      <c r="C11640">
        <v>3089</v>
      </c>
      <c r="D11640">
        <v>98</v>
      </c>
      <c r="E11640">
        <v>0.14000000000000001</v>
      </c>
      <c r="F11640">
        <v>200</v>
      </c>
      <c r="G11640">
        <v>48.975000000000001</v>
      </c>
      <c r="H11640">
        <v>94</v>
      </c>
      <c r="I11640">
        <v>43</v>
      </c>
      <c r="J11640">
        <v>-79.441860465116278</v>
      </c>
      <c r="K11640">
        <v>-57</v>
      </c>
      <c r="L11640" t="s">
        <v>0</v>
      </c>
      <c r="M11640">
        <f t="shared" si="183"/>
        <v>1</v>
      </c>
    </row>
    <row r="11641" spans="1:13" x14ac:dyDescent="0.25">
      <c r="A11641">
        <v>23</v>
      </c>
      <c r="B11641">
        <v>57</v>
      </c>
      <c r="C11641">
        <v>2928</v>
      </c>
      <c r="D11641">
        <v>98</v>
      </c>
      <c r="E11641">
        <v>0</v>
      </c>
      <c r="F11641">
        <v>199</v>
      </c>
      <c r="G11641">
        <v>48.844221105527637</v>
      </c>
      <c r="H11641">
        <v>94</v>
      </c>
      <c r="I11641">
        <v>42</v>
      </c>
      <c r="J11641">
        <v>-79.523809523809518</v>
      </c>
      <c r="K11641">
        <v>-59</v>
      </c>
      <c r="L11641" t="s">
        <v>0</v>
      </c>
      <c r="M11641">
        <f t="shared" si="183"/>
        <v>1</v>
      </c>
    </row>
    <row r="11642" spans="1:13" x14ac:dyDescent="0.25">
      <c r="A11642">
        <v>24</v>
      </c>
      <c r="B11642">
        <v>57</v>
      </c>
      <c r="C11642">
        <v>2603</v>
      </c>
      <c r="D11642">
        <v>98</v>
      </c>
      <c r="E11642">
        <v>0</v>
      </c>
      <c r="F11642">
        <v>134</v>
      </c>
      <c r="G11642">
        <v>54.298507462686565</v>
      </c>
      <c r="H11642">
        <v>100</v>
      </c>
      <c r="I11642">
        <v>38</v>
      </c>
      <c r="J11642">
        <v>-78.94736842105263</v>
      </c>
      <c r="K11642">
        <v>-58</v>
      </c>
      <c r="L11642" t="s">
        <v>0</v>
      </c>
      <c r="M11642">
        <f t="shared" si="183"/>
        <v>1</v>
      </c>
    </row>
    <row r="11643" spans="1:13" x14ac:dyDescent="0.25">
      <c r="A11643">
        <v>24</v>
      </c>
      <c r="B11643">
        <v>58</v>
      </c>
      <c r="C11643">
        <v>2164</v>
      </c>
      <c r="D11643">
        <v>98</v>
      </c>
      <c r="E11643">
        <v>0</v>
      </c>
      <c r="F11643">
        <v>175</v>
      </c>
      <c r="G11643">
        <v>46.965714285714284</v>
      </c>
      <c r="H11643">
        <v>94</v>
      </c>
      <c r="I11643">
        <v>42</v>
      </c>
      <c r="J11643">
        <v>-80.333333333333329</v>
      </c>
      <c r="K11643">
        <v>-55</v>
      </c>
      <c r="L11643" t="s">
        <v>0</v>
      </c>
      <c r="M11643">
        <f t="shared" si="183"/>
        <v>1</v>
      </c>
    </row>
    <row r="11644" spans="1:13" x14ac:dyDescent="0.25">
      <c r="A11644">
        <v>23</v>
      </c>
      <c r="B11644">
        <v>57</v>
      </c>
      <c r="C11644">
        <v>2033</v>
      </c>
      <c r="D11644">
        <v>98</v>
      </c>
      <c r="E11644">
        <v>0</v>
      </c>
      <c r="F11644">
        <v>192</v>
      </c>
      <c r="G11644">
        <v>48.671875</v>
      </c>
      <c r="H11644">
        <v>94</v>
      </c>
      <c r="I11644">
        <v>40</v>
      </c>
      <c r="J11644">
        <v>-79.400000000000006</v>
      </c>
      <c r="K11644">
        <v>-55</v>
      </c>
      <c r="L11644" t="s">
        <v>0</v>
      </c>
      <c r="M11644">
        <f t="shared" si="183"/>
        <v>1</v>
      </c>
    </row>
    <row r="11645" spans="1:13" x14ac:dyDescent="0.25">
      <c r="A11645">
        <v>24</v>
      </c>
      <c r="B11645">
        <v>56</v>
      </c>
      <c r="C11645">
        <v>2086</v>
      </c>
      <c r="D11645">
        <v>98</v>
      </c>
      <c r="E11645">
        <v>0</v>
      </c>
      <c r="F11645">
        <v>194</v>
      </c>
      <c r="G11645">
        <v>49.494845360824741</v>
      </c>
      <c r="H11645">
        <v>94</v>
      </c>
      <c r="I11645">
        <v>43</v>
      </c>
      <c r="J11645">
        <v>-78.697674418604649</v>
      </c>
      <c r="K11645">
        <v>-59</v>
      </c>
      <c r="L11645" t="s">
        <v>0</v>
      </c>
      <c r="M11645">
        <f t="shared" si="183"/>
        <v>1</v>
      </c>
    </row>
    <row r="11646" spans="1:13" x14ac:dyDescent="0.25">
      <c r="A11646">
        <v>23</v>
      </c>
      <c r="B11646">
        <v>56</v>
      </c>
      <c r="C11646">
        <v>2305</v>
      </c>
      <c r="D11646">
        <v>98</v>
      </c>
      <c r="E11646">
        <v>0</v>
      </c>
      <c r="F11646">
        <v>195</v>
      </c>
      <c r="G11646">
        <v>49.502564102564101</v>
      </c>
      <c r="H11646">
        <v>94</v>
      </c>
      <c r="I11646">
        <v>40</v>
      </c>
      <c r="J11646">
        <v>-80.2</v>
      </c>
      <c r="K11646">
        <v>-55</v>
      </c>
      <c r="L11646" t="s">
        <v>0</v>
      </c>
      <c r="M11646">
        <f t="shared" si="183"/>
        <v>1</v>
      </c>
    </row>
    <row r="11647" spans="1:13" x14ac:dyDescent="0.25">
      <c r="A11647">
        <v>23</v>
      </c>
      <c r="B11647">
        <v>57</v>
      </c>
      <c r="C11647">
        <v>2309</v>
      </c>
      <c r="D11647">
        <v>98</v>
      </c>
      <c r="E11647">
        <v>0</v>
      </c>
      <c r="F11647">
        <v>200</v>
      </c>
      <c r="G11647">
        <v>49.23</v>
      </c>
      <c r="H11647">
        <v>94</v>
      </c>
      <c r="I11647">
        <v>42</v>
      </c>
      <c r="J11647">
        <v>-80.261904761904759</v>
      </c>
      <c r="K11647">
        <v>-57</v>
      </c>
      <c r="L11647" t="s">
        <v>0</v>
      </c>
      <c r="M11647">
        <f t="shared" si="183"/>
        <v>1</v>
      </c>
    </row>
    <row r="11648" spans="1:13" x14ac:dyDescent="0.25">
      <c r="A11648">
        <v>23</v>
      </c>
      <c r="B11648">
        <v>57</v>
      </c>
      <c r="C11648">
        <v>2283</v>
      </c>
      <c r="D11648">
        <v>98</v>
      </c>
      <c r="E11648">
        <v>0</v>
      </c>
      <c r="F11648">
        <v>200</v>
      </c>
      <c r="G11648">
        <v>49.17</v>
      </c>
      <c r="H11648">
        <v>94</v>
      </c>
      <c r="I11648">
        <v>41</v>
      </c>
      <c r="J11648">
        <v>-79.634146341463421</v>
      </c>
      <c r="K11648">
        <v>-59</v>
      </c>
      <c r="L11648" t="s">
        <v>0</v>
      </c>
      <c r="M11648">
        <f t="shared" si="183"/>
        <v>1</v>
      </c>
    </row>
    <row r="11649" spans="1:13" x14ac:dyDescent="0.25">
      <c r="A11649">
        <v>23</v>
      </c>
      <c r="B11649">
        <v>57</v>
      </c>
      <c r="C11649">
        <v>2512</v>
      </c>
      <c r="D11649">
        <v>98</v>
      </c>
      <c r="E11649">
        <v>0</v>
      </c>
      <c r="F11649">
        <v>200</v>
      </c>
      <c r="G11649">
        <v>49.344999999999999</v>
      </c>
      <c r="H11649">
        <v>94</v>
      </c>
      <c r="I11649">
        <v>41</v>
      </c>
      <c r="J11649">
        <v>-79</v>
      </c>
      <c r="K11649">
        <v>-54</v>
      </c>
      <c r="L11649" t="s">
        <v>0</v>
      </c>
      <c r="M11649">
        <f t="shared" si="183"/>
        <v>1</v>
      </c>
    </row>
    <row r="11650" spans="1:13" x14ac:dyDescent="0.25">
      <c r="A11650">
        <v>24</v>
      </c>
      <c r="B11650">
        <v>56</v>
      </c>
      <c r="C11650">
        <v>2556</v>
      </c>
      <c r="D11650">
        <v>98</v>
      </c>
      <c r="E11650">
        <v>0</v>
      </c>
      <c r="F11650">
        <v>196</v>
      </c>
      <c r="G11650">
        <v>49.831632653061227</v>
      </c>
      <c r="H11650">
        <v>94</v>
      </c>
      <c r="I11650">
        <v>41</v>
      </c>
      <c r="J11650">
        <v>-78.121951219512198</v>
      </c>
      <c r="K11650">
        <v>-58</v>
      </c>
      <c r="L11650" t="s">
        <v>0</v>
      </c>
      <c r="M11650">
        <f t="shared" si="183"/>
        <v>1</v>
      </c>
    </row>
    <row r="11651" spans="1:13" x14ac:dyDescent="0.25">
      <c r="A11651">
        <v>24</v>
      </c>
      <c r="B11651">
        <v>57</v>
      </c>
      <c r="C11651">
        <v>2644</v>
      </c>
      <c r="D11651">
        <v>98</v>
      </c>
      <c r="E11651">
        <v>0</v>
      </c>
      <c r="F11651">
        <v>195</v>
      </c>
      <c r="G11651">
        <v>49.553846153846152</v>
      </c>
      <c r="H11651">
        <v>94</v>
      </c>
      <c r="I11651">
        <v>43</v>
      </c>
      <c r="J11651">
        <v>-79.162790697674424</v>
      </c>
      <c r="K11651">
        <v>-54</v>
      </c>
      <c r="L11651" t="s">
        <v>0</v>
      </c>
      <c r="M11651">
        <f t="shared" si="183"/>
        <v>1</v>
      </c>
    </row>
    <row r="11652" spans="1:13" x14ac:dyDescent="0.25">
      <c r="A11652">
        <v>24</v>
      </c>
      <c r="B11652">
        <v>58</v>
      </c>
      <c r="C11652">
        <v>2298</v>
      </c>
      <c r="D11652">
        <v>98</v>
      </c>
      <c r="E11652">
        <v>0</v>
      </c>
      <c r="F11652">
        <v>190</v>
      </c>
      <c r="G11652">
        <v>50.031578947368423</v>
      </c>
      <c r="H11652">
        <v>94</v>
      </c>
      <c r="I11652">
        <v>45</v>
      </c>
      <c r="J11652">
        <v>-80.2</v>
      </c>
      <c r="K11652">
        <v>-55</v>
      </c>
      <c r="L11652" t="s">
        <v>0</v>
      </c>
      <c r="M11652">
        <f t="shared" si="183"/>
        <v>1</v>
      </c>
    </row>
    <row r="11653" spans="1:13" x14ac:dyDescent="0.25">
      <c r="A11653">
        <v>24</v>
      </c>
      <c r="B11653">
        <v>57</v>
      </c>
      <c r="C11653">
        <v>2024</v>
      </c>
      <c r="D11653">
        <v>98</v>
      </c>
      <c r="E11653">
        <v>0</v>
      </c>
      <c r="F11653">
        <v>194</v>
      </c>
      <c r="G11653">
        <v>49.762886597938142</v>
      </c>
      <c r="H11653">
        <v>94</v>
      </c>
      <c r="I11653">
        <v>41</v>
      </c>
      <c r="J11653">
        <v>-78.58536585365853</v>
      </c>
      <c r="K11653">
        <v>-58</v>
      </c>
      <c r="L11653" t="s">
        <v>0</v>
      </c>
      <c r="M11653">
        <f t="shared" si="183"/>
        <v>1</v>
      </c>
    </row>
    <row r="11654" spans="1:13" x14ac:dyDescent="0.25">
      <c r="A11654">
        <v>24</v>
      </c>
      <c r="B11654">
        <v>58</v>
      </c>
      <c r="C11654">
        <v>1931</v>
      </c>
      <c r="D11654">
        <v>98</v>
      </c>
      <c r="E11654">
        <v>0</v>
      </c>
      <c r="F11654">
        <v>198</v>
      </c>
      <c r="G11654">
        <v>49.525252525252526</v>
      </c>
      <c r="H11654">
        <v>94</v>
      </c>
      <c r="I11654">
        <v>40</v>
      </c>
      <c r="J11654">
        <v>-79.7</v>
      </c>
      <c r="K11654">
        <v>-57</v>
      </c>
      <c r="L11654" t="s">
        <v>0</v>
      </c>
      <c r="M11654">
        <f t="shared" si="183"/>
        <v>1</v>
      </c>
    </row>
    <row r="11655" spans="1:13" x14ac:dyDescent="0.25">
      <c r="A11655">
        <v>23</v>
      </c>
      <c r="B11655">
        <v>59</v>
      </c>
      <c r="C11655">
        <v>1967</v>
      </c>
      <c r="D11655">
        <v>98</v>
      </c>
      <c r="E11655">
        <v>0</v>
      </c>
      <c r="F11655">
        <v>194</v>
      </c>
      <c r="G11655">
        <v>49.783505154639172</v>
      </c>
      <c r="H11655">
        <v>94</v>
      </c>
      <c r="I11655">
        <v>47</v>
      </c>
      <c r="J11655">
        <v>-79.38297872340425</v>
      </c>
      <c r="K11655">
        <v>-58</v>
      </c>
      <c r="L11655" t="s">
        <v>0</v>
      </c>
      <c r="M11655">
        <f t="shared" si="183"/>
        <v>1</v>
      </c>
    </row>
    <row r="11656" spans="1:13" x14ac:dyDescent="0.25">
      <c r="A11656">
        <v>24</v>
      </c>
      <c r="B11656">
        <v>58</v>
      </c>
      <c r="C11656">
        <v>2170</v>
      </c>
      <c r="D11656">
        <v>98</v>
      </c>
      <c r="E11656">
        <v>0</v>
      </c>
      <c r="F11656">
        <v>194</v>
      </c>
      <c r="G11656">
        <v>49.659793814432987</v>
      </c>
      <c r="H11656">
        <v>94</v>
      </c>
      <c r="I11656">
        <v>39</v>
      </c>
      <c r="J11656">
        <v>-79.589743589743591</v>
      </c>
      <c r="K11656">
        <v>-55</v>
      </c>
      <c r="L11656" t="s">
        <v>0</v>
      </c>
      <c r="M11656">
        <f t="shared" si="183"/>
        <v>1</v>
      </c>
    </row>
    <row r="11657" spans="1:13" x14ac:dyDescent="0.25">
      <c r="A11657">
        <v>24</v>
      </c>
      <c r="B11657">
        <v>56</v>
      </c>
      <c r="C11657">
        <v>2551</v>
      </c>
      <c r="D11657">
        <v>98</v>
      </c>
      <c r="E11657">
        <v>0</v>
      </c>
      <c r="F11657">
        <v>198</v>
      </c>
      <c r="G11657">
        <v>49.636363636363633</v>
      </c>
      <c r="H11657">
        <v>94</v>
      </c>
      <c r="I11657">
        <v>40</v>
      </c>
      <c r="J11657">
        <v>-78.325000000000003</v>
      </c>
      <c r="K11657">
        <v>-55</v>
      </c>
      <c r="L11657" t="s">
        <v>0</v>
      </c>
      <c r="M11657">
        <f t="shared" si="183"/>
        <v>1</v>
      </c>
    </row>
    <row r="11658" spans="1:13" x14ac:dyDescent="0.25">
      <c r="A11658">
        <v>23</v>
      </c>
      <c r="B11658">
        <v>58</v>
      </c>
      <c r="C11658">
        <v>2938</v>
      </c>
      <c r="D11658">
        <v>98</v>
      </c>
      <c r="E11658">
        <v>0</v>
      </c>
      <c r="F11658">
        <v>197</v>
      </c>
      <c r="G11658">
        <v>49.340101522842637</v>
      </c>
      <c r="H11658">
        <v>94</v>
      </c>
      <c r="I11658">
        <v>40</v>
      </c>
      <c r="J11658">
        <v>-79.575000000000003</v>
      </c>
      <c r="K11658">
        <v>-59</v>
      </c>
      <c r="L11658" t="s">
        <v>0</v>
      </c>
      <c r="M11658">
        <f t="shared" si="183"/>
        <v>1</v>
      </c>
    </row>
    <row r="11659" spans="1:13" x14ac:dyDescent="0.25">
      <c r="A11659">
        <v>24</v>
      </c>
      <c r="B11659">
        <v>57</v>
      </c>
      <c r="C11659">
        <v>3151</v>
      </c>
      <c r="D11659">
        <v>98</v>
      </c>
      <c r="E11659">
        <v>0.14000000000000001</v>
      </c>
      <c r="F11659">
        <v>198</v>
      </c>
      <c r="G11659">
        <v>49.025252525252526</v>
      </c>
      <c r="H11659">
        <v>94</v>
      </c>
      <c r="I11659">
        <v>43</v>
      </c>
      <c r="J11659">
        <v>-78.534883720930239</v>
      </c>
      <c r="K11659">
        <v>-58</v>
      </c>
      <c r="L11659" t="s">
        <v>0</v>
      </c>
      <c r="M11659">
        <f t="shared" si="183"/>
        <v>1</v>
      </c>
    </row>
    <row r="11660" spans="1:13" x14ac:dyDescent="0.25">
      <c r="A11660">
        <v>24</v>
      </c>
      <c r="B11660">
        <v>57</v>
      </c>
      <c r="C11660">
        <v>2734</v>
      </c>
      <c r="D11660">
        <v>98</v>
      </c>
      <c r="E11660">
        <v>0</v>
      </c>
      <c r="F11660">
        <v>198</v>
      </c>
      <c r="G11660">
        <v>49.106060606060609</v>
      </c>
      <c r="H11660">
        <v>94</v>
      </c>
      <c r="I11660">
        <v>40</v>
      </c>
      <c r="J11660">
        <v>-79.275000000000006</v>
      </c>
      <c r="K11660">
        <v>-54</v>
      </c>
      <c r="L11660" t="s">
        <v>0</v>
      </c>
      <c r="M11660">
        <f t="shared" si="183"/>
        <v>1</v>
      </c>
    </row>
    <row r="11661" spans="1:13" x14ac:dyDescent="0.25">
      <c r="A11661">
        <v>23</v>
      </c>
      <c r="B11661">
        <v>57</v>
      </c>
      <c r="C11661">
        <v>2808</v>
      </c>
      <c r="D11661">
        <v>98</v>
      </c>
      <c r="E11661">
        <v>0</v>
      </c>
      <c r="F11661">
        <v>200</v>
      </c>
      <c r="G11661">
        <v>48.704999999999998</v>
      </c>
      <c r="H11661">
        <v>94</v>
      </c>
      <c r="I11661">
        <v>44</v>
      </c>
      <c r="J11661">
        <v>-79.88636363636364</v>
      </c>
      <c r="K11661">
        <v>-58</v>
      </c>
      <c r="L11661" t="s">
        <v>0</v>
      </c>
      <c r="M11661">
        <f t="shared" si="183"/>
        <v>1</v>
      </c>
    </row>
    <row r="11662" spans="1:13" x14ac:dyDescent="0.25">
      <c r="A11662">
        <v>23</v>
      </c>
      <c r="B11662">
        <v>58</v>
      </c>
      <c r="C11662">
        <v>3112</v>
      </c>
      <c r="D11662">
        <v>98</v>
      </c>
      <c r="E11662">
        <v>0</v>
      </c>
      <c r="F11662">
        <v>198</v>
      </c>
      <c r="G11662">
        <v>49.156565656565654</v>
      </c>
      <c r="H11662">
        <v>94</v>
      </c>
      <c r="I11662">
        <v>44</v>
      </c>
      <c r="J11662">
        <v>-79.86363636363636</v>
      </c>
      <c r="K11662">
        <v>-58</v>
      </c>
      <c r="L11662" t="s">
        <v>0</v>
      </c>
      <c r="M11662">
        <f t="shared" si="183"/>
        <v>1</v>
      </c>
    </row>
    <row r="11663" spans="1:13" x14ac:dyDescent="0.25">
      <c r="A11663">
        <v>23</v>
      </c>
      <c r="B11663">
        <v>57</v>
      </c>
      <c r="C11663">
        <v>2540</v>
      </c>
      <c r="D11663">
        <v>98</v>
      </c>
      <c r="E11663">
        <v>0</v>
      </c>
      <c r="F11663">
        <v>198</v>
      </c>
      <c r="G11663">
        <v>49.060606060606062</v>
      </c>
      <c r="H11663">
        <v>94</v>
      </c>
      <c r="I11663">
        <v>39</v>
      </c>
      <c r="J11663">
        <v>-78.282051282051285</v>
      </c>
      <c r="K11663">
        <v>-59</v>
      </c>
      <c r="L11663" t="s">
        <v>0</v>
      </c>
      <c r="M11663">
        <f t="shared" si="183"/>
        <v>1</v>
      </c>
    </row>
    <row r="11664" spans="1:13" x14ac:dyDescent="0.25">
      <c r="A11664">
        <v>24</v>
      </c>
      <c r="B11664">
        <v>56</v>
      </c>
      <c r="C11664">
        <v>2534</v>
      </c>
      <c r="D11664">
        <v>98</v>
      </c>
      <c r="E11664">
        <v>0</v>
      </c>
      <c r="F11664">
        <v>186</v>
      </c>
      <c r="G11664">
        <v>49.575268817204304</v>
      </c>
      <c r="H11664">
        <v>94</v>
      </c>
      <c r="I11664">
        <v>40</v>
      </c>
      <c r="J11664">
        <v>-78.174999999999997</v>
      </c>
      <c r="K11664">
        <v>-58</v>
      </c>
      <c r="L11664" t="s">
        <v>0</v>
      </c>
      <c r="M11664">
        <f t="shared" si="183"/>
        <v>1</v>
      </c>
    </row>
    <row r="11665" spans="1:13" x14ac:dyDescent="0.25">
      <c r="A11665">
        <v>24</v>
      </c>
      <c r="B11665">
        <v>56</v>
      </c>
      <c r="C11665">
        <v>2197</v>
      </c>
      <c r="D11665">
        <v>98</v>
      </c>
      <c r="E11665">
        <v>0</v>
      </c>
      <c r="F11665">
        <v>193</v>
      </c>
      <c r="G11665">
        <v>49.611398963730572</v>
      </c>
      <c r="H11665">
        <v>94</v>
      </c>
      <c r="I11665">
        <v>38</v>
      </c>
      <c r="J11665">
        <v>-78.763157894736835</v>
      </c>
      <c r="K11665">
        <v>-55</v>
      </c>
      <c r="L11665" t="s">
        <v>0</v>
      </c>
      <c r="M11665">
        <f t="shared" si="183"/>
        <v>1</v>
      </c>
    </row>
    <row r="11666" spans="1:13" x14ac:dyDescent="0.25">
      <c r="A11666">
        <v>24</v>
      </c>
      <c r="B11666">
        <v>57</v>
      </c>
      <c r="C11666">
        <v>2003</v>
      </c>
      <c r="D11666">
        <v>98</v>
      </c>
      <c r="E11666">
        <v>0</v>
      </c>
      <c r="F11666">
        <v>194</v>
      </c>
      <c r="G11666">
        <v>49.180412371134018</v>
      </c>
      <c r="H11666">
        <v>94</v>
      </c>
      <c r="I11666">
        <v>42</v>
      </c>
      <c r="J11666">
        <v>-79.214285714285708</v>
      </c>
      <c r="K11666">
        <v>-59</v>
      </c>
      <c r="L11666" t="s">
        <v>0</v>
      </c>
      <c r="M11666">
        <f t="shared" si="183"/>
        <v>1</v>
      </c>
    </row>
    <row r="11667" spans="1:13" x14ac:dyDescent="0.25">
      <c r="A11667">
        <v>24</v>
      </c>
      <c r="B11667">
        <v>56</v>
      </c>
      <c r="C11667">
        <v>2164</v>
      </c>
      <c r="D11667">
        <v>98</v>
      </c>
      <c r="E11667">
        <v>0</v>
      </c>
      <c r="F11667">
        <v>190</v>
      </c>
      <c r="G11667">
        <v>49.668421052631579</v>
      </c>
      <c r="H11667">
        <v>94</v>
      </c>
      <c r="I11667">
        <v>41</v>
      </c>
      <c r="J11667">
        <v>-79.829268292682926</v>
      </c>
      <c r="K11667">
        <v>-54</v>
      </c>
      <c r="L11667" t="s">
        <v>0</v>
      </c>
      <c r="M11667">
        <f t="shared" si="183"/>
        <v>1</v>
      </c>
    </row>
    <row r="11668" spans="1:13" x14ac:dyDescent="0.25">
      <c r="A11668">
        <v>24</v>
      </c>
      <c r="B11668">
        <v>57</v>
      </c>
      <c r="C11668">
        <v>2348</v>
      </c>
      <c r="D11668">
        <v>98</v>
      </c>
      <c r="E11668">
        <v>0</v>
      </c>
      <c r="F11668">
        <v>192</v>
      </c>
      <c r="G11668">
        <v>49.625</v>
      </c>
      <c r="H11668">
        <v>94</v>
      </c>
      <c r="I11668">
        <v>41</v>
      </c>
      <c r="J11668">
        <v>-79.731707317073173</v>
      </c>
      <c r="K11668">
        <v>-55</v>
      </c>
      <c r="L11668" t="s">
        <v>0</v>
      </c>
      <c r="M11668">
        <f t="shared" si="183"/>
        <v>1</v>
      </c>
    </row>
    <row r="11669" spans="1:13" x14ac:dyDescent="0.25">
      <c r="A11669">
        <v>24</v>
      </c>
      <c r="B11669">
        <v>56</v>
      </c>
      <c r="C11669">
        <v>1895</v>
      </c>
      <c r="D11669">
        <v>98</v>
      </c>
      <c r="E11669">
        <v>0</v>
      </c>
      <c r="F11669">
        <v>197</v>
      </c>
      <c r="G11669">
        <v>49.076142131979694</v>
      </c>
      <c r="H11669">
        <v>94</v>
      </c>
      <c r="I11669">
        <v>40</v>
      </c>
      <c r="J11669">
        <v>-79.625</v>
      </c>
      <c r="K11669">
        <v>-54</v>
      </c>
      <c r="L11669" t="s">
        <v>0</v>
      </c>
      <c r="M11669">
        <f t="shared" si="183"/>
        <v>1</v>
      </c>
    </row>
    <row r="11670" spans="1:13" x14ac:dyDescent="0.25">
      <c r="A11670">
        <v>23</v>
      </c>
      <c r="B11670">
        <v>57</v>
      </c>
      <c r="C11670">
        <v>1864</v>
      </c>
      <c r="D11670">
        <v>98</v>
      </c>
      <c r="E11670">
        <v>0</v>
      </c>
      <c r="F11670">
        <v>200</v>
      </c>
      <c r="G11670">
        <v>49.19</v>
      </c>
      <c r="H11670">
        <v>94</v>
      </c>
      <c r="I11670">
        <v>46</v>
      </c>
      <c r="J11670">
        <v>-79.608695652173907</v>
      </c>
      <c r="K11670">
        <v>-58</v>
      </c>
      <c r="L11670" t="s">
        <v>0</v>
      </c>
      <c r="M11670">
        <f t="shared" si="183"/>
        <v>1</v>
      </c>
    </row>
    <row r="11671" spans="1:13" x14ac:dyDescent="0.25">
      <c r="A11671">
        <v>24</v>
      </c>
      <c r="B11671">
        <v>57</v>
      </c>
      <c r="C11671">
        <v>2120</v>
      </c>
      <c r="D11671">
        <v>98</v>
      </c>
      <c r="E11671">
        <v>0</v>
      </c>
      <c r="F11671">
        <v>199</v>
      </c>
      <c r="G11671">
        <v>49.301507537688444</v>
      </c>
      <c r="H11671">
        <v>94</v>
      </c>
      <c r="I11671">
        <v>41</v>
      </c>
      <c r="J11671">
        <v>-78.609756097560975</v>
      </c>
      <c r="K11671">
        <v>-55</v>
      </c>
      <c r="L11671" t="s">
        <v>0</v>
      </c>
      <c r="M11671">
        <f t="shared" si="183"/>
        <v>1</v>
      </c>
    </row>
    <row r="11672" spans="1:13" x14ac:dyDescent="0.25">
      <c r="A11672">
        <v>24</v>
      </c>
      <c r="B11672">
        <v>57</v>
      </c>
      <c r="C11672">
        <v>2158</v>
      </c>
      <c r="D11672">
        <v>98</v>
      </c>
      <c r="E11672">
        <v>0</v>
      </c>
      <c r="F11672">
        <v>197</v>
      </c>
      <c r="G11672">
        <v>49.167512690355331</v>
      </c>
      <c r="H11672">
        <v>94</v>
      </c>
      <c r="I11672">
        <v>37</v>
      </c>
      <c r="J11672">
        <v>-78.540540540540547</v>
      </c>
      <c r="K11672">
        <v>-58</v>
      </c>
      <c r="L11672" t="s">
        <v>0</v>
      </c>
      <c r="M11672">
        <f t="shared" si="183"/>
        <v>1</v>
      </c>
    </row>
    <row r="11673" spans="1:13" x14ac:dyDescent="0.25">
      <c r="A11673">
        <v>23</v>
      </c>
      <c r="B11673">
        <v>58</v>
      </c>
      <c r="C11673">
        <v>2690</v>
      </c>
      <c r="D11673">
        <v>98</v>
      </c>
      <c r="E11673">
        <v>0</v>
      </c>
      <c r="F11673">
        <v>199</v>
      </c>
      <c r="G11673">
        <v>48.91959798994975</v>
      </c>
      <c r="H11673">
        <v>94</v>
      </c>
      <c r="I11673">
        <v>42</v>
      </c>
      <c r="J11673">
        <v>-80.047619047619051</v>
      </c>
      <c r="K11673">
        <v>-58</v>
      </c>
      <c r="L11673" t="s">
        <v>0</v>
      </c>
      <c r="M11673">
        <f t="shared" si="183"/>
        <v>1</v>
      </c>
    </row>
    <row r="11674" spans="1:13" x14ac:dyDescent="0.25">
      <c r="A11674">
        <v>23</v>
      </c>
      <c r="B11674">
        <v>58</v>
      </c>
      <c r="C11674">
        <v>2598</v>
      </c>
      <c r="D11674">
        <v>98</v>
      </c>
      <c r="E11674">
        <v>0</v>
      </c>
      <c r="F11674">
        <v>195</v>
      </c>
      <c r="G11674">
        <v>49.061538461538461</v>
      </c>
      <c r="H11674">
        <v>94</v>
      </c>
      <c r="I11674">
        <v>41</v>
      </c>
      <c r="J11674">
        <v>-79.365853658536579</v>
      </c>
      <c r="K11674">
        <v>-59</v>
      </c>
      <c r="L11674" t="s">
        <v>0</v>
      </c>
      <c r="M11674">
        <f t="shared" si="183"/>
        <v>1</v>
      </c>
    </row>
    <row r="11675" spans="1:13" x14ac:dyDescent="0.25">
      <c r="A11675">
        <v>23</v>
      </c>
      <c r="B11675">
        <v>57</v>
      </c>
      <c r="C11675">
        <v>2739</v>
      </c>
      <c r="D11675">
        <v>98</v>
      </c>
      <c r="E11675">
        <v>0</v>
      </c>
      <c r="F11675">
        <v>194</v>
      </c>
      <c r="G11675">
        <v>49.381443298969074</v>
      </c>
      <c r="H11675">
        <v>94</v>
      </c>
      <c r="I11675">
        <v>41</v>
      </c>
      <c r="J11675">
        <v>-79.682926829268297</v>
      </c>
      <c r="K11675">
        <v>-55</v>
      </c>
      <c r="L11675" t="s">
        <v>0</v>
      </c>
      <c r="M11675">
        <f t="shared" si="183"/>
        <v>1</v>
      </c>
    </row>
    <row r="11676" spans="1:13" x14ac:dyDescent="0.25">
      <c r="A11676">
        <v>23</v>
      </c>
      <c r="B11676">
        <v>58</v>
      </c>
      <c r="C11676">
        <v>2529</v>
      </c>
      <c r="D11676">
        <v>98</v>
      </c>
      <c r="E11676">
        <v>0</v>
      </c>
      <c r="F11676">
        <v>199</v>
      </c>
      <c r="G11676">
        <v>49.035175879396988</v>
      </c>
      <c r="H11676">
        <v>94</v>
      </c>
      <c r="I11676">
        <v>41</v>
      </c>
      <c r="J11676">
        <v>-78.097560975609753</v>
      </c>
      <c r="K11676">
        <v>-58</v>
      </c>
      <c r="L11676" t="s">
        <v>0</v>
      </c>
      <c r="M11676">
        <f t="shared" si="183"/>
        <v>1</v>
      </c>
    </row>
    <row r="11677" spans="1:13" x14ac:dyDescent="0.25">
      <c r="A11677">
        <v>24</v>
      </c>
      <c r="B11677">
        <v>57</v>
      </c>
      <c r="C11677">
        <v>2408</v>
      </c>
      <c r="D11677">
        <v>98</v>
      </c>
      <c r="E11677">
        <v>0</v>
      </c>
      <c r="F11677">
        <v>195</v>
      </c>
      <c r="G11677">
        <v>49.256410256410255</v>
      </c>
      <c r="H11677">
        <v>94</v>
      </c>
      <c r="I11677">
        <v>43</v>
      </c>
      <c r="J11677">
        <v>-80.651162790697668</v>
      </c>
      <c r="K11677">
        <v>-55</v>
      </c>
      <c r="L11677" t="s">
        <v>0</v>
      </c>
      <c r="M11677">
        <f t="shared" si="183"/>
        <v>1</v>
      </c>
    </row>
    <row r="11678" spans="1:13" x14ac:dyDescent="0.25">
      <c r="A11678">
        <v>24</v>
      </c>
      <c r="B11678">
        <v>57</v>
      </c>
      <c r="C11678">
        <v>2675</v>
      </c>
      <c r="D11678">
        <v>98</v>
      </c>
      <c r="E11678">
        <v>0</v>
      </c>
      <c r="F11678">
        <v>199</v>
      </c>
      <c r="G11678">
        <v>49.396984924623112</v>
      </c>
      <c r="H11678">
        <v>94</v>
      </c>
      <c r="I11678">
        <v>45</v>
      </c>
      <c r="J11678">
        <v>-79.266666666666666</v>
      </c>
      <c r="K11678">
        <v>-59</v>
      </c>
      <c r="L11678" t="s">
        <v>0</v>
      </c>
      <c r="M11678">
        <f t="shared" ref="M11678:M11741" si="184">IF($L11678="Inside", 1, 0)</f>
        <v>1</v>
      </c>
    </row>
    <row r="11679" spans="1:13" x14ac:dyDescent="0.25">
      <c r="A11679">
        <v>23</v>
      </c>
      <c r="B11679">
        <v>58</v>
      </c>
      <c r="C11679">
        <v>3566</v>
      </c>
      <c r="D11679">
        <v>98</v>
      </c>
      <c r="E11679">
        <v>0.14000000000000001</v>
      </c>
      <c r="F11679">
        <v>198</v>
      </c>
      <c r="G11679">
        <v>49.474747474747474</v>
      </c>
      <c r="H11679">
        <v>94</v>
      </c>
      <c r="I11679">
        <v>39</v>
      </c>
      <c r="J11679">
        <v>-79.538461538461533</v>
      </c>
      <c r="K11679">
        <v>-58</v>
      </c>
      <c r="L11679" t="s">
        <v>0</v>
      </c>
      <c r="M11679">
        <f t="shared" si="184"/>
        <v>1</v>
      </c>
    </row>
    <row r="11680" spans="1:13" x14ac:dyDescent="0.25">
      <c r="A11680">
        <v>24</v>
      </c>
      <c r="B11680">
        <v>58</v>
      </c>
      <c r="C11680">
        <v>3020</v>
      </c>
      <c r="D11680">
        <v>98</v>
      </c>
      <c r="E11680">
        <v>0.14000000000000001</v>
      </c>
      <c r="F11680">
        <v>199</v>
      </c>
      <c r="G11680">
        <v>49.467336683417088</v>
      </c>
      <c r="H11680">
        <v>94</v>
      </c>
      <c r="I11680">
        <v>45</v>
      </c>
      <c r="J11680">
        <v>-79.75555555555556</v>
      </c>
      <c r="K11680">
        <v>-57</v>
      </c>
      <c r="L11680" t="s">
        <v>0</v>
      </c>
      <c r="M11680">
        <f t="shared" si="184"/>
        <v>1</v>
      </c>
    </row>
    <row r="11681" spans="1:13" x14ac:dyDescent="0.25">
      <c r="A11681">
        <v>24</v>
      </c>
      <c r="B11681">
        <v>56</v>
      </c>
      <c r="C11681">
        <v>3944</v>
      </c>
      <c r="D11681">
        <v>98</v>
      </c>
      <c r="E11681">
        <v>0.14000000000000001</v>
      </c>
      <c r="F11681">
        <v>196</v>
      </c>
      <c r="G11681">
        <v>49.423469387755105</v>
      </c>
      <c r="H11681">
        <v>94</v>
      </c>
      <c r="I11681">
        <v>40</v>
      </c>
      <c r="J11681">
        <v>-80.075000000000003</v>
      </c>
      <c r="K11681">
        <v>-55</v>
      </c>
      <c r="L11681" t="s">
        <v>0</v>
      </c>
      <c r="M11681">
        <f t="shared" si="184"/>
        <v>1</v>
      </c>
    </row>
    <row r="11682" spans="1:13" x14ac:dyDescent="0.25">
      <c r="A11682">
        <v>23</v>
      </c>
      <c r="B11682">
        <v>57</v>
      </c>
      <c r="C11682">
        <v>4462</v>
      </c>
      <c r="D11682">
        <v>98</v>
      </c>
      <c r="E11682">
        <v>0.14000000000000001</v>
      </c>
      <c r="F11682">
        <v>192</v>
      </c>
      <c r="G11682">
        <v>49.625</v>
      </c>
      <c r="H11682">
        <v>94</v>
      </c>
      <c r="I11682">
        <v>41</v>
      </c>
      <c r="J11682">
        <v>-79.756097560975604</v>
      </c>
      <c r="K11682">
        <v>-54</v>
      </c>
      <c r="L11682" t="s">
        <v>0</v>
      </c>
      <c r="M11682">
        <f t="shared" si="184"/>
        <v>1</v>
      </c>
    </row>
    <row r="11683" spans="1:13" x14ac:dyDescent="0.25">
      <c r="A11683">
        <v>24</v>
      </c>
      <c r="B11683">
        <v>57</v>
      </c>
      <c r="C11683">
        <v>3706</v>
      </c>
      <c r="D11683">
        <v>98</v>
      </c>
      <c r="E11683">
        <v>0.14000000000000001</v>
      </c>
      <c r="F11683">
        <v>189</v>
      </c>
      <c r="G11683">
        <v>49.925925925925924</v>
      </c>
      <c r="H11683">
        <v>94</v>
      </c>
      <c r="I11683">
        <v>45</v>
      </c>
      <c r="J11683">
        <v>-80.511111111111106</v>
      </c>
      <c r="K11683">
        <v>-55</v>
      </c>
      <c r="L11683" t="s">
        <v>0</v>
      </c>
      <c r="M11683">
        <f t="shared" si="184"/>
        <v>1</v>
      </c>
    </row>
    <row r="11684" spans="1:13" x14ac:dyDescent="0.25">
      <c r="A11684">
        <v>23</v>
      </c>
      <c r="B11684">
        <v>58</v>
      </c>
      <c r="C11684">
        <v>4167</v>
      </c>
      <c r="D11684">
        <v>99</v>
      </c>
      <c r="E11684">
        <v>0.14000000000000001</v>
      </c>
      <c r="F11684">
        <v>194</v>
      </c>
      <c r="G11684">
        <v>50.010309278350519</v>
      </c>
      <c r="H11684">
        <v>94</v>
      </c>
      <c r="I11684">
        <v>48</v>
      </c>
      <c r="J11684">
        <v>-79.4375</v>
      </c>
      <c r="K11684">
        <v>-58</v>
      </c>
      <c r="L11684" t="s">
        <v>0</v>
      </c>
      <c r="M11684">
        <f t="shared" si="184"/>
        <v>1</v>
      </c>
    </row>
    <row r="11685" spans="1:13" x14ac:dyDescent="0.25">
      <c r="A11685">
        <v>24</v>
      </c>
      <c r="B11685">
        <v>57</v>
      </c>
      <c r="C11685">
        <v>4669</v>
      </c>
      <c r="D11685">
        <v>99</v>
      </c>
      <c r="E11685">
        <v>0.14000000000000001</v>
      </c>
      <c r="F11685">
        <v>195</v>
      </c>
      <c r="G11685">
        <v>49.917948717948718</v>
      </c>
      <c r="H11685">
        <v>94</v>
      </c>
      <c r="I11685">
        <v>43</v>
      </c>
      <c r="J11685">
        <v>-80.534883720930239</v>
      </c>
      <c r="K11685">
        <v>-57</v>
      </c>
      <c r="L11685" t="s">
        <v>0</v>
      </c>
      <c r="M11685">
        <f t="shared" si="184"/>
        <v>1</v>
      </c>
    </row>
    <row r="11686" spans="1:13" x14ac:dyDescent="0.25">
      <c r="A11686">
        <v>23</v>
      </c>
      <c r="B11686">
        <v>57</v>
      </c>
      <c r="C11686">
        <v>4032</v>
      </c>
      <c r="D11686">
        <v>99</v>
      </c>
      <c r="E11686">
        <v>0.14000000000000001</v>
      </c>
      <c r="F11686">
        <v>196</v>
      </c>
      <c r="G11686">
        <v>49.647959183673471</v>
      </c>
      <c r="H11686">
        <v>94</v>
      </c>
      <c r="I11686">
        <v>42</v>
      </c>
      <c r="J11686">
        <v>-79.69047619047619</v>
      </c>
      <c r="K11686">
        <v>-55</v>
      </c>
      <c r="L11686" t="s">
        <v>0</v>
      </c>
      <c r="M11686">
        <f t="shared" si="184"/>
        <v>1</v>
      </c>
    </row>
    <row r="11687" spans="1:13" x14ac:dyDescent="0.25">
      <c r="A11687">
        <v>23</v>
      </c>
      <c r="B11687">
        <v>56</v>
      </c>
      <c r="C11687">
        <v>4938</v>
      </c>
      <c r="D11687">
        <v>99</v>
      </c>
      <c r="E11687">
        <v>0.14000000000000001</v>
      </c>
      <c r="F11687">
        <v>192</v>
      </c>
      <c r="G11687">
        <v>49.953125</v>
      </c>
      <c r="H11687">
        <v>94</v>
      </c>
      <c r="I11687">
        <v>41</v>
      </c>
      <c r="J11687">
        <v>-78.853658536585371</v>
      </c>
      <c r="K11687">
        <v>-55</v>
      </c>
      <c r="L11687" t="s">
        <v>0</v>
      </c>
      <c r="M11687">
        <f t="shared" si="184"/>
        <v>1</v>
      </c>
    </row>
    <row r="11688" spans="1:13" x14ac:dyDescent="0.25">
      <c r="A11688">
        <v>24</v>
      </c>
      <c r="B11688">
        <v>58</v>
      </c>
      <c r="C11688">
        <v>6069</v>
      </c>
      <c r="D11688">
        <v>99</v>
      </c>
      <c r="E11688">
        <v>0.14000000000000001</v>
      </c>
      <c r="F11688">
        <v>196</v>
      </c>
      <c r="G11688">
        <v>49.591836734693878</v>
      </c>
      <c r="H11688">
        <v>94</v>
      </c>
      <c r="I11688">
        <v>44</v>
      </c>
      <c r="J11688">
        <v>-79.272727272727266</v>
      </c>
      <c r="K11688">
        <v>-55</v>
      </c>
      <c r="L11688" t="s">
        <v>0</v>
      </c>
      <c r="M11688">
        <f t="shared" si="184"/>
        <v>1</v>
      </c>
    </row>
    <row r="11689" spans="1:13" x14ac:dyDescent="0.25">
      <c r="A11689">
        <v>23</v>
      </c>
      <c r="B11689">
        <v>58</v>
      </c>
      <c r="C11689">
        <v>6556</v>
      </c>
      <c r="D11689">
        <v>99</v>
      </c>
      <c r="E11689">
        <v>0.14000000000000001</v>
      </c>
      <c r="F11689">
        <v>200</v>
      </c>
      <c r="G11689">
        <v>49.365000000000002</v>
      </c>
      <c r="H11689">
        <v>94</v>
      </c>
      <c r="I11689">
        <v>45</v>
      </c>
      <c r="J11689">
        <v>-79.488888888888894</v>
      </c>
      <c r="K11689">
        <v>-59</v>
      </c>
      <c r="L11689" t="s">
        <v>0</v>
      </c>
      <c r="M11689">
        <f t="shared" si="184"/>
        <v>1</v>
      </c>
    </row>
    <row r="11690" spans="1:13" x14ac:dyDescent="0.25">
      <c r="A11690">
        <v>24</v>
      </c>
      <c r="B11690">
        <v>57</v>
      </c>
      <c r="C11690">
        <v>5862</v>
      </c>
      <c r="D11690">
        <v>99</v>
      </c>
      <c r="E11690">
        <v>0.14000000000000001</v>
      </c>
      <c r="F11690">
        <v>200</v>
      </c>
      <c r="G11690">
        <v>49.27</v>
      </c>
      <c r="H11690">
        <v>94</v>
      </c>
      <c r="I11690">
        <v>41</v>
      </c>
      <c r="J11690">
        <v>-79.512195121951223</v>
      </c>
      <c r="K11690">
        <v>-59</v>
      </c>
      <c r="L11690" t="s">
        <v>0</v>
      </c>
      <c r="M11690">
        <f t="shared" si="184"/>
        <v>1</v>
      </c>
    </row>
    <row r="11691" spans="1:13" x14ac:dyDescent="0.25">
      <c r="A11691">
        <v>24</v>
      </c>
      <c r="B11691">
        <v>58</v>
      </c>
      <c r="C11691">
        <v>5816</v>
      </c>
      <c r="D11691">
        <v>99</v>
      </c>
      <c r="E11691">
        <v>0.14000000000000001</v>
      </c>
      <c r="F11691">
        <v>200</v>
      </c>
      <c r="G11691">
        <v>49.38</v>
      </c>
      <c r="H11691">
        <v>94</v>
      </c>
      <c r="I11691">
        <v>39</v>
      </c>
      <c r="J11691">
        <v>-79.974358974358978</v>
      </c>
      <c r="K11691">
        <v>-58</v>
      </c>
      <c r="L11691" t="s">
        <v>0</v>
      </c>
      <c r="M11691">
        <f t="shared" si="184"/>
        <v>1</v>
      </c>
    </row>
    <row r="11692" spans="1:13" x14ac:dyDescent="0.25">
      <c r="A11692">
        <v>24</v>
      </c>
      <c r="B11692">
        <v>57</v>
      </c>
      <c r="C11692">
        <v>4318</v>
      </c>
      <c r="D11692">
        <v>99</v>
      </c>
      <c r="E11692">
        <v>0.14000000000000001</v>
      </c>
      <c r="F11692">
        <v>200</v>
      </c>
      <c r="G11692">
        <v>49.255000000000003</v>
      </c>
      <c r="H11692">
        <v>94</v>
      </c>
      <c r="I11692">
        <v>40</v>
      </c>
      <c r="J11692">
        <v>-79.5</v>
      </c>
      <c r="K11692">
        <v>-57</v>
      </c>
      <c r="L11692" t="s">
        <v>0</v>
      </c>
      <c r="M11692">
        <f t="shared" si="184"/>
        <v>1</v>
      </c>
    </row>
    <row r="11693" spans="1:13" x14ac:dyDescent="0.25">
      <c r="A11693">
        <v>24</v>
      </c>
      <c r="B11693">
        <v>57</v>
      </c>
      <c r="C11693">
        <v>5696</v>
      </c>
      <c r="D11693">
        <v>99</v>
      </c>
      <c r="E11693">
        <v>0.14000000000000001</v>
      </c>
      <c r="F11693">
        <v>197</v>
      </c>
      <c r="G11693">
        <v>49.197969543147209</v>
      </c>
      <c r="H11693">
        <v>94</v>
      </c>
      <c r="I11693">
        <v>43</v>
      </c>
      <c r="J11693">
        <v>-78.441860465116278</v>
      </c>
      <c r="K11693">
        <v>-59</v>
      </c>
      <c r="L11693" t="s">
        <v>0</v>
      </c>
      <c r="M11693">
        <f t="shared" si="184"/>
        <v>1</v>
      </c>
    </row>
    <row r="11694" spans="1:13" x14ac:dyDescent="0.25">
      <c r="A11694">
        <v>24</v>
      </c>
      <c r="B11694">
        <v>58</v>
      </c>
      <c r="C11694">
        <v>6156</v>
      </c>
      <c r="D11694">
        <v>99</v>
      </c>
      <c r="E11694">
        <v>0.14000000000000001</v>
      </c>
      <c r="F11694">
        <v>195</v>
      </c>
      <c r="G11694">
        <v>49.343589743589746</v>
      </c>
      <c r="H11694">
        <v>94</v>
      </c>
      <c r="I11694">
        <v>38</v>
      </c>
      <c r="J11694">
        <v>-78.236842105263165</v>
      </c>
      <c r="K11694">
        <v>-59</v>
      </c>
      <c r="L11694" t="s">
        <v>0</v>
      </c>
      <c r="M11694">
        <f t="shared" si="184"/>
        <v>1</v>
      </c>
    </row>
    <row r="11695" spans="1:13" x14ac:dyDescent="0.25">
      <c r="A11695">
        <v>24</v>
      </c>
      <c r="B11695">
        <v>56</v>
      </c>
      <c r="C11695">
        <v>8322</v>
      </c>
      <c r="D11695">
        <v>99</v>
      </c>
      <c r="E11695">
        <v>0.14000000000000001</v>
      </c>
      <c r="F11695">
        <v>197</v>
      </c>
      <c r="G11695">
        <v>49.304568527918782</v>
      </c>
      <c r="H11695">
        <v>94</v>
      </c>
      <c r="I11695">
        <v>41</v>
      </c>
      <c r="J11695">
        <v>-78.463414634146346</v>
      </c>
      <c r="K11695">
        <v>-55</v>
      </c>
      <c r="L11695" t="s">
        <v>0</v>
      </c>
      <c r="M11695">
        <f t="shared" si="184"/>
        <v>1</v>
      </c>
    </row>
    <row r="11696" spans="1:13" x14ac:dyDescent="0.25">
      <c r="A11696">
        <v>24</v>
      </c>
      <c r="B11696">
        <v>56</v>
      </c>
      <c r="C11696">
        <v>6059</v>
      </c>
      <c r="D11696">
        <v>99</v>
      </c>
      <c r="E11696">
        <v>0.14000000000000001</v>
      </c>
      <c r="F11696">
        <v>199</v>
      </c>
      <c r="G11696">
        <v>49.190954773869343</v>
      </c>
      <c r="H11696">
        <v>94</v>
      </c>
      <c r="I11696">
        <v>47</v>
      </c>
      <c r="J11696">
        <v>-79.446808510638292</v>
      </c>
      <c r="K11696">
        <v>-58</v>
      </c>
      <c r="L11696" t="s">
        <v>0</v>
      </c>
      <c r="M11696">
        <f t="shared" si="184"/>
        <v>1</v>
      </c>
    </row>
    <row r="11697" spans="1:13" x14ac:dyDescent="0.25">
      <c r="A11697">
        <v>23</v>
      </c>
      <c r="B11697">
        <v>57</v>
      </c>
      <c r="C11697">
        <v>8048</v>
      </c>
      <c r="D11697">
        <v>99</v>
      </c>
      <c r="E11697">
        <v>0.14000000000000001</v>
      </c>
      <c r="F11697">
        <v>198</v>
      </c>
      <c r="G11697">
        <v>49.116161616161619</v>
      </c>
      <c r="H11697">
        <v>94</v>
      </c>
      <c r="I11697">
        <v>45</v>
      </c>
      <c r="J11697">
        <v>-79.911111111111111</v>
      </c>
      <c r="K11697">
        <v>-54</v>
      </c>
      <c r="L11697" t="s">
        <v>0</v>
      </c>
      <c r="M11697">
        <f t="shared" si="184"/>
        <v>1</v>
      </c>
    </row>
    <row r="11698" spans="1:13" x14ac:dyDescent="0.25">
      <c r="A11698">
        <v>24</v>
      </c>
      <c r="B11698">
        <v>57</v>
      </c>
      <c r="C11698">
        <v>8107</v>
      </c>
      <c r="D11698">
        <v>99</v>
      </c>
      <c r="E11698">
        <v>0.14000000000000001</v>
      </c>
      <c r="F11698">
        <v>196</v>
      </c>
      <c r="G11698">
        <v>49.545918367346935</v>
      </c>
      <c r="H11698">
        <v>94</v>
      </c>
      <c r="I11698">
        <v>43</v>
      </c>
      <c r="J11698">
        <v>-79.720930232558146</v>
      </c>
      <c r="K11698">
        <v>-55</v>
      </c>
      <c r="L11698" t="s">
        <v>0</v>
      </c>
      <c r="M11698">
        <f t="shared" si="184"/>
        <v>1</v>
      </c>
    </row>
    <row r="11699" spans="1:13" x14ac:dyDescent="0.25">
      <c r="A11699">
        <v>24</v>
      </c>
      <c r="B11699">
        <v>59</v>
      </c>
      <c r="C11699">
        <v>7790</v>
      </c>
      <c r="D11699">
        <v>99</v>
      </c>
      <c r="E11699">
        <v>0.14000000000000001</v>
      </c>
      <c r="F11699">
        <v>194</v>
      </c>
      <c r="G11699">
        <v>49.74742268041237</v>
      </c>
      <c r="H11699">
        <v>94</v>
      </c>
      <c r="I11699">
        <v>42</v>
      </c>
      <c r="J11699">
        <v>-79.214285714285708</v>
      </c>
      <c r="K11699">
        <v>-58</v>
      </c>
      <c r="L11699" t="s">
        <v>0</v>
      </c>
      <c r="M11699">
        <f t="shared" si="184"/>
        <v>1</v>
      </c>
    </row>
    <row r="11700" spans="1:13" x14ac:dyDescent="0.25">
      <c r="A11700">
        <v>24</v>
      </c>
      <c r="B11700">
        <v>57</v>
      </c>
      <c r="C11700">
        <v>5690</v>
      </c>
      <c r="D11700">
        <v>99</v>
      </c>
      <c r="E11700">
        <v>0.14000000000000001</v>
      </c>
      <c r="F11700">
        <v>197</v>
      </c>
      <c r="G11700">
        <v>49.441624365482234</v>
      </c>
      <c r="H11700">
        <v>94</v>
      </c>
      <c r="I11700">
        <v>44</v>
      </c>
      <c r="J11700">
        <v>-79.727272727272734</v>
      </c>
      <c r="K11700">
        <v>-59</v>
      </c>
      <c r="L11700" t="s">
        <v>0</v>
      </c>
      <c r="M11700">
        <f t="shared" si="184"/>
        <v>1</v>
      </c>
    </row>
    <row r="11701" spans="1:13" x14ac:dyDescent="0.25">
      <c r="A11701">
        <v>24</v>
      </c>
      <c r="B11701">
        <v>57</v>
      </c>
      <c r="C11701">
        <v>7662</v>
      </c>
      <c r="D11701">
        <v>99</v>
      </c>
      <c r="E11701">
        <v>0.14000000000000001</v>
      </c>
      <c r="F11701">
        <v>195</v>
      </c>
      <c r="G11701">
        <v>49.420512820512819</v>
      </c>
      <c r="H11701">
        <v>94</v>
      </c>
      <c r="I11701">
        <v>40</v>
      </c>
      <c r="J11701">
        <v>-78.325000000000003</v>
      </c>
      <c r="K11701">
        <v>-58</v>
      </c>
      <c r="L11701" t="s">
        <v>0</v>
      </c>
      <c r="M11701">
        <f t="shared" si="184"/>
        <v>1</v>
      </c>
    </row>
    <row r="11702" spans="1:13" x14ac:dyDescent="0.25">
      <c r="A11702">
        <v>24</v>
      </c>
      <c r="B11702">
        <v>57</v>
      </c>
      <c r="C11702">
        <v>7375</v>
      </c>
      <c r="D11702">
        <v>99</v>
      </c>
      <c r="E11702">
        <v>0.14000000000000001</v>
      </c>
      <c r="F11702">
        <v>124</v>
      </c>
      <c r="G11702">
        <v>56.403225806451616</v>
      </c>
      <c r="H11702">
        <v>100</v>
      </c>
      <c r="I11702">
        <v>44</v>
      </c>
      <c r="J11702">
        <v>-79.818181818181813</v>
      </c>
      <c r="K11702">
        <v>-58</v>
      </c>
      <c r="L11702" t="s">
        <v>0</v>
      </c>
      <c r="M11702">
        <f t="shared" si="184"/>
        <v>1</v>
      </c>
    </row>
    <row r="11703" spans="1:13" x14ac:dyDescent="0.25">
      <c r="A11703">
        <v>24</v>
      </c>
      <c r="B11703">
        <v>57</v>
      </c>
      <c r="C11703">
        <v>6164</v>
      </c>
      <c r="D11703">
        <v>99</v>
      </c>
      <c r="E11703">
        <v>0.14000000000000001</v>
      </c>
      <c r="F11703">
        <v>190</v>
      </c>
      <c r="G11703">
        <v>48.978947368421053</v>
      </c>
      <c r="H11703">
        <v>97</v>
      </c>
      <c r="I11703">
        <v>43</v>
      </c>
      <c r="J11703">
        <v>-79.581395348837205</v>
      </c>
      <c r="K11703">
        <v>-57</v>
      </c>
      <c r="L11703" t="s">
        <v>0</v>
      </c>
      <c r="M11703">
        <f t="shared" si="184"/>
        <v>1</v>
      </c>
    </row>
    <row r="11704" spans="1:13" x14ac:dyDescent="0.25">
      <c r="A11704">
        <v>24</v>
      </c>
      <c r="B11704">
        <v>57</v>
      </c>
      <c r="C11704">
        <v>5731</v>
      </c>
      <c r="D11704">
        <v>99</v>
      </c>
      <c r="E11704">
        <v>0.14000000000000001</v>
      </c>
      <c r="F11704">
        <v>196</v>
      </c>
      <c r="G11704">
        <v>48.913265306122447</v>
      </c>
      <c r="H11704">
        <v>94</v>
      </c>
      <c r="I11704">
        <v>39</v>
      </c>
      <c r="J11704">
        <v>-79.666666666666671</v>
      </c>
      <c r="K11704">
        <v>-54</v>
      </c>
      <c r="L11704" t="s">
        <v>0</v>
      </c>
      <c r="M11704">
        <f t="shared" si="184"/>
        <v>1</v>
      </c>
    </row>
    <row r="11705" spans="1:13" x14ac:dyDescent="0.25">
      <c r="A11705">
        <v>24</v>
      </c>
      <c r="B11705">
        <v>58</v>
      </c>
      <c r="C11705">
        <v>5800</v>
      </c>
      <c r="D11705">
        <v>99</v>
      </c>
      <c r="E11705">
        <v>0.14000000000000001</v>
      </c>
      <c r="F11705">
        <v>200</v>
      </c>
      <c r="G11705">
        <v>49.185000000000002</v>
      </c>
      <c r="H11705">
        <v>94</v>
      </c>
      <c r="I11705">
        <v>44</v>
      </c>
      <c r="J11705">
        <v>-79.11363636363636</v>
      </c>
      <c r="K11705">
        <v>-59</v>
      </c>
      <c r="L11705" t="s">
        <v>0</v>
      </c>
      <c r="M11705">
        <f t="shared" si="184"/>
        <v>1</v>
      </c>
    </row>
    <row r="11706" spans="1:13" x14ac:dyDescent="0.25">
      <c r="A11706">
        <v>24</v>
      </c>
      <c r="B11706">
        <v>56</v>
      </c>
      <c r="C11706">
        <v>3965</v>
      </c>
      <c r="D11706">
        <v>99</v>
      </c>
      <c r="E11706">
        <v>0.14000000000000001</v>
      </c>
      <c r="F11706">
        <v>193</v>
      </c>
      <c r="G11706">
        <v>49.994818652849744</v>
      </c>
      <c r="H11706">
        <v>94</v>
      </c>
      <c r="I11706">
        <v>45</v>
      </c>
      <c r="J11706">
        <v>-79.37777777777778</v>
      </c>
      <c r="K11706">
        <v>-58</v>
      </c>
      <c r="L11706" t="s">
        <v>0</v>
      </c>
      <c r="M11706">
        <f t="shared" si="184"/>
        <v>1</v>
      </c>
    </row>
    <row r="11707" spans="1:13" x14ac:dyDescent="0.25">
      <c r="A11707">
        <v>24</v>
      </c>
      <c r="B11707">
        <v>57</v>
      </c>
      <c r="C11707">
        <v>4784</v>
      </c>
      <c r="D11707">
        <v>99</v>
      </c>
      <c r="E11707">
        <v>0.14000000000000001</v>
      </c>
      <c r="F11707">
        <v>191</v>
      </c>
      <c r="G11707">
        <v>50.015706806282722</v>
      </c>
      <c r="H11707">
        <v>94</v>
      </c>
      <c r="I11707">
        <v>44</v>
      </c>
      <c r="J11707">
        <v>-79.61363636363636</v>
      </c>
      <c r="K11707">
        <v>-55</v>
      </c>
      <c r="L11707" t="s">
        <v>0</v>
      </c>
      <c r="M11707">
        <f t="shared" si="184"/>
        <v>1</v>
      </c>
    </row>
    <row r="11708" spans="1:13" x14ac:dyDescent="0.25">
      <c r="A11708">
        <v>24</v>
      </c>
      <c r="B11708">
        <v>56</v>
      </c>
      <c r="C11708">
        <v>4016</v>
      </c>
      <c r="D11708">
        <v>99</v>
      </c>
      <c r="E11708">
        <v>0.14000000000000001</v>
      </c>
      <c r="F11708">
        <v>188</v>
      </c>
      <c r="G11708">
        <v>50.244680851063826</v>
      </c>
      <c r="H11708">
        <v>94</v>
      </c>
      <c r="I11708">
        <v>43</v>
      </c>
      <c r="J11708">
        <v>-79.581395348837205</v>
      </c>
      <c r="K11708">
        <v>-58</v>
      </c>
      <c r="L11708" t="s">
        <v>0</v>
      </c>
      <c r="M11708">
        <f t="shared" si="184"/>
        <v>1</v>
      </c>
    </row>
    <row r="11709" spans="1:13" x14ac:dyDescent="0.25">
      <c r="A11709">
        <v>24</v>
      </c>
      <c r="B11709">
        <v>57</v>
      </c>
      <c r="C11709">
        <v>3624</v>
      </c>
      <c r="D11709">
        <v>99</v>
      </c>
      <c r="E11709">
        <v>0.14000000000000001</v>
      </c>
      <c r="F11709">
        <v>191</v>
      </c>
      <c r="G11709">
        <v>49.931937172774866</v>
      </c>
      <c r="H11709">
        <v>94</v>
      </c>
      <c r="I11709">
        <v>41</v>
      </c>
      <c r="J11709">
        <v>-79.219512195121951</v>
      </c>
      <c r="K11709">
        <v>-55</v>
      </c>
      <c r="L11709" t="s">
        <v>0</v>
      </c>
      <c r="M11709">
        <f t="shared" si="184"/>
        <v>1</v>
      </c>
    </row>
    <row r="11710" spans="1:13" x14ac:dyDescent="0.25">
      <c r="A11710">
        <v>23</v>
      </c>
      <c r="B11710">
        <v>57</v>
      </c>
      <c r="C11710">
        <v>3824</v>
      </c>
      <c r="D11710">
        <v>99</v>
      </c>
      <c r="E11710">
        <v>0.14000000000000001</v>
      </c>
      <c r="F11710">
        <v>196</v>
      </c>
      <c r="G11710">
        <v>49.612244897959187</v>
      </c>
      <c r="H11710">
        <v>94</v>
      </c>
      <c r="I11710">
        <v>46</v>
      </c>
      <c r="J11710">
        <v>-80.021739130434781</v>
      </c>
      <c r="K11710">
        <v>-54</v>
      </c>
      <c r="L11710" t="s">
        <v>0</v>
      </c>
      <c r="M11710">
        <f t="shared" si="184"/>
        <v>1</v>
      </c>
    </row>
    <row r="11711" spans="1:13" x14ac:dyDescent="0.25">
      <c r="A11711">
        <v>23</v>
      </c>
      <c r="B11711">
        <v>58</v>
      </c>
      <c r="C11711">
        <v>5201</v>
      </c>
      <c r="D11711">
        <v>99</v>
      </c>
      <c r="E11711">
        <v>0.14000000000000001</v>
      </c>
      <c r="F11711">
        <v>195</v>
      </c>
      <c r="G11711">
        <v>49.661538461538463</v>
      </c>
      <c r="H11711">
        <v>94</v>
      </c>
      <c r="I11711">
        <v>39</v>
      </c>
      <c r="J11711">
        <v>-78.15384615384616</v>
      </c>
      <c r="K11711">
        <v>-55</v>
      </c>
      <c r="L11711" t="s">
        <v>0</v>
      </c>
      <c r="M11711">
        <f t="shared" si="184"/>
        <v>1</v>
      </c>
    </row>
    <row r="11712" spans="1:13" x14ac:dyDescent="0.25">
      <c r="A11712">
        <v>23</v>
      </c>
      <c r="B11712">
        <v>58</v>
      </c>
      <c r="C11712">
        <v>4352</v>
      </c>
      <c r="D11712">
        <v>99</v>
      </c>
      <c r="E11712">
        <v>0.14000000000000001</v>
      </c>
      <c r="F11712">
        <v>197</v>
      </c>
      <c r="G11712">
        <v>49.238578680203048</v>
      </c>
      <c r="H11712">
        <v>94</v>
      </c>
      <c r="I11712">
        <v>42</v>
      </c>
      <c r="J11712">
        <v>-78.547619047619051</v>
      </c>
      <c r="K11712">
        <v>-58</v>
      </c>
      <c r="L11712" t="s">
        <v>0</v>
      </c>
      <c r="M11712">
        <f t="shared" si="184"/>
        <v>1</v>
      </c>
    </row>
    <row r="11713" spans="1:13" x14ac:dyDescent="0.25">
      <c r="A11713">
        <v>23</v>
      </c>
      <c r="B11713">
        <v>57</v>
      </c>
      <c r="C11713">
        <v>4311</v>
      </c>
      <c r="D11713">
        <v>99</v>
      </c>
      <c r="E11713">
        <v>0.14000000000000001</v>
      </c>
      <c r="F11713">
        <v>195</v>
      </c>
      <c r="G11713">
        <v>49.574358974358972</v>
      </c>
      <c r="H11713">
        <v>94</v>
      </c>
      <c r="I11713">
        <v>43</v>
      </c>
      <c r="J11713">
        <v>-79.674418604651166</v>
      </c>
      <c r="K11713">
        <v>-57</v>
      </c>
      <c r="L11713" t="s">
        <v>0</v>
      </c>
      <c r="M11713">
        <f t="shared" si="184"/>
        <v>1</v>
      </c>
    </row>
    <row r="11714" spans="1:13" x14ac:dyDescent="0.25">
      <c r="A11714">
        <v>23</v>
      </c>
      <c r="B11714">
        <v>57</v>
      </c>
      <c r="C11714">
        <v>3793</v>
      </c>
      <c r="D11714">
        <v>99</v>
      </c>
      <c r="E11714">
        <v>0.14000000000000001</v>
      </c>
      <c r="F11714">
        <v>200</v>
      </c>
      <c r="G11714">
        <v>48.924999999999997</v>
      </c>
      <c r="H11714">
        <v>94</v>
      </c>
      <c r="I11714">
        <v>44</v>
      </c>
      <c r="J11714">
        <v>-80.909090909090907</v>
      </c>
      <c r="K11714">
        <v>-58</v>
      </c>
      <c r="L11714" t="s">
        <v>0</v>
      </c>
      <c r="M11714">
        <f t="shared" si="184"/>
        <v>1</v>
      </c>
    </row>
    <row r="11715" spans="1:13" x14ac:dyDescent="0.25">
      <c r="A11715">
        <v>23</v>
      </c>
      <c r="B11715">
        <v>57</v>
      </c>
      <c r="C11715">
        <v>4933</v>
      </c>
      <c r="D11715">
        <v>99</v>
      </c>
      <c r="E11715">
        <v>0.14000000000000001</v>
      </c>
      <c r="F11715">
        <v>200</v>
      </c>
      <c r="G11715">
        <v>49.33</v>
      </c>
      <c r="H11715">
        <v>94</v>
      </c>
      <c r="I11715">
        <v>39</v>
      </c>
      <c r="J11715">
        <v>-78.564102564102569</v>
      </c>
      <c r="K11715">
        <v>-56</v>
      </c>
      <c r="L11715" t="s">
        <v>0</v>
      </c>
      <c r="M11715">
        <f t="shared" si="184"/>
        <v>1</v>
      </c>
    </row>
    <row r="11716" spans="1:13" x14ac:dyDescent="0.25">
      <c r="A11716">
        <v>23</v>
      </c>
      <c r="B11716">
        <v>58</v>
      </c>
      <c r="C11716">
        <v>7385</v>
      </c>
      <c r="D11716">
        <v>99</v>
      </c>
      <c r="E11716">
        <v>0.14000000000000001</v>
      </c>
      <c r="F11716">
        <v>200</v>
      </c>
      <c r="G11716">
        <v>49.265000000000001</v>
      </c>
      <c r="H11716">
        <v>94</v>
      </c>
      <c r="I11716">
        <v>44</v>
      </c>
      <c r="J11716">
        <v>-78.977272727272734</v>
      </c>
      <c r="K11716">
        <v>-55</v>
      </c>
      <c r="L11716" t="s">
        <v>0</v>
      </c>
      <c r="M11716">
        <f t="shared" si="184"/>
        <v>1</v>
      </c>
    </row>
    <row r="11717" spans="1:13" x14ac:dyDescent="0.25">
      <c r="A11717">
        <v>23</v>
      </c>
      <c r="B11717">
        <v>57</v>
      </c>
      <c r="C11717">
        <v>5191</v>
      </c>
      <c r="D11717">
        <v>99</v>
      </c>
      <c r="E11717">
        <v>0.14000000000000001</v>
      </c>
      <c r="F11717">
        <v>200</v>
      </c>
      <c r="G11717">
        <v>49.34</v>
      </c>
      <c r="H11717">
        <v>94</v>
      </c>
      <c r="I11717">
        <v>40</v>
      </c>
      <c r="J11717">
        <v>-78.45</v>
      </c>
      <c r="K11717">
        <v>-58</v>
      </c>
      <c r="L11717" t="s">
        <v>0</v>
      </c>
      <c r="M11717">
        <f t="shared" si="184"/>
        <v>1</v>
      </c>
    </row>
    <row r="11718" spans="1:13" x14ac:dyDescent="0.25">
      <c r="A11718">
        <v>23</v>
      </c>
      <c r="B11718">
        <v>57</v>
      </c>
      <c r="C11718">
        <v>6336</v>
      </c>
      <c r="D11718">
        <v>99</v>
      </c>
      <c r="E11718">
        <v>0.14000000000000001</v>
      </c>
      <c r="F11718">
        <v>198</v>
      </c>
      <c r="G11718">
        <v>49.540404040404042</v>
      </c>
      <c r="H11718">
        <v>94</v>
      </c>
      <c r="I11718">
        <v>48</v>
      </c>
      <c r="J11718">
        <v>-79.4375</v>
      </c>
      <c r="K11718">
        <v>-55</v>
      </c>
      <c r="L11718" t="s">
        <v>0</v>
      </c>
      <c r="M11718">
        <f t="shared" si="184"/>
        <v>1</v>
      </c>
    </row>
    <row r="11719" spans="1:13" x14ac:dyDescent="0.25">
      <c r="A11719">
        <v>23</v>
      </c>
      <c r="B11719">
        <v>56</v>
      </c>
      <c r="C11719">
        <v>7569</v>
      </c>
      <c r="D11719">
        <v>99</v>
      </c>
      <c r="E11719">
        <v>0.14000000000000001</v>
      </c>
      <c r="F11719">
        <v>197</v>
      </c>
      <c r="G11719">
        <v>49.604060913705581</v>
      </c>
      <c r="H11719">
        <v>94</v>
      </c>
      <c r="I11719">
        <v>40</v>
      </c>
      <c r="J11719">
        <v>-78.424999999999997</v>
      </c>
      <c r="K11719">
        <v>-56</v>
      </c>
      <c r="L11719" t="s">
        <v>0</v>
      </c>
      <c r="M11719">
        <f t="shared" si="184"/>
        <v>1</v>
      </c>
    </row>
    <row r="11720" spans="1:13" x14ac:dyDescent="0.25">
      <c r="A11720">
        <v>23</v>
      </c>
      <c r="B11720">
        <v>59</v>
      </c>
      <c r="C11720">
        <v>5562</v>
      </c>
      <c r="D11720">
        <v>99</v>
      </c>
      <c r="E11720">
        <v>0.14000000000000001</v>
      </c>
      <c r="F11720">
        <v>199</v>
      </c>
      <c r="G11720">
        <v>49.341708542713569</v>
      </c>
      <c r="H11720">
        <v>94</v>
      </c>
      <c r="I11720">
        <v>45</v>
      </c>
      <c r="J11720">
        <v>-79.022222222222226</v>
      </c>
      <c r="K11720">
        <v>-56</v>
      </c>
      <c r="L11720" t="s">
        <v>0</v>
      </c>
      <c r="M11720">
        <f t="shared" si="184"/>
        <v>1</v>
      </c>
    </row>
    <row r="11721" spans="1:13" x14ac:dyDescent="0.25">
      <c r="A11721">
        <v>23</v>
      </c>
      <c r="B11721">
        <v>57</v>
      </c>
      <c r="C11721">
        <v>4618</v>
      </c>
      <c r="D11721">
        <v>99</v>
      </c>
      <c r="E11721">
        <v>0.14000000000000001</v>
      </c>
      <c r="F11721">
        <v>197</v>
      </c>
      <c r="G11721">
        <v>49.487309644670049</v>
      </c>
      <c r="H11721">
        <v>94</v>
      </c>
      <c r="I11721">
        <v>43</v>
      </c>
      <c r="J11721">
        <v>-78.79069767441861</v>
      </c>
      <c r="K11721">
        <v>-55</v>
      </c>
      <c r="L11721" t="s">
        <v>0</v>
      </c>
      <c r="M11721">
        <f t="shared" si="184"/>
        <v>1</v>
      </c>
    </row>
    <row r="11722" spans="1:13" x14ac:dyDescent="0.25">
      <c r="A11722">
        <v>23</v>
      </c>
      <c r="B11722">
        <v>58</v>
      </c>
      <c r="C11722">
        <v>4582</v>
      </c>
      <c r="D11722">
        <v>99</v>
      </c>
      <c r="E11722">
        <v>0.14000000000000001</v>
      </c>
      <c r="F11722">
        <v>198</v>
      </c>
      <c r="G11722">
        <v>49.272727272727273</v>
      </c>
      <c r="H11722">
        <v>94</v>
      </c>
      <c r="I11722">
        <v>43</v>
      </c>
      <c r="J11722">
        <v>-79.279069767441854</v>
      </c>
      <c r="K11722">
        <v>-58</v>
      </c>
      <c r="L11722" t="s">
        <v>0</v>
      </c>
      <c r="M11722">
        <f t="shared" si="184"/>
        <v>1</v>
      </c>
    </row>
    <row r="11723" spans="1:13" x14ac:dyDescent="0.25">
      <c r="A11723">
        <v>23</v>
      </c>
      <c r="B11723">
        <v>58</v>
      </c>
      <c r="C11723">
        <v>4375</v>
      </c>
      <c r="D11723">
        <v>99</v>
      </c>
      <c r="E11723">
        <v>0.14000000000000001</v>
      </c>
      <c r="F11723">
        <v>194</v>
      </c>
      <c r="G11723">
        <v>49.077319587628864</v>
      </c>
      <c r="H11723">
        <v>94</v>
      </c>
      <c r="I11723">
        <v>44</v>
      </c>
      <c r="J11723">
        <v>-79.409090909090907</v>
      </c>
      <c r="K11723">
        <v>-59</v>
      </c>
      <c r="L11723" t="s">
        <v>0</v>
      </c>
      <c r="M11723">
        <f t="shared" si="184"/>
        <v>1</v>
      </c>
    </row>
    <row r="11724" spans="1:13" x14ac:dyDescent="0.25">
      <c r="A11724">
        <v>23</v>
      </c>
      <c r="B11724">
        <v>58</v>
      </c>
      <c r="C11724">
        <v>3842</v>
      </c>
      <c r="D11724">
        <v>99</v>
      </c>
      <c r="E11724">
        <v>0.14000000000000001</v>
      </c>
      <c r="F11724">
        <v>193</v>
      </c>
      <c r="G11724">
        <v>49.642487046632127</v>
      </c>
      <c r="H11724">
        <v>94</v>
      </c>
      <c r="I11724">
        <v>41</v>
      </c>
      <c r="J11724">
        <v>-78.170731707317074</v>
      </c>
      <c r="K11724">
        <v>-56</v>
      </c>
      <c r="L11724" t="s">
        <v>0</v>
      </c>
      <c r="M11724">
        <f t="shared" si="184"/>
        <v>1</v>
      </c>
    </row>
    <row r="11725" spans="1:13" x14ac:dyDescent="0.25">
      <c r="A11725">
        <v>23</v>
      </c>
      <c r="B11725">
        <v>58</v>
      </c>
      <c r="C11725">
        <v>4538</v>
      </c>
      <c r="D11725">
        <v>99</v>
      </c>
      <c r="E11725">
        <v>0.14000000000000001</v>
      </c>
      <c r="F11725">
        <v>198</v>
      </c>
      <c r="G11725">
        <v>49.469696969696969</v>
      </c>
      <c r="H11725">
        <v>94</v>
      </c>
      <c r="I11725">
        <v>41</v>
      </c>
      <c r="J11725">
        <v>-78.097560975609753</v>
      </c>
      <c r="K11725">
        <v>-58</v>
      </c>
      <c r="L11725" t="s">
        <v>0</v>
      </c>
      <c r="M11725">
        <f t="shared" si="184"/>
        <v>1</v>
      </c>
    </row>
    <row r="11726" spans="1:13" x14ac:dyDescent="0.25">
      <c r="A11726">
        <v>23</v>
      </c>
      <c r="B11726">
        <v>58</v>
      </c>
      <c r="C11726">
        <v>4866</v>
      </c>
      <c r="D11726">
        <v>99</v>
      </c>
      <c r="E11726">
        <v>0.14000000000000001</v>
      </c>
      <c r="F11726">
        <v>198</v>
      </c>
      <c r="G11726">
        <v>49.161616161616159</v>
      </c>
      <c r="H11726">
        <v>94</v>
      </c>
      <c r="I11726">
        <v>43</v>
      </c>
      <c r="J11726">
        <v>-79.651162790697668</v>
      </c>
      <c r="K11726">
        <v>-55</v>
      </c>
      <c r="L11726" t="s">
        <v>0</v>
      </c>
      <c r="M11726">
        <f t="shared" si="184"/>
        <v>1</v>
      </c>
    </row>
    <row r="11727" spans="1:13" x14ac:dyDescent="0.25">
      <c r="A11727">
        <v>23</v>
      </c>
      <c r="B11727">
        <v>56</v>
      </c>
      <c r="C11727">
        <v>4766</v>
      </c>
      <c r="D11727">
        <v>99</v>
      </c>
      <c r="E11727">
        <v>0.14000000000000001</v>
      </c>
      <c r="F11727">
        <v>200</v>
      </c>
      <c r="G11727">
        <v>49.244999999999997</v>
      </c>
      <c r="H11727">
        <v>94</v>
      </c>
      <c r="I11727">
        <v>38</v>
      </c>
      <c r="J11727">
        <v>-79.736842105263165</v>
      </c>
      <c r="K11727">
        <v>-57</v>
      </c>
      <c r="L11727" t="s">
        <v>0</v>
      </c>
      <c r="M11727">
        <f t="shared" si="184"/>
        <v>1</v>
      </c>
    </row>
    <row r="11728" spans="1:13" x14ac:dyDescent="0.25">
      <c r="A11728">
        <v>23</v>
      </c>
      <c r="B11728">
        <v>59</v>
      </c>
      <c r="C11728">
        <v>4779</v>
      </c>
      <c r="D11728">
        <v>99</v>
      </c>
      <c r="E11728">
        <v>0.14000000000000001</v>
      </c>
      <c r="F11728">
        <v>198</v>
      </c>
      <c r="G11728">
        <v>49.196969696969695</v>
      </c>
      <c r="H11728">
        <v>94</v>
      </c>
      <c r="I11728">
        <v>48</v>
      </c>
      <c r="J11728">
        <v>-80.333333333333329</v>
      </c>
      <c r="K11728">
        <v>-54</v>
      </c>
      <c r="L11728" t="s">
        <v>0</v>
      </c>
      <c r="M11728">
        <f t="shared" si="184"/>
        <v>1</v>
      </c>
    </row>
    <row r="11729" spans="1:13" x14ac:dyDescent="0.25">
      <c r="A11729">
        <v>23</v>
      </c>
      <c r="B11729">
        <v>58</v>
      </c>
      <c r="C11729">
        <v>4313</v>
      </c>
      <c r="D11729">
        <v>99</v>
      </c>
      <c r="E11729">
        <v>0.14000000000000001</v>
      </c>
      <c r="F11729">
        <v>199</v>
      </c>
      <c r="G11729">
        <v>49.030150753768844</v>
      </c>
      <c r="H11729">
        <v>94</v>
      </c>
      <c r="I11729">
        <v>43</v>
      </c>
      <c r="J11729">
        <v>-79.232558139534888</v>
      </c>
      <c r="K11729">
        <v>-58</v>
      </c>
      <c r="L11729" t="s">
        <v>0</v>
      </c>
      <c r="M11729">
        <f t="shared" si="184"/>
        <v>1</v>
      </c>
    </row>
    <row r="11730" spans="1:13" x14ac:dyDescent="0.25">
      <c r="A11730">
        <v>23</v>
      </c>
      <c r="B11730">
        <v>58</v>
      </c>
      <c r="C11730">
        <v>4549</v>
      </c>
      <c r="D11730">
        <v>99</v>
      </c>
      <c r="E11730">
        <v>0.14000000000000001</v>
      </c>
      <c r="F11730">
        <v>197</v>
      </c>
      <c r="G11730">
        <v>49.416243654822338</v>
      </c>
      <c r="H11730">
        <v>94</v>
      </c>
      <c r="I11730">
        <v>42</v>
      </c>
      <c r="J11730">
        <v>-78.88095238095238</v>
      </c>
      <c r="K11730">
        <v>-55</v>
      </c>
      <c r="L11730" t="s">
        <v>0</v>
      </c>
      <c r="M11730">
        <f t="shared" si="184"/>
        <v>1</v>
      </c>
    </row>
    <row r="11731" spans="1:13" x14ac:dyDescent="0.25">
      <c r="A11731">
        <v>23</v>
      </c>
      <c r="B11731">
        <v>56</v>
      </c>
      <c r="C11731">
        <v>3896</v>
      </c>
      <c r="D11731">
        <v>99</v>
      </c>
      <c r="E11731">
        <v>0.14000000000000001</v>
      </c>
      <c r="F11731">
        <v>195</v>
      </c>
      <c r="G11731">
        <v>49.764102564102565</v>
      </c>
      <c r="H11731">
        <v>94</v>
      </c>
      <c r="I11731">
        <v>44</v>
      </c>
      <c r="J11731">
        <v>-79.840909090909093</v>
      </c>
      <c r="K11731">
        <v>-55</v>
      </c>
      <c r="L11731" t="s">
        <v>0</v>
      </c>
      <c r="M11731">
        <f t="shared" si="184"/>
        <v>1</v>
      </c>
    </row>
    <row r="11732" spans="1:13" x14ac:dyDescent="0.25">
      <c r="A11732">
        <v>23</v>
      </c>
      <c r="B11732">
        <v>57</v>
      </c>
      <c r="C11732">
        <v>3184</v>
      </c>
      <c r="D11732">
        <v>99</v>
      </c>
      <c r="E11732">
        <v>0.14000000000000001</v>
      </c>
      <c r="F11732">
        <v>198</v>
      </c>
      <c r="G11732">
        <v>49.540404040404042</v>
      </c>
      <c r="H11732">
        <v>94</v>
      </c>
      <c r="I11732">
        <v>47</v>
      </c>
      <c r="J11732">
        <v>-78.829787234042556</v>
      </c>
      <c r="K11732">
        <v>-56</v>
      </c>
      <c r="L11732" t="s">
        <v>0</v>
      </c>
      <c r="M11732">
        <f t="shared" si="184"/>
        <v>1</v>
      </c>
    </row>
    <row r="11733" spans="1:13" x14ac:dyDescent="0.25">
      <c r="A11733">
        <v>23</v>
      </c>
      <c r="B11733">
        <v>58</v>
      </c>
      <c r="C11733">
        <v>3100</v>
      </c>
      <c r="D11733">
        <v>99</v>
      </c>
      <c r="E11733">
        <v>0.14000000000000001</v>
      </c>
      <c r="F11733">
        <v>190</v>
      </c>
      <c r="G11733">
        <v>49.868421052631582</v>
      </c>
      <c r="H11733">
        <v>94</v>
      </c>
      <c r="I11733">
        <v>40</v>
      </c>
      <c r="J11733">
        <v>-78.25</v>
      </c>
      <c r="K11733">
        <v>-58</v>
      </c>
      <c r="L11733" t="s">
        <v>0</v>
      </c>
      <c r="M11733">
        <f t="shared" si="184"/>
        <v>1</v>
      </c>
    </row>
    <row r="11734" spans="1:13" x14ac:dyDescent="0.25">
      <c r="A11734">
        <v>23</v>
      </c>
      <c r="B11734">
        <v>57</v>
      </c>
      <c r="C11734">
        <v>2229</v>
      </c>
      <c r="D11734">
        <v>99</v>
      </c>
      <c r="E11734">
        <v>0</v>
      </c>
      <c r="F11734">
        <v>186</v>
      </c>
      <c r="G11734">
        <v>50.177419354838712</v>
      </c>
      <c r="H11734">
        <v>94</v>
      </c>
      <c r="I11734">
        <v>45</v>
      </c>
      <c r="J11734">
        <v>-79.511111111111106</v>
      </c>
      <c r="K11734">
        <v>-54</v>
      </c>
      <c r="L11734" t="s">
        <v>0</v>
      </c>
      <c r="M11734">
        <f t="shared" si="184"/>
        <v>1</v>
      </c>
    </row>
    <row r="11735" spans="1:13" x14ac:dyDescent="0.25">
      <c r="A11735">
        <v>23</v>
      </c>
      <c r="B11735">
        <v>57</v>
      </c>
      <c r="C11735">
        <v>1821</v>
      </c>
      <c r="D11735">
        <v>99</v>
      </c>
      <c r="E11735">
        <v>0</v>
      </c>
      <c r="F11735">
        <v>193</v>
      </c>
      <c r="G11735">
        <v>49.891191709844563</v>
      </c>
      <c r="H11735">
        <v>94</v>
      </c>
      <c r="I11735">
        <v>47</v>
      </c>
      <c r="J11735">
        <v>-80.680851063829792</v>
      </c>
      <c r="K11735">
        <v>-54</v>
      </c>
      <c r="L11735" t="s">
        <v>0</v>
      </c>
      <c r="M11735">
        <f t="shared" si="184"/>
        <v>1</v>
      </c>
    </row>
    <row r="11736" spans="1:13" x14ac:dyDescent="0.25">
      <c r="A11736">
        <v>23</v>
      </c>
      <c r="B11736">
        <v>57</v>
      </c>
      <c r="C11736">
        <v>1816</v>
      </c>
      <c r="D11736">
        <v>99</v>
      </c>
      <c r="E11736">
        <v>0</v>
      </c>
      <c r="F11736">
        <v>195</v>
      </c>
      <c r="G11736">
        <v>49.866666666666667</v>
      </c>
      <c r="H11736">
        <v>94</v>
      </c>
      <c r="I11736">
        <v>40</v>
      </c>
      <c r="J11736">
        <v>-79.150000000000006</v>
      </c>
      <c r="K11736">
        <v>-58</v>
      </c>
      <c r="L11736" t="s">
        <v>0</v>
      </c>
      <c r="M11736">
        <f t="shared" si="184"/>
        <v>1</v>
      </c>
    </row>
    <row r="11737" spans="1:13" x14ac:dyDescent="0.25">
      <c r="A11737">
        <v>23</v>
      </c>
      <c r="B11737">
        <v>57</v>
      </c>
      <c r="C11737">
        <v>1785</v>
      </c>
      <c r="D11737">
        <v>99</v>
      </c>
      <c r="E11737">
        <v>0</v>
      </c>
      <c r="F11737">
        <v>191</v>
      </c>
      <c r="G11737">
        <v>50.031413612565444</v>
      </c>
      <c r="H11737">
        <v>94</v>
      </c>
      <c r="I11737">
        <v>46</v>
      </c>
      <c r="J11737">
        <v>-80.108695652173907</v>
      </c>
      <c r="K11737">
        <v>-58</v>
      </c>
      <c r="L11737" t="s">
        <v>0</v>
      </c>
      <c r="M11737">
        <f t="shared" si="184"/>
        <v>1</v>
      </c>
    </row>
    <row r="11738" spans="1:13" x14ac:dyDescent="0.25">
      <c r="A11738">
        <v>23</v>
      </c>
      <c r="B11738">
        <v>56</v>
      </c>
      <c r="C11738">
        <v>1926</v>
      </c>
      <c r="D11738">
        <v>99</v>
      </c>
      <c r="E11738">
        <v>0</v>
      </c>
      <c r="F11738">
        <v>190</v>
      </c>
      <c r="G11738">
        <v>50.031578947368423</v>
      </c>
      <c r="H11738">
        <v>94</v>
      </c>
      <c r="I11738">
        <v>41</v>
      </c>
      <c r="J11738">
        <v>-79.682926829268297</v>
      </c>
      <c r="K11738">
        <v>-59</v>
      </c>
      <c r="L11738" t="s">
        <v>0</v>
      </c>
      <c r="M11738">
        <f t="shared" si="184"/>
        <v>1</v>
      </c>
    </row>
    <row r="11739" spans="1:13" x14ac:dyDescent="0.25">
      <c r="A11739">
        <v>23</v>
      </c>
      <c r="B11739">
        <v>59</v>
      </c>
      <c r="C11739">
        <v>2016</v>
      </c>
      <c r="D11739">
        <v>99</v>
      </c>
      <c r="E11739">
        <v>0</v>
      </c>
      <c r="F11739">
        <v>196</v>
      </c>
      <c r="G11739">
        <v>49.617346938775512</v>
      </c>
      <c r="H11739">
        <v>94</v>
      </c>
      <c r="I11739">
        <v>37</v>
      </c>
      <c r="J11739">
        <v>-79.459459459459453</v>
      </c>
      <c r="K11739">
        <v>-55</v>
      </c>
      <c r="L11739" t="s">
        <v>0</v>
      </c>
      <c r="M11739">
        <f t="shared" si="184"/>
        <v>1</v>
      </c>
    </row>
    <row r="11740" spans="1:13" x14ac:dyDescent="0.25">
      <c r="A11740">
        <v>23</v>
      </c>
      <c r="B11740">
        <v>57</v>
      </c>
      <c r="C11740">
        <v>1724</v>
      </c>
      <c r="D11740">
        <v>99</v>
      </c>
      <c r="E11740">
        <v>0</v>
      </c>
      <c r="F11740">
        <v>197</v>
      </c>
      <c r="G11740">
        <v>49.380710659898476</v>
      </c>
      <c r="H11740">
        <v>94</v>
      </c>
      <c r="I11740">
        <v>45</v>
      </c>
      <c r="J11740">
        <v>-79.75555555555556</v>
      </c>
      <c r="K11740">
        <v>-58</v>
      </c>
      <c r="L11740" t="s">
        <v>0</v>
      </c>
      <c r="M11740">
        <f t="shared" si="184"/>
        <v>1</v>
      </c>
    </row>
    <row r="11741" spans="1:13" x14ac:dyDescent="0.25">
      <c r="A11741">
        <v>23</v>
      </c>
      <c r="B11741">
        <v>57</v>
      </c>
      <c r="C11741">
        <v>1789</v>
      </c>
      <c r="D11741">
        <v>99</v>
      </c>
      <c r="E11741">
        <v>0</v>
      </c>
      <c r="F11741">
        <v>198</v>
      </c>
      <c r="G11741">
        <v>48.888888888888886</v>
      </c>
      <c r="H11741">
        <v>92</v>
      </c>
      <c r="I11741">
        <v>42</v>
      </c>
      <c r="J11741">
        <v>-78.214285714285708</v>
      </c>
      <c r="K11741">
        <v>-55</v>
      </c>
      <c r="L11741" t="s">
        <v>0</v>
      </c>
      <c r="M11741">
        <f t="shared" si="184"/>
        <v>1</v>
      </c>
    </row>
    <row r="11742" spans="1:13" x14ac:dyDescent="0.25">
      <c r="A11742">
        <v>23</v>
      </c>
      <c r="B11742">
        <v>57</v>
      </c>
      <c r="C11742">
        <v>1991</v>
      </c>
      <c r="D11742">
        <v>99</v>
      </c>
      <c r="E11742">
        <v>0</v>
      </c>
      <c r="F11742">
        <v>196</v>
      </c>
      <c r="G11742">
        <v>49.270408163265309</v>
      </c>
      <c r="H11742">
        <v>94</v>
      </c>
      <c r="I11742">
        <v>43</v>
      </c>
      <c r="J11742">
        <v>-78.441860465116278</v>
      </c>
      <c r="K11742">
        <v>-58</v>
      </c>
      <c r="L11742" t="s">
        <v>0</v>
      </c>
      <c r="M11742">
        <f t="shared" ref="M11742:M11805" si="185">IF($L11742="Inside", 1, 0)</f>
        <v>1</v>
      </c>
    </row>
    <row r="11743" spans="1:13" x14ac:dyDescent="0.25">
      <c r="A11743">
        <v>23</v>
      </c>
      <c r="B11743">
        <v>57</v>
      </c>
      <c r="C11743">
        <v>1952</v>
      </c>
      <c r="D11743">
        <v>99</v>
      </c>
      <c r="E11743">
        <v>0</v>
      </c>
      <c r="F11743">
        <v>200</v>
      </c>
      <c r="G11743">
        <v>49.02</v>
      </c>
      <c r="H11743">
        <v>92</v>
      </c>
      <c r="I11743">
        <v>41</v>
      </c>
      <c r="J11743">
        <v>-78.804878048780495</v>
      </c>
      <c r="K11743">
        <v>-58</v>
      </c>
      <c r="L11743" t="s">
        <v>0</v>
      </c>
      <c r="M11743">
        <f t="shared" si="185"/>
        <v>1</v>
      </c>
    </row>
    <row r="11744" spans="1:13" x14ac:dyDescent="0.25">
      <c r="A11744">
        <v>23</v>
      </c>
      <c r="B11744">
        <v>57</v>
      </c>
      <c r="C11744">
        <v>2348</v>
      </c>
      <c r="D11744">
        <v>99</v>
      </c>
      <c r="E11744">
        <v>0</v>
      </c>
      <c r="F11744">
        <v>198</v>
      </c>
      <c r="G11744">
        <v>49.515151515151516</v>
      </c>
      <c r="H11744">
        <v>92</v>
      </c>
      <c r="I11744">
        <v>37</v>
      </c>
      <c r="J11744">
        <v>-79.189189189189193</v>
      </c>
      <c r="K11744">
        <v>-57</v>
      </c>
      <c r="L11744" t="s">
        <v>0</v>
      </c>
      <c r="M11744">
        <f t="shared" si="185"/>
        <v>1</v>
      </c>
    </row>
    <row r="11745" spans="1:13" x14ac:dyDescent="0.25">
      <c r="A11745">
        <v>23</v>
      </c>
      <c r="B11745">
        <v>58</v>
      </c>
      <c r="C11745">
        <v>2885</v>
      </c>
      <c r="D11745">
        <v>99</v>
      </c>
      <c r="E11745">
        <v>0</v>
      </c>
      <c r="F11745">
        <v>195</v>
      </c>
      <c r="G11745">
        <v>49.487179487179489</v>
      </c>
      <c r="H11745">
        <v>92</v>
      </c>
      <c r="I11745">
        <v>40</v>
      </c>
      <c r="J11745">
        <v>-78.875</v>
      </c>
      <c r="K11745">
        <v>-58</v>
      </c>
      <c r="L11745" t="s">
        <v>0</v>
      </c>
      <c r="M11745">
        <f t="shared" si="185"/>
        <v>1</v>
      </c>
    </row>
    <row r="11746" spans="1:13" x14ac:dyDescent="0.25">
      <c r="A11746">
        <v>23</v>
      </c>
      <c r="B11746">
        <v>57</v>
      </c>
      <c r="C11746">
        <v>3648</v>
      </c>
      <c r="D11746">
        <v>99</v>
      </c>
      <c r="E11746">
        <v>0.14000000000000001</v>
      </c>
      <c r="F11746">
        <v>194</v>
      </c>
      <c r="G11746">
        <v>49.52577319587629</v>
      </c>
      <c r="H11746">
        <v>94</v>
      </c>
      <c r="I11746">
        <v>39</v>
      </c>
      <c r="J11746">
        <v>-78.641025641025635</v>
      </c>
      <c r="K11746">
        <v>-59</v>
      </c>
      <c r="L11746" t="s">
        <v>0</v>
      </c>
      <c r="M11746">
        <f t="shared" si="185"/>
        <v>1</v>
      </c>
    </row>
    <row r="11747" spans="1:13" x14ac:dyDescent="0.25">
      <c r="A11747">
        <v>23</v>
      </c>
      <c r="B11747">
        <v>57</v>
      </c>
      <c r="C11747">
        <v>4044</v>
      </c>
      <c r="D11747">
        <v>99</v>
      </c>
      <c r="E11747">
        <v>0.14000000000000001</v>
      </c>
      <c r="F11747">
        <v>193</v>
      </c>
      <c r="G11747">
        <v>49.523316062176164</v>
      </c>
      <c r="H11747">
        <v>92</v>
      </c>
      <c r="I11747">
        <v>42</v>
      </c>
      <c r="J11747">
        <v>-79.166666666666671</v>
      </c>
      <c r="K11747">
        <v>-55</v>
      </c>
      <c r="L11747" t="s">
        <v>0</v>
      </c>
      <c r="M11747">
        <f t="shared" si="185"/>
        <v>1</v>
      </c>
    </row>
    <row r="11748" spans="1:13" x14ac:dyDescent="0.25">
      <c r="A11748">
        <v>23</v>
      </c>
      <c r="B11748">
        <v>58</v>
      </c>
      <c r="C11748">
        <v>4802</v>
      </c>
      <c r="D11748">
        <v>99</v>
      </c>
      <c r="E11748">
        <v>0.14000000000000001</v>
      </c>
      <c r="F11748">
        <v>193</v>
      </c>
      <c r="G11748">
        <v>49.896373056994818</v>
      </c>
      <c r="H11748">
        <v>92</v>
      </c>
      <c r="I11748">
        <v>43</v>
      </c>
      <c r="J11748">
        <v>-78.488372093023258</v>
      </c>
      <c r="K11748">
        <v>-55</v>
      </c>
      <c r="L11748" t="s">
        <v>0</v>
      </c>
      <c r="M11748">
        <f t="shared" si="185"/>
        <v>1</v>
      </c>
    </row>
    <row r="11749" spans="1:13" x14ac:dyDescent="0.25">
      <c r="A11749">
        <v>23</v>
      </c>
      <c r="B11749">
        <v>57</v>
      </c>
      <c r="C11749">
        <v>4392</v>
      </c>
      <c r="D11749">
        <v>99</v>
      </c>
      <c r="E11749">
        <v>0.14000000000000001</v>
      </c>
      <c r="F11749">
        <v>194</v>
      </c>
      <c r="G11749">
        <v>50.134020618556704</v>
      </c>
      <c r="H11749">
        <v>92</v>
      </c>
      <c r="I11749">
        <v>41</v>
      </c>
      <c r="J11749">
        <v>-80.048780487804876</v>
      </c>
      <c r="K11749">
        <v>-59</v>
      </c>
      <c r="L11749" t="s">
        <v>0</v>
      </c>
      <c r="M11749">
        <f t="shared" si="185"/>
        <v>1</v>
      </c>
    </row>
    <row r="11750" spans="1:13" x14ac:dyDescent="0.25">
      <c r="A11750">
        <v>23</v>
      </c>
      <c r="B11750">
        <v>59</v>
      </c>
      <c r="C11750">
        <v>4503</v>
      </c>
      <c r="D11750">
        <v>99</v>
      </c>
      <c r="E11750">
        <v>0.14000000000000001</v>
      </c>
      <c r="F11750">
        <v>184</v>
      </c>
      <c r="G11750">
        <v>50.657608695652172</v>
      </c>
      <c r="H11750">
        <v>92</v>
      </c>
      <c r="I11750">
        <v>40</v>
      </c>
      <c r="J11750">
        <v>-79.650000000000006</v>
      </c>
      <c r="K11750">
        <v>-58</v>
      </c>
      <c r="L11750" t="s">
        <v>0</v>
      </c>
      <c r="M11750">
        <f t="shared" si="185"/>
        <v>1</v>
      </c>
    </row>
    <row r="11751" spans="1:13" x14ac:dyDescent="0.25">
      <c r="A11751">
        <v>23</v>
      </c>
      <c r="B11751">
        <v>57</v>
      </c>
      <c r="C11751">
        <v>4815</v>
      </c>
      <c r="D11751">
        <v>99</v>
      </c>
      <c r="E11751">
        <v>0.14000000000000001</v>
      </c>
      <c r="F11751">
        <v>195</v>
      </c>
      <c r="G11751">
        <v>49.820512820512818</v>
      </c>
      <c r="H11751">
        <v>92</v>
      </c>
      <c r="I11751">
        <v>40</v>
      </c>
      <c r="J11751">
        <v>-79.724999999999994</v>
      </c>
      <c r="K11751">
        <v>-54</v>
      </c>
      <c r="L11751" t="s">
        <v>0</v>
      </c>
      <c r="M11751">
        <f t="shared" si="185"/>
        <v>1</v>
      </c>
    </row>
    <row r="11752" spans="1:13" x14ac:dyDescent="0.25">
      <c r="A11752">
        <v>23</v>
      </c>
      <c r="B11752">
        <v>58</v>
      </c>
      <c r="C11752">
        <v>6167</v>
      </c>
      <c r="D11752">
        <v>99</v>
      </c>
      <c r="E11752">
        <v>0.14000000000000001</v>
      </c>
      <c r="F11752">
        <v>197</v>
      </c>
      <c r="G11752">
        <v>49.604060913705581</v>
      </c>
      <c r="H11752">
        <v>92</v>
      </c>
      <c r="I11752">
        <v>38</v>
      </c>
      <c r="J11752">
        <v>-79.026315789473685</v>
      </c>
      <c r="K11752">
        <v>-59</v>
      </c>
      <c r="L11752" t="s">
        <v>0</v>
      </c>
      <c r="M11752">
        <f t="shared" si="185"/>
        <v>1</v>
      </c>
    </row>
    <row r="11753" spans="1:13" x14ac:dyDescent="0.25">
      <c r="A11753">
        <v>23</v>
      </c>
      <c r="B11753">
        <v>58</v>
      </c>
      <c r="C11753">
        <v>7088</v>
      </c>
      <c r="D11753">
        <v>99</v>
      </c>
      <c r="E11753">
        <v>0.14000000000000001</v>
      </c>
      <c r="F11753">
        <v>194</v>
      </c>
      <c r="G11753">
        <v>49.788659793814432</v>
      </c>
      <c r="H11753">
        <v>92</v>
      </c>
      <c r="I11753">
        <v>43</v>
      </c>
      <c r="J11753">
        <v>-79.232558139534888</v>
      </c>
      <c r="K11753">
        <v>-59</v>
      </c>
      <c r="L11753" t="s">
        <v>0</v>
      </c>
      <c r="M11753">
        <f t="shared" si="185"/>
        <v>1</v>
      </c>
    </row>
    <row r="11754" spans="1:13" x14ac:dyDescent="0.25">
      <c r="A11754">
        <v>23</v>
      </c>
      <c r="B11754">
        <v>57</v>
      </c>
      <c r="C11754">
        <v>7372</v>
      </c>
      <c r="D11754">
        <v>99</v>
      </c>
      <c r="E11754">
        <v>0.14000000000000001</v>
      </c>
      <c r="F11754">
        <v>192</v>
      </c>
      <c r="G11754">
        <v>49.046875</v>
      </c>
      <c r="H11754">
        <v>94</v>
      </c>
      <c r="I11754">
        <v>40</v>
      </c>
      <c r="J11754">
        <v>-79.8</v>
      </c>
      <c r="K11754">
        <v>-57</v>
      </c>
      <c r="L11754" t="s">
        <v>0</v>
      </c>
      <c r="M11754">
        <f t="shared" si="185"/>
        <v>1</v>
      </c>
    </row>
    <row r="11755" spans="1:13" x14ac:dyDescent="0.25">
      <c r="A11755">
        <v>23</v>
      </c>
      <c r="B11755">
        <v>57</v>
      </c>
      <c r="C11755">
        <v>6428</v>
      </c>
      <c r="D11755">
        <v>99</v>
      </c>
      <c r="E11755">
        <v>0.14000000000000001</v>
      </c>
      <c r="F11755">
        <v>180</v>
      </c>
      <c r="G11755">
        <v>49.861111111111114</v>
      </c>
      <c r="H11755">
        <v>94</v>
      </c>
      <c r="I11755">
        <v>41</v>
      </c>
      <c r="J11755">
        <v>-79.365853658536579</v>
      </c>
      <c r="K11755">
        <v>-58</v>
      </c>
      <c r="L11755" t="s">
        <v>0</v>
      </c>
      <c r="M11755">
        <f t="shared" si="185"/>
        <v>1</v>
      </c>
    </row>
    <row r="11756" spans="1:13" x14ac:dyDescent="0.25">
      <c r="A11756">
        <v>23</v>
      </c>
      <c r="B11756">
        <v>57</v>
      </c>
      <c r="C11756">
        <v>7690</v>
      </c>
      <c r="D11756">
        <v>99</v>
      </c>
      <c r="E11756">
        <v>0.14000000000000001</v>
      </c>
      <c r="F11756">
        <v>188</v>
      </c>
      <c r="G11756">
        <v>49.382978723404257</v>
      </c>
      <c r="H11756">
        <v>94</v>
      </c>
      <c r="I11756">
        <v>38</v>
      </c>
      <c r="J11756">
        <v>-78.34210526315789</v>
      </c>
      <c r="K11756">
        <v>-58</v>
      </c>
      <c r="L11756" t="s">
        <v>0</v>
      </c>
      <c r="M11756">
        <f t="shared" si="185"/>
        <v>1</v>
      </c>
    </row>
    <row r="11757" spans="1:13" x14ac:dyDescent="0.25">
      <c r="A11757">
        <v>23</v>
      </c>
      <c r="B11757">
        <v>57</v>
      </c>
      <c r="C11757">
        <v>9172</v>
      </c>
      <c r="D11757">
        <v>99</v>
      </c>
      <c r="E11757">
        <v>0.14000000000000001</v>
      </c>
      <c r="F11757">
        <v>195</v>
      </c>
      <c r="G11757">
        <v>49.523076923076921</v>
      </c>
      <c r="H11757">
        <v>92</v>
      </c>
      <c r="I11757">
        <v>42</v>
      </c>
      <c r="J11757">
        <v>-80.5</v>
      </c>
      <c r="K11757">
        <v>-59</v>
      </c>
      <c r="L11757" t="s">
        <v>0</v>
      </c>
      <c r="M11757">
        <f t="shared" si="185"/>
        <v>1</v>
      </c>
    </row>
    <row r="11758" spans="1:13" x14ac:dyDescent="0.25">
      <c r="A11758">
        <v>23</v>
      </c>
      <c r="B11758">
        <v>57</v>
      </c>
      <c r="C11758">
        <v>10659</v>
      </c>
      <c r="D11758">
        <v>99</v>
      </c>
      <c r="E11758">
        <v>0.27</v>
      </c>
      <c r="F11758">
        <v>200</v>
      </c>
      <c r="G11758">
        <v>49.21</v>
      </c>
      <c r="H11758">
        <v>92</v>
      </c>
      <c r="I11758">
        <v>43</v>
      </c>
      <c r="J11758">
        <v>-79.418604651162795</v>
      </c>
      <c r="K11758">
        <v>-55</v>
      </c>
      <c r="L11758" t="s">
        <v>0</v>
      </c>
      <c r="M11758">
        <f t="shared" si="185"/>
        <v>1</v>
      </c>
    </row>
    <row r="11759" spans="1:13" x14ac:dyDescent="0.25">
      <c r="A11759">
        <v>23</v>
      </c>
      <c r="B11759">
        <v>58</v>
      </c>
      <c r="C11759">
        <v>11125</v>
      </c>
      <c r="D11759">
        <v>99</v>
      </c>
      <c r="E11759">
        <v>0.27</v>
      </c>
      <c r="F11759">
        <v>199</v>
      </c>
      <c r="G11759">
        <v>49.346733668341706</v>
      </c>
      <c r="H11759">
        <v>94</v>
      </c>
      <c r="I11759">
        <v>39</v>
      </c>
      <c r="J11759">
        <v>-77.666666666666671</v>
      </c>
      <c r="K11759">
        <v>-58</v>
      </c>
      <c r="L11759" t="s">
        <v>0</v>
      </c>
      <c r="M11759">
        <f t="shared" si="185"/>
        <v>1</v>
      </c>
    </row>
    <row r="11760" spans="1:13" x14ac:dyDescent="0.25">
      <c r="A11760">
        <v>23</v>
      </c>
      <c r="B11760">
        <v>57</v>
      </c>
      <c r="C11760">
        <v>11299</v>
      </c>
      <c r="D11760">
        <v>99</v>
      </c>
      <c r="E11760">
        <v>0.27</v>
      </c>
      <c r="F11760">
        <v>200</v>
      </c>
      <c r="G11760">
        <v>49.52</v>
      </c>
      <c r="H11760">
        <v>94</v>
      </c>
      <c r="I11760">
        <v>44</v>
      </c>
      <c r="J11760">
        <v>-79.090909090909093</v>
      </c>
      <c r="K11760">
        <v>-58</v>
      </c>
      <c r="L11760" t="s">
        <v>0</v>
      </c>
      <c r="M11760">
        <f t="shared" si="185"/>
        <v>1</v>
      </c>
    </row>
    <row r="11761" spans="1:13" x14ac:dyDescent="0.25">
      <c r="A11761">
        <v>24</v>
      </c>
      <c r="B11761">
        <v>58</v>
      </c>
      <c r="C11761">
        <v>8819</v>
      </c>
      <c r="D11761">
        <v>99</v>
      </c>
      <c r="E11761">
        <v>0.27</v>
      </c>
      <c r="F11761">
        <v>200</v>
      </c>
      <c r="G11761">
        <v>49.365000000000002</v>
      </c>
      <c r="H11761">
        <v>94</v>
      </c>
      <c r="I11761">
        <v>42</v>
      </c>
      <c r="J11761">
        <v>-79.38095238095238</v>
      </c>
      <c r="K11761">
        <v>-55</v>
      </c>
      <c r="L11761" t="s">
        <v>0</v>
      </c>
      <c r="M11761">
        <f t="shared" si="185"/>
        <v>1</v>
      </c>
    </row>
    <row r="11762" spans="1:13" x14ac:dyDescent="0.25">
      <c r="A11762">
        <v>23</v>
      </c>
      <c r="B11762">
        <v>58</v>
      </c>
      <c r="C11762">
        <v>8471</v>
      </c>
      <c r="D11762">
        <v>99</v>
      </c>
      <c r="E11762">
        <v>0.14000000000000001</v>
      </c>
      <c r="F11762">
        <v>165</v>
      </c>
      <c r="G11762">
        <v>49.018181818181816</v>
      </c>
      <c r="H11762">
        <v>94</v>
      </c>
      <c r="I11762">
        <v>41</v>
      </c>
      <c r="J11762">
        <v>-79.170731707317074</v>
      </c>
      <c r="K11762">
        <v>-58</v>
      </c>
      <c r="L11762" t="s">
        <v>0</v>
      </c>
      <c r="M11762">
        <f t="shared" si="185"/>
        <v>1</v>
      </c>
    </row>
    <row r="11763" spans="1:13" x14ac:dyDescent="0.25">
      <c r="A11763">
        <v>24</v>
      </c>
      <c r="B11763">
        <v>58</v>
      </c>
      <c r="C11763">
        <v>7452</v>
      </c>
      <c r="D11763">
        <v>99</v>
      </c>
      <c r="E11763">
        <v>0.14000000000000001</v>
      </c>
      <c r="F11763">
        <v>186</v>
      </c>
      <c r="G11763">
        <v>48.258064516129032</v>
      </c>
      <c r="H11763">
        <v>94</v>
      </c>
      <c r="I11763">
        <v>45</v>
      </c>
      <c r="J11763">
        <v>-79.466666666666669</v>
      </c>
      <c r="K11763">
        <v>-55</v>
      </c>
      <c r="L11763" t="s">
        <v>0</v>
      </c>
      <c r="M11763">
        <f t="shared" si="185"/>
        <v>1</v>
      </c>
    </row>
    <row r="11764" spans="1:13" x14ac:dyDescent="0.25">
      <c r="A11764">
        <v>23</v>
      </c>
      <c r="B11764">
        <v>56</v>
      </c>
      <c r="C11764">
        <v>7641</v>
      </c>
      <c r="D11764">
        <v>99</v>
      </c>
      <c r="E11764">
        <v>0.14000000000000001</v>
      </c>
      <c r="F11764">
        <v>191</v>
      </c>
      <c r="G11764">
        <v>48.151832460732983</v>
      </c>
      <c r="H11764">
        <v>94</v>
      </c>
      <c r="I11764">
        <v>36</v>
      </c>
      <c r="J11764">
        <v>-78.555555555555557</v>
      </c>
      <c r="K11764">
        <v>-59</v>
      </c>
      <c r="L11764" t="s">
        <v>0</v>
      </c>
      <c r="M11764">
        <f t="shared" si="185"/>
        <v>1</v>
      </c>
    </row>
    <row r="11765" spans="1:13" x14ac:dyDescent="0.25">
      <c r="A11765">
        <v>23</v>
      </c>
      <c r="B11765">
        <v>58</v>
      </c>
      <c r="C11765">
        <v>6412</v>
      </c>
      <c r="D11765">
        <v>99</v>
      </c>
      <c r="E11765">
        <v>0.14000000000000001</v>
      </c>
      <c r="F11765">
        <v>196</v>
      </c>
      <c r="G11765">
        <v>48.821428571428569</v>
      </c>
      <c r="H11765">
        <v>94</v>
      </c>
      <c r="I11765">
        <v>38</v>
      </c>
      <c r="J11765">
        <v>-79.34210526315789</v>
      </c>
      <c r="K11765">
        <v>-59</v>
      </c>
      <c r="L11765" t="s">
        <v>0</v>
      </c>
      <c r="M11765">
        <f t="shared" si="185"/>
        <v>1</v>
      </c>
    </row>
    <row r="11766" spans="1:13" x14ac:dyDescent="0.25">
      <c r="A11766">
        <v>23</v>
      </c>
      <c r="B11766">
        <v>57</v>
      </c>
      <c r="C11766">
        <v>7188</v>
      </c>
      <c r="D11766">
        <v>99</v>
      </c>
      <c r="E11766">
        <v>0.14000000000000001</v>
      </c>
      <c r="F11766">
        <v>197</v>
      </c>
      <c r="G11766">
        <v>48.766497461928935</v>
      </c>
      <c r="H11766">
        <v>92</v>
      </c>
      <c r="I11766">
        <v>41</v>
      </c>
      <c r="J11766">
        <v>-79.121951219512198</v>
      </c>
      <c r="K11766">
        <v>-58</v>
      </c>
      <c r="L11766" t="s">
        <v>0</v>
      </c>
      <c r="M11766">
        <f t="shared" si="185"/>
        <v>1</v>
      </c>
    </row>
    <row r="11767" spans="1:13" x14ac:dyDescent="0.25">
      <c r="A11767">
        <v>23</v>
      </c>
      <c r="B11767">
        <v>58</v>
      </c>
      <c r="C11767">
        <v>9635</v>
      </c>
      <c r="D11767">
        <v>99</v>
      </c>
      <c r="E11767">
        <v>0.27</v>
      </c>
      <c r="F11767">
        <v>198</v>
      </c>
      <c r="G11767">
        <v>48.757575757575758</v>
      </c>
      <c r="H11767">
        <v>92</v>
      </c>
      <c r="I11767">
        <v>40</v>
      </c>
      <c r="J11767">
        <v>-79.375</v>
      </c>
      <c r="K11767">
        <v>-58</v>
      </c>
      <c r="L11767" t="s">
        <v>0</v>
      </c>
      <c r="M11767">
        <f t="shared" si="185"/>
        <v>1</v>
      </c>
    </row>
    <row r="11768" spans="1:13" x14ac:dyDescent="0.25">
      <c r="A11768">
        <v>23</v>
      </c>
      <c r="B11768">
        <v>58</v>
      </c>
      <c r="C11768">
        <v>6927</v>
      </c>
      <c r="D11768">
        <v>99</v>
      </c>
      <c r="E11768">
        <v>0.14000000000000001</v>
      </c>
      <c r="F11768">
        <v>194</v>
      </c>
      <c r="G11768">
        <v>49.159793814432987</v>
      </c>
      <c r="H11768">
        <v>92</v>
      </c>
      <c r="I11768">
        <v>38</v>
      </c>
      <c r="J11768">
        <v>-78.55263157894737</v>
      </c>
      <c r="K11768">
        <v>-59</v>
      </c>
      <c r="L11768" t="s">
        <v>0</v>
      </c>
      <c r="M11768">
        <f t="shared" si="185"/>
        <v>1</v>
      </c>
    </row>
    <row r="11769" spans="1:13" x14ac:dyDescent="0.25">
      <c r="A11769">
        <v>23</v>
      </c>
      <c r="B11769">
        <v>58</v>
      </c>
      <c r="C11769">
        <v>5109</v>
      </c>
      <c r="D11769">
        <v>99</v>
      </c>
      <c r="E11769">
        <v>0.14000000000000001</v>
      </c>
      <c r="F11769">
        <v>189</v>
      </c>
      <c r="G11769">
        <v>49.984126984126981</v>
      </c>
      <c r="H11769">
        <v>92</v>
      </c>
      <c r="I11769">
        <v>41</v>
      </c>
      <c r="J11769">
        <v>-78.902439024390247</v>
      </c>
      <c r="K11769">
        <v>-58</v>
      </c>
      <c r="L11769" t="s">
        <v>0</v>
      </c>
      <c r="M11769">
        <f t="shared" si="185"/>
        <v>1</v>
      </c>
    </row>
    <row r="11770" spans="1:13" x14ac:dyDescent="0.25">
      <c r="A11770">
        <v>23</v>
      </c>
      <c r="B11770">
        <v>56</v>
      </c>
      <c r="C11770">
        <v>5242</v>
      </c>
      <c r="D11770">
        <v>99</v>
      </c>
      <c r="E11770">
        <v>0.14000000000000001</v>
      </c>
      <c r="F11770">
        <v>192</v>
      </c>
      <c r="G11770">
        <v>49.578125</v>
      </c>
      <c r="H11770">
        <v>92</v>
      </c>
      <c r="I11770">
        <v>46</v>
      </c>
      <c r="J11770">
        <v>-81.326086956521735</v>
      </c>
      <c r="K11770">
        <v>-54</v>
      </c>
      <c r="L11770" t="s">
        <v>0</v>
      </c>
      <c r="M11770">
        <f t="shared" si="185"/>
        <v>1</v>
      </c>
    </row>
    <row r="11771" spans="1:13" x14ac:dyDescent="0.25">
      <c r="A11771">
        <v>23</v>
      </c>
      <c r="B11771">
        <v>57</v>
      </c>
      <c r="C11771">
        <v>4556</v>
      </c>
      <c r="D11771">
        <v>99</v>
      </c>
      <c r="E11771">
        <v>0.14000000000000001</v>
      </c>
      <c r="F11771">
        <v>185</v>
      </c>
      <c r="G11771">
        <v>50.01081081081081</v>
      </c>
      <c r="H11771">
        <v>94</v>
      </c>
      <c r="I11771">
        <v>39</v>
      </c>
      <c r="J11771">
        <v>-78.333333333333329</v>
      </c>
      <c r="K11771">
        <v>-55</v>
      </c>
      <c r="L11771" t="s">
        <v>0</v>
      </c>
      <c r="M11771">
        <f t="shared" si="185"/>
        <v>1</v>
      </c>
    </row>
    <row r="11772" spans="1:13" x14ac:dyDescent="0.25">
      <c r="A11772">
        <v>23</v>
      </c>
      <c r="B11772">
        <v>58</v>
      </c>
      <c r="C11772">
        <v>4922</v>
      </c>
      <c r="D11772">
        <v>99</v>
      </c>
      <c r="E11772">
        <v>0.14000000000000001</v>
      </c>
      <c r="F11772">
        <v>187</v>
      </c>
      <c r="G11772">
        <v>49.700534759358291</v>
      </c>
      <c r="H11772">
        <v>94</v>
      </c>
      <c r="I11772">
        <v>42</v>
      </c>
      <c r="J11772">
        <v>-79.642857142857139</v>
      </c>
      <c r="K11772">
        <v>-58</v>
      </c>
      <c r="L11772" t="s">
        <v>0</v>
      </c>
      <c r="M11772">
        <f t="shared" si="185"/>
        <v>1</v>
      </c>
    </row>
    <row r="11773" spans="1:13" x14ac:dyDescent="0.25">
      <c r="A11773">
        <v>23</v>
      </c>
      <c r="B11773">
        <v>58</v>
      </c>
      <c r="C11773">
        <v>5373</v>
      </c>
      <c r="D11773">
        <v>99</v>
      </c>
      <c r="E11773">
        <v>0.14000000000000001</v>
      </c>
      <c r="F11773">
        <v>187</v>
      </c>
      <c r="G11773">
        <v>49.518716577540104</v>
      </c>
      <c r="H11773">
        <v>94</v>
      </c>
      <c r="I11773">
        <v>36</v>
      </c>
      <c r="J11773">
        <v>-78.027777777777771</v>
      </c>
      <c r="K11773">
        <v>-58</v>
      </c>
      <c r="L11773" t="s">
        <v>0</v>
      </c>
      <c r="M11773">
        <f t="shared" si="185"/>
        <v>1</v>
      </c>
    </row>
    <row r="11774" spans="1:13" x14ac:dyDescent="0.25">
      <c r="A11774">
        <v>23</v>
      </c>
      <c r="B11774">
        <v>57</v>
      </c>
      <c r="C11774">
        <v>5194</v>
      </c>
      <c r="D11774">
        <v>99</v>
      </c>
      <c r="E11774">
        <v>0.14000000000000001</v>
      </c>
      <c r="F11774">
        <v>187</v>
      </c>
      <c r="G11774">
        <v>49.540106951871657</v>
      </c>
      <c r="H11774">
        <v>94</v>
      </c>
      <c r="I11774">
        <v>42</v>
      </c>
      <c r="J11774">
        <v>-78.61904761904762</v>
      </c>
      <c r="K11774">
        <v>-59</v>
      </c>
      <c r="L11774" t="s">
        <v>0</v>
      </c>
      <c r="M11774">
        <f t="shared" si="185"/>
        <v>1</v>
      </c>
    </row>
    <row r="11775" spans="1:13" x14ac:dyDescent="0.25">
      <c r="A11775">
        <v>23</v>
      </c>
      <c r="B11775">
        <v>58</v>
      </c>
      <c r="C11775">
        <v>4293</v>
      </c>
      <c r="D11775">
        <v>99</v>
      </c>
      <c r="E11775">
        <v>0.14000000000000001</v>
      </c>
      <c r="F11775">
        <v>192</v>
      </c>
      <c r="G11775">
        <v>49.286458333333336</v>
      </c>
      <c r="H11775">
        <v>94</v>
      </c>
      <c r="I11775">
        <v>43</v>
      </c>
      <c r="J11775">
        <v>-81.348837209302332</v>
      </c>
      <c r="K11775">
        <v>-58</v>
      </c>
      <c r="L11775" t="s">
        <v>0</v>
      </c>
      <c r="M11775">
        <f t="shared" si="185"/>
        <v>1</v>
      </c>
    </row>
    <row r="11776" spans="1:13" x14ac:dyDescent="0.25">
      <c r="A11776">
        <v>23</v>
      </c>
      <c r="B11776">
        <v>57</v>
      </c>
      <c r="C11776">
        <v>5506</v>
      </c>
      <c r="D11776">
        <v>99</v>
      </c>
      <c r="E11776">
        <v>0.14000000000000001</v>
      </c>
      <c r="F11776">
        <v>189</v>
      </c>
      <c r="G11776">
        <v>49.291005291005291</v>
      </c>
      <c r="H11776">
        <v>94</v>
      </c>
      <c r="I11776">
        <v>42</v>
      </c>
      <c r="J11776">
        <v>-79.523809523809518</v>
      </c>
      <c r="K11776">
        <v>-59</v>
      </c>
      <c r="L11776" t="s">
        <v>0</v>
      </c>
      <c r="M11776">
        <f t="shared" si="185"/>
        <v>1</v>
      </c>
    </row>
    <row r="11777" spans="1:13" x14ac:dyDescent="0.25">
      <c r="A11777">
        <v>23</v>
      </c>
      <c r="B11777">
        <v>57</v>
      </c>
      <c r="C11777">
        <v>6443</v>
      </c>
      <c r="D11777">
        <v>99</v>
      </c>
      <c r="E11777">
        <v>0.14000000000000001</v>
      </c>
      <c r="F11777">
        <v>187</v>
      </c>
      <c r="G11777">
        <v>49.390374331550802</v>
      </c>
      <c r="H11777">
        <v>94</v>
      </c>
      <c r="I11777">
        <v>45</v>
      </c>
      <c r="J11777">
        <v>-81.044444444444451</v>
      </c>
      <c r="K11777">
        <v>-58</v>
      </c>
      <c r="L11777" t="s">
        <v>0</v>
      </c>
      <c r="M11777">
        <f t="shared" si="185"/>
        <v>1</v>
      </c>
    </row>
    <row r="11778" spans="1:13" x14ac:dyDescent="0.25">
      <c r="A11778">
        <v>23</v>
      </c>
      <c r="B11778">
        <v>58</v>
      </c>
      <c r="C11778">
        <v>7027</v>
      </c>
      <c r="D11778">
        <v>99</v>
      </c>
      <c r="E11778">
        <v>0.14000000000000001</v>
      </c>
      <c r="F11778">
        <v>184</v>
      </c>
      <c r="G11778">
        <v>50.032608695652172</v>
      </c>
      <c r="H11778">
        <v>94</v>
      </c>
      <c r="I11778">
        <v>38</v>
      </c>
      <c r="J11778">
        <v>-78.39473684210526</v>
      </c>
      <c r="K11778">
        <v>-55</v>
      </c>
      <c r="L11778" t="s">
        <v>0</v>
      </c>
      <c r="M11778">
        <f t="shared" si="185"/>
        <v>1</v>
      </c>
    </row>
    <row r="11779" spans="1:13" x14ac:dyDescent="0.25">
      <c r="A11779">
        <v>23</v>
      </c>
      <c r="B11779">
        <v>57</v>
      </c>
      <c r="C11779">
        <v>6041</v>
      </c>
      <c r="D11779">
        <v>99</v>
      </c>
      <c r="E11779">
        <v>0.14000000000000001</v>
      </c>
      <c r="F11779">
        <v>192</v>
      </c>
      <c r="G11779">
        <v>49.703125</v>
      </c>
      <c r="H11779">
        <v>94</v>
      </c>
      <c r="I11779">
        <v>38</v>
      </c>
      <c r="J11779">
        <v>-78.973684210526315</v>
      </c>
      <c r="K11779">
        <v>-58</v>
      </c>
      <c r="L11779" t="s">
        <v>0</v>
      </c>
      <c r="M11779">
        <f t="shared" si="185"/>
        <v>1</v>
      </c>
    </row>
    <row r="11780" spans="1:13" x14ac:dyDescent="0.25">
      <c r="A11780">
        <v>23</v>
      </c>
      <c r="B11780">
        <v>58</v>
      </c>
      <c r="C11780">
        <v>7272</v>
      </c>
      <c r="D11780">
        <v>99</v>
      </c>
      <c r="E11780">
        <v>0.14000000000000001</v>
      </c>
      <c r="F11780">
        <v>196</v>
      </c>
      <c r="G11780">
        <v>49.137755102040813</v>
      </c>
      <c r="H11780">
        <v>94</v>
      </c>
      <c r="I11780">
        <v>45</v>
      </c>
      <c r="J11780">
        <v>-79.955555555555549</v>
      </c>
      <c r="K11780">
        <v>-55</v>
      </c>
      <c r="L11780" t="s">
        <v>0</v>
      </c>
      <c r="M11780">
        <f t="shared" si="185"/>
        <v>1</v>
      </c>
    </row>
    <row r="11781" spans="1:13" x14ac:dyDescent="0.25">
      <c r="A11781">
        <v>23</v>
      </c>
      <c r="B11781">
        <v>57</v>
      </c>
      <c r="C11781">
        <v>5772</v>
      </c>
      <c r="D11781">
        <v>99</v>
      </c>
      <c r="E11781">
        <v>0.14000000000000001</v>
      </c>
      <c r="F11781">
        <v>196</v>
      </c>
      <c r="G11781">
        <v>49.607142857142854</v>
      </c>
      <c r="H11781">
        <v>94</v>
      </c>
      <c r="I11781">
        <v>43</v>
      </c>
      <c r="J11781">
        <v>-80.20930232558139</v>
      </c>
      <c r="K11781">
        <v>-59</v>
      </c>
      <c r="L11781" t="s">
        <v>0</v>
      </c>
      <c r="M11781">
        <f t="shared" si="185"/>
        <v>1</v>
      </c>
    </row>
    <row r="11782" spans="1:13" x14ac:dyDescent="0.25">
      <c r="A11782">
        <v>23</v>
      </c>
      <c r="B11782">
        <v>57</v>
      </c>
      <c r="C11782">
        <v>4730</v>
      </c>
      <c r="D11782">
        <v>99</v>
      </c>
      <c r="E11782">
        <v>0.14000000000000001</v>
      </c>
      <c r="F11782">
        <v>191</v>
      </c>
      <c r="G11782">
        <v>49.670157068062828</v>
      </c>
      <c r="H11782">
        <v>94</v>
      </c>
      <c r="I11782">
        <v>37</v>
      </c>
      <c r="J11782">
        <v>-78.918918918918919</v>
      </c>
      <c r="K11782">
        <v>-57</v>
      </c>
      <c r="L11782" t="s">
        <v>0</v>
      </c>
      <c r="M11782">
        <f t="shared" si="185"/>
        <v>1</v>
      </c>
    </row>
    <row r="11783" spans="1:13" x14ac:dyDescent="0.25">
      <c r="A11783">
        <v>23</v>
      </c>
      <c r="B11783">
        <v>58</v>
      </c>
      <c r="C11783">
        <v>6256</v>
      </c>
      <c r="D11783">
        <v>99</v>
      </c>
      <c r="E11783">
        <v>0.14000000000000001</v>
      </c>
      <c r="F11783">
        <v>193</v>
      </c>
      <c r="G11783">
        <v>48.6580310880829</v>
      </c>
      <c r="H11783">
        <v>94</v>
      </c>
      <c r="I11783">
        <v>42</v>
      </c>
      <c r="J11783">
        <v>-78.857142857142861</v>
      </c>
      <c r="K11783">
        <v>-57</v>
      </c>
      <c r="L11783" t="s">
        <v>0</v>
      </c>
      <c r="M11783">
        <f t="shared" si="185"/>
        <v>1</v>
      </c>
    </row>
    <row r="11784" spans="1:13" x14ac:dyDescent="0.25">
      <c r="A11784">
        <v>23</v>
      </c>
      <c r="B11784">
        <v>57</v>
      </c>
      <c r="C11784">
        <v>3645</v>
      </c>
      <c r="D11784">
        <v>99</v>
      </c>
      <c r="E11784">
        <v>0.14000000000000001</v>
      </c>
      <c r="F11784">
        <v>195</v>
      </c>
      <c r="G11784">
        <v>49.753846153846155</v>
      </c>
      <c r="H11784">
        <v>94</v>
      </c>
      <c r="I11784">
        <v>45</v>
      </c>
      <c r="J11784">
        <v>-79.333333333333329</v>
      </c>
      <c r="K11784">
        <v>-59</v>
      </c>
      <c r="L11784" t="s">
        <v>0</v>
      </c>
      <c r="M11784">
        <f t="shared" si="185"/>
        <v>1</v>
      </c>
    </row>
    <row r="11785" spans="1:13" x14ac:dyDescent="0.25">
      <c r="A11785">
        <v>23</v>
      </c>
      <c r="B11785">
        <v>58</v>
      </c>
      <c r="C11785">
        <v>3607</v>
      </c>
      <c r="D11785">
        <v>99</v>
      </c>
      <c r="E11785">
        <v>0.14000000000000001</v>
      </c>
      <c r="F11785">
        <v>194</v>
      </c>
      <c r="G11785">
        <v>49.871134020618555</v>
      </c>
      <c r="H11785">
        <v>94</v>
      </c>
      <c r="I11785">
        <v>45</v>
      </c>
      <c r="J11785">
        <v>-80.777777777777771</v>
      </c>
      <c r="K11785">
        <v>-59</v>
      </c>
      <c r="L11785" t="s">
        <v>0</v>
      </c>
      <c r="M11785">
        <f t="shared" si="185"/>
        <v>1</v>
      </c>
    </row>
    <row r="11786" spans="1:13" x14ac:dyDescent="0.25">
      <c r="A11786">
        <v>23</v>
      </c>
      <c r="B11786">
        <v>57</v>
      </c>
      <c r="C11786">
        <v>4531</v>
      </c>
      <c r="D11786">
        <v>99</v>
      </c>
      <c r="E11786">
        <v>0.14000000000000001</v>
      </c>
      <c r="F11786">
        <v>198</v>
      </c>
      <c r="G11786">
        <v>49.146464646464644</v>
      </c>
      <c r="H11786">
        <v>94</v>
      </c>
      <c r="I11786">
        <v>44</v>
      </c>
      <c r="J11786">
        <v>-79.318181818181813</v>
      </c>
      <c r="K11786">
        <v>-59</v>
      </c>
      <c r="L11786" t="s">
        <v>0</v>
      </c>
      <c r="M11786">
        <f t="shared" si="185"/>
        <v>1</v>
      </c>
    </row>
    <row r="11787" spans="1:13" x14ac:dyDescent="0.25">
      <c r="A11787">
        <v>23</v>
      </c>
      <c r="B11787">
        <v>57</v>
      </c>
      <c r="C11787">
        <v>5168</v>
      </c>
      <c r="D11787">
        <v>99</v>
      </c>
      <c r="E11787">
        <v>0.14000000000000001</v>
      </c>
      <c r="F11787">
        <v>195</v>
      </c>
      <c r="G11787">
        <v>48.958974358974359</v>
      </c>
      <c r="H11787">
        <v>94</v>
      </c>
      <c r="I11787">
        <v>41</v>
      </c>
      <c r="J11787">
        <v>-79.024390243902445</v>
      </c>
      <c r="K11787">
        <v>-57</v>
      </c>
      <c r="L11787" t="s">
        <v>0</v>
      </c>
      <c r="M11787">
        <f t="shared" si="185"/>
        <v>1</v>
      </c>
    </row>
    <row r="11788" spans="1:13" x14ac:dyDescent="0.25">
      <c r="A11788">
        <v>23</v>
      </c>
      <c r="B11788">
        <v>58</v>
      </c>
      <c r="C11788">
        <v>5155</v>
      </c>
      <c r="D11788">
        <v>99</v>
      </c>
      <c r="E11788">
        <v>0.14000000000000001</v>
      </c>
      <c r="F11788">
        <v>194</v>
      </c>
      <c r="G11788">
        <v>49.427835051546388</v>
      </c>
      <c r="H11788">
        <v>94</v>
      </c>
      <c r="I11788">
        <v>38</v>
      </c>
      <c r="J11788">
        <v>-78.473684210526315</v>
      </c>
      <c r="K11788">
        <v>-57</v>
      </c>
      <c r="L11788" t="s">
        <v>0</v>
      </c>
      <c r="M11788">
        <f t="shared" si="185"/>
        <v>1</v>
      </c>
    </row>
    <row r="11789" spans="1:13" x14ac:dyDescent="0.25">
      <c r="A11789">
        <v>23</v>
      </c>
      <c r="B11789">
        <v>58</v>
      </c>
      <c r="C11789">
        <v>6003</v>
      </c>
      <c r="D11789">
        <v>99</v>
      </c>
      <c r="E11789">
        <v>0.14000000000000001</v>
      </c>
      <c r="F11789">
        <v>200</v>
      </c>
      <c r="G11789">
        <v>48.71</v>
      </c>
      <c r="H11789">
        <v>94</v>
      </c>
      <c r="I11789">
        <v>41</v>
      </c>
      <c r="J11789">
        <v>-80.439024390243901</v>
      </c>
      <c r="K11789">
        <v>-57</v>
      </c>
      <c r="L11789" t="s">
        <v>0</v>
      </c>
      <c r="M11789">
        <f t="shared" si="185"/>
        <v>1</v>
      </c>
    </row>
    <row r="11790" spans="1:13" x14ac:dyDescent="0.25">
      <c r="A11790">
        <v>23</v>
      </c>
      <c r="B11790">
        <v>57</v>
      </c>
      <c r="C11790">
        <v>5606</v>
      </c>
      <c r="D11790">
        <v>99</v>
      </c>
      <c r="E11790">
        <v>0.14000000000000001</v>
      </c>
      <c r="F11790">
        <v>200</v>
      </c>
      <c r="G11790">
        <v>49.115000000000002</v>
      </c>
      <c r="H11790">
        <v>94</v>
      </c>
      <c r="I11790">
        <v>47</v>
      </c>
      <c r="J11790">
        <v>-80.510638297872347</v>
      </c>
      <c r="K11790">
        <v>-58</v>
      </c>
      <c r="L11790" t="s">
        <v>0</v>
      </c>
      <c r="M11790">
        <f t="shared" si="185"/>
        <v>1</v>
      </c>
    </row>
    <row r="11791" spans="1:13" x14ac:dyDescent="0.25">
      <c r="A11791">
        <v>23</v>
      </c>
      <c r="B11791">
        <v>58</v>
      </c>
      <c r="C11791">
        <v>5544</v>
      </c>
      <c r="D11791">
        <v>99</v>
      </c>
      <c r="E11791">
        <v>0.14000000000000001</v>
      </c>
      <c r="F11791">
        <v>200</v>
      </c>
      <c r="G11791">
        <v>49.034999999999997</v>
      </c>
      <c r="H11791">
        <v>94</v>
      </c>
      <c r="I11791">
        <v>38</v>
      </c>
      <c r="J11791">
        <v>-79.84210526315789</v>
      </c>
      <c r="K11791">
        <v>-55</v>
      </c>
      <c r="L11791" t="s">
        <v>0</v>
      </c>
      <c r="M11791">
        <f t="shared" si="185"/>
        <v>1</v>
      </c>
    </row>
    <row r="11792" spans="1:13" x14ac:dyDescent="0.25">
      <c r="A11792">
        <v>23</v>
      </c>
      <c r="B11792">
        <v>58</v>
      </c>
      <c r="C11792">
        <v>6169</v>
      </c>
      <c r="D11792">
        <v>99</v>
      </c>
      <c r="E11792">
        <v>0.14000000000000001</v>
      </c>
      <c r="F11792">
        <v>200</v>
      </c>
      <c r="G11792">
        <v>48.97</v>
      </c>
      <c r="H11792">
        <v>94</v>
      </c>
      <c r="I11792">
        <v>35</v>
      </c>
      <c r="J11792">
        <v>-79.257142857142853</v>
      </c>
      <c r="K11792">
        <v>-55</v>
      </c>
      <c r="L11792" t="s">
        <v>0</v>
      </c>
      <c r="M11792">
        <f t="shared" si="185"/>
        <v>1</v>
      </c>
    </row>
    <row r="11793" spans="1:13" x14ac:dyDescent="0.25">
      <c r="A11793">
        <v>23</v>
      </c>
      <c r="B11793">
        <v>58</v>
      </c>
      <c r="C11793">
        <v>7347</v>
      </c>
      <c r="D11793">
        <v>99</v>
      </c>
      <c r="E11793">
        <v>0.14000000000000001</v>
      </c>
      <c r="F11793">
        <v>199</v>
      </c>
      <c r="G11793">
        <v>49.120603015075375</v>
      </c>
      <c r="H11793">
        <v>94</v>
      </c>
      <c r="I11793">
        <v>43</v>
      </c>
      <c r="J11793">
        <v>-80.023255813953483</v>
      </c>
      <c r="K11793">
        <v>-58</v>
      </c>
      <c r="L11793" t="s">
        <v>0</v>
      </c>
      <c r="M11793">
        <f t="shared" si="185"/>
        <v>1</v>
      </c>
    </row>
    <row r="11794" spans="1:13" x14ac:dyDescent="0.25">
      <c r="A11794">
        <v>23</v>
      </c>
      <c r="B11794">
        <v>57</v>
      </c>
      <c r="C11794">
        <v>8696</v>
      </c>
      <c r="D11794">
        <v>99</v>
      </c>
      <c r="E11794">
        <v>0.14000000000000001</v>
      </c>
      <c r="F11794">
        <v>192</v>
      </c>
      <c r="G11794">
        <v>49.65625</v>
      </c>
      <c r="H11794">
        <v>94</v>
      </c>
      <c r="I11794">
        <v>42</v>
      </c>
      <c r="J11794">
        <v>-80</v>
      </c>
      <c r="K11794">
        <v>-55</v>
      </c>
      <c r="L11794" t="s">
        <v>0</v>
      </c>
      <c r="M11794">
        <f t="shared" si="185"/>
        <v>1</v>
      </c>
    </row>
    <row r="11795" spans="1:13" x14ac:dyDescent="0.25">
      <c r="A11795">
        <v>23</v>
      </c>
      <c r="B11795">
        <v>57</v>
      </c>
      <c r="C11795">
        <v>7621</v>
      </c>
      <c r="D11795">
        <v>99</v>
      </c>
      <c r="E11795">
        <v>0.14000000000000001</v>
      </c>
      <c r="F11795">
        <v>197</v>
      </c>
      <c r="G11795">
        <v>48.705583756345177</v>
      </c>
      <c r="H11795">
        <v>94</v>
      </c>
      <c r="I11795">
        <v>44</v>
      </c>
      <c r="J11795">
        <v>-80.204545454545453</v>
      </c>
      <c r="K11795">
        <v>-55</v>
      </c>
      <c r="L11795" t="s">
        <v>0</v>
      </c>
      <c r="M11795">
        <f t="shared" si="185"/>
        <v>1</v>
      </c>
    </row>
    <row r="11796" spans="1:13" x14ac:dyDescent="0.25">
      <c r="A11796">
        <v>23</v>
      </c>
      <c r="B11796">
        <v>56</v>
      </c>
      <c r="C11796">
        <v>5742</v>
      </c>
      <c r="D11796">
        <v>99</v>
      </c>
      <c r="E11796">
        <v>0.14000000000000001</v>
      </c>
      <c r="F11796">
        <v>199</v>
      </c>
      <c r="G11796">
        <v>48.934673366834168</v>
      </c>
      <c r="H11796">
        <v>94</v>
      </c>
      <c r="I11796">
        <v>41</v>
      </c>
      <c r="J11796">
        <v>-78.682926829268297</v>
      </c>
      <c r="K11796">
        <v>-55</v>
      </c>
      <c r="L11796" t="s">
        <v>0</v>
      </c>
      <c r="M11796">
        <f t="shared" si="185"/>
        <v>1</v>
      </c>
    </row>
    <row r="11797" spans="1:13" x14ac:dyDescent="0.25">
      <c r="A11797">
        <v>23</v>
      </c>
      <c r="B11797">
        <v>58</v>
      </c>
      <c r="C11797">
        <v>7408</v>
      </c>
      <c r="D11797">
        <v>99</v>
      </c>
      <c r="E11797">
        <v>0.14000000000000001</v>
      </c>
      <c r="F11797">
        <v>200</v>
      </c>
      <c r="G11797">
        <v>48.9</v>
      </c>
      <c r="H11797">
        <v>94</v>
      </c>
      <c r="I11797">
        <v>46</v>
      </c>
      <c r="J11797">
        <v>-81.130434782608702</v>
      </c>
      <c r="K11797">
        <v>-58</v>
      </c>
      <c r="L11797" t="s">
        <v>0</v>
      </c>
      <c r="M11797">
        <f t="shared" si="185"/>
        <v>1</v>
      </c>
    </row>
    <row r="11798" spans="1:13" x14ac:dyDescent="0.25">
      <c r="A11798">
        <v>23</v>
      </c>
      <c r="B11798">
        <v>57</v>
      </c>
      <c r="C11798">
        <v>6356</v>
      </c>
      <c r="D11798">
        <v>99</v>
      </c>
      <c r="E11798">
        <v>0.14000000000000001</v>
      </c>
      <c r="F11798">
        <v>200</v>
      </c>
      <c r="G11798">
        <v>48.215000000000003</v>
      </c>
      <c r="H11798">
        <v>94</v>
      </c>
      <c r="I11798">
        <v>41</v>
      </c>
      <c r="J11798">
        <v>-78.707317073170728</v>
      </c>
      <c r="K11798">
        <v>-55</v>
      </c>
      <c r="L11798" t="s">
        <v>0</v>
      </c>
      <c r="M11798">
        <f t="shared" si="185"/>
        <v>1</v>
      </c>
    </row>
    <row r="11799" spans="1:13" x14ac:dyDescent="0.25">
      <c r="A11799">
        <v>23</v>
      </c>
      <c r="B11799">
        <v>56</v>
      </c>
      <c r="C11799">
        <v>7738</v>
      </c>
      <c r="D11799">
        <v>99</v>
      </c>
      <c r="E11799">
        <v>0.14000000000000001</v>
      </c>
      <c r="F11799">
        <v>195</v>
      </c>
      <c r="G11799">
        <v>48.338461538461537</v>
      </c>
      <c r="H11799">
        <v>94</v>
      </c>
      <c r="I11799">
        <v>39</v>
      </c>
      <c r="J11799">
        <v>-80.051282051282058</v>
      </c>
      <c r="K11799">
        <v>-57</v>
      </c>
      <c r="L11799" t="s">
        <v>0</v>
      </c>
      <c r="M11799">
        <f t="shared" si="185"/>
        <v>1</v>
      </c>
    </row>
    <row r="11800" spans="1:13" x14ac:dyDescent="0.25">
      <c r="A11800">
        <v>23</v>
      </c>
      <c r="B11800">
        <v>58</v>
      </c>
      <c r="C11800">
        <v>8655</v>
      </c>
      <c r="D11800">
        <v>99</v>
      </c>
      <c r="E11800">
        <v>0.14000000000000001</v>
      </c>
      <c r="F11800">
        <v>190</v>
      </c>
      <c r="G11800">
        <v>48.489473684210523</v>
      </c>
      <c r="H11800">
        <v>94</v>
      </c>
      <c r="I11800">
        <v>41</v>
      </c>
      <c r="J11800">
        <v>-79.41463414634147</v>
      </c>
      <c r="K11800">
        <v>-58</v>
      </c>
      <c r="L11800" t="s">
        <v>0</v>
      </c>
      <c r="M11800">
        <f t="shared" si="185"/>
        <v>1</v>
      </c>
    </row>
    <row r="11801" spans="1:13" x14ac:dyDescent="0.25">
      <c r="A11801">
        <v>23</v>
      </c>
      <c r="B11801">
        <v>58</v>
      </c>
      <c r="C11801">
        <v>6246</v>
      </c>
      <c r="D11801">
        <v>99</v>
      </c>
      <c r="E11801">
        <v>0.14000000000000001</v>
      </c>
      <c r="F11801">
        <v>198</v>
      </c>
      <c r="G11801">
        <v>48.863636363636367</v>
      </c>
      <c r="H11801">
        <v>94</v>
      </c>
      <c r="I11801">
        <v>38</v>
      </c>
      <c r="J11801">
        <v>-79.5</v>
      </c>
      <c r="K11801">
        <v>-55</v>
      </c>
      <c r="L11801" t="s">
        <v>0</v>
      </c>
      <c r="M11801">
        <f t="shared" si="185"/>
        <v>1</v>
      </c>
    </row>
    <row r="11802" spans="1:13" x14ac:dyDescent="0.25">
      <c r="A11802">
        <v>24</v>
      </c>
      <c r="B11802">
        <v>57</v>
      </c>
      <c r="C11802">
        <v>6584</v>
      </c>
      <c r="D11802">
        <v>99</v>
      </c>
      <c r="E11802">
        <v>0.14000000000000001</v>
      </c>
      <c r="F11802">
        <v>198</v>
      </c>
      <c r="G11802">
        <v>49.348484848484851</v>
      </c>
      <c r="H11802">
        <v>94</v>
      </c>
      <c r="I11802">
        <v>39</v>
      </c>
      <c r="J11802">
        <v>-79.589743589743591</v>
      </c>
      <c r="K11802">
        <v>-55</v>
      </c>
      <c r="L11802" t="s">
        <v>0</v>
      </c>
      <c r="M11802">
        <f t="shared" si="185"/>
        <v>1</v>
      </c>
    </row>
    <row r="11803" spans="1:13" x14ac:dyDescent="0.25">
      <c r="A11803">
        <v>23</v>
      </c>
      <c r="B11803">
        <v>58</v>
      </c>
      <c r="C11803">
        <v>5985</v>
      </c>
      <c r="D11803">
        <v>99</v>
      </c>
      <c r="E11803">
        <v>0.14000000000000001</v>
      </c>
      <c r="F11803">
        <v>196</v>
      </c>
      <c r="G11803">
        <v>49.668367346938773</v>
      </c>
      <c r="H11803">
        <v>94</v>
      </c>
      <c r="I11803">
        <v>46</v>
      </c>
      <c r="J11803">
        <v>-79.391304347826093</v>
      </c>
      <c r="K11803">
        <v>-54</v>
      </c>
      <c r="L11803" t="s">
        <v>0</v>
      </c>
      <c r="M11803">
        <f t="shared" si="185"/>
        <v>1</v>
      </c>
    </row>
    <row r="11804" spans="1:13" x14ac:dyDescent="0.25">
      <c r="A11804">
        <v>23</v>
      </c>
      <c r="B11804">
        <v>57</v>
      </c>
      <c r="C11804">
        <v>6228</v>
      </c>
      <c r="D11804">
        <v>99</v>
      </c>
      <c r="E11804">
        <v>0.14000000000000001</v>
      </c>
      <c r="F11804">
        <v>195</v>
      </c>
      <c r="G11804">
        <v>49.892307692307689</v>
      </c>
      <c r="H11804">
        <v>94</v>
      </c>
      <c r="I11804">
        <v>39</v>
      </c>
      <c r="J11804">
        <v>-79.538461538461533</v>
      </c>
      <c r="K11804">
        <v>-55</v>
      </c>
      <c r="L11804" t="s">
        <v>0</v>
      </c>
      <c r="M11804">
        <f t="shared" si="185"/>
        <v>1</v>
      </c>
    </row>
    <row r="11805" spans="1:13" x14ac:dyDescent="0.25">
      <c r="A11805">
        <v>23</v>
      </c>
      <c r="B11805">
        <v>57</v>
      </c>
      <c r="C11805">
        <v>6400</v>
      </c>
      <c r="D11805">
        <v>99</v>
      </c>
      <c r="E11805">
        <v>0.14000000000000001</v>
      </c>
      <c r="F11805">
        <v>186</v>
      </c>
      <c r="G11805">
        <v>50.037634408602152</v>
      </c>
      <c r="H11805">
        <v>94</v>
      </c>
      <c r="I11805">
        <v>46</v>
      </c>
      <c r="J11805">
        <v>-79.978260869565219</v>
      </c>
      <c r="K11805">
        <v>-59</v>
      </c>
      <c r="L11805" t="s">
        <v>0</v>
      </c>
      <c r="M11805">
        <f t="shared" si="185"/>
        <v>1</v>
      </c>
    </row>
    <row r="11806" spans="1:13" x14ac:dyDescent="0.25">
      <c r="A11806">
        <v>23</v>
      </c>
      <c r="B11806">
        <v>57</v>
      </c>
      <c r="C11806">
        <v>6400</v>
      </c>
      <c r="D11806">
        <v>99</v>
      </c>
      <c r="E11806">
        <v>0.14000000000000001</v>
      </c>
      <c r="F11806">
        <v>185</v>
      </c>
      <c r="G11806">
        <v>49.767567567567568</v>
      </c>
      <c r="H11806">
        <v>94</v>
      </c>
      <c r="I11806">
        <v>43</v>
      </c>
      <c r="J11806">
        <v>-79.813953488372093</v>
      </c>
      <c r="K11806">
        <v>-54</v>
      </c>
      <c r="L11806" t="s">
        <v>0</v>
      </c>
      <c r="M11806">
        <f t="shared" ref="M11806:M11869" si="186">IF($L11806="Inside", 1, 0)</f>
        <v>1</v>
      </c>
    </row>
    <row r="11807" spans="1:13" x14ac:dyDescent="0.25">
      <c r="A11807">
        <v>23</v>
      </c>
      <c r="B11807">
        <v>56</v>
      </c>
      <c r="C11807">
        <v>6615</v>
      </c>
      <c r="D11807">
        <v>99</v>
      </c>
      <c r="E11807">
        <v>0.14000000000000001</v>
      </c>
      <c r="F11807">
        <v>187</v>
      </c>
      <c r="G11807">
        <v>49.941176470588232</v>
      </c>
      <c r="H11807">
        <v>94</v>
      </c>
      <c r="I11807">
        <v>46</v>
      </c>
      <c r="J11807">
        <v>-80.173913043478265</v>
      </c>
      <c r="K11807">
        <v>-57</v>
      </c>
      <c r="L11807" t="s">
        <v>0</v>
      </c>
      <c r="M11807">
        <f t="shared" si="186"/>
        <v>1</v>
      </c>
    </row>
    <row r="11808" spans="1:13" x14ac:dyDescent="0.25">
      <c r="A11808">
        <v>23</v>
      </c>
      <c r="B11808">
        <v>58</v>
      </c>
      <c r="C11808">
        <v>6167</v>
      </c>
      <c r="D11808">
        <v>99</v>
      </c>
      <c r="E11808">
        <v>0.14000000000000001</v>
      </c>
      <c r="F11808">
        <v>194</v>
      </c>
      <c r="G11808">
        <v>49.639175257731956</v>
      </c>
      <c r="H11808">
        <v>94</v>
      </c>
      <c r="I11808">
        <v>39</v>
      </c>
      <c r="J11808">
        <v>-78.692307692307693</v>
      </c>
      <c r="K11808">
        <v>-59</v>
      </c>
      <c r="L11808" t="s">
        <v>0</v>
      </c>
      <c r="M11808">
        <f t="shared" si="186"/>
        <v>1</v>
      </c>
    </row>
    <row r="11809" spans="1:13" x14ac:dyDescent="0.25">
      <c r="A11809">
        <v>23</v>
      </c>
      <c r="B11809">
        <v>59</v>
      </c>
      <c r="C11809">
        <v>5916</v>
      </c>
      <c r="D11809">
        <v>99</v>
      </c>
      <c r="E11809">
        <v>0.14000000000000001</v>
      </c>
      <c r="F11809">
        <v>194</v>
      </c>
      <c r="G11809">
        <v>49.711340206185568</v>
      </c>
      <c r="H11809">
        <v>94</v>
      </c>
      <c r="I11809">
        <v>36</v>
      </c>
      <c r="J11809">
        <v>-78</v>
      </c>
      <c r="K11809">
        <v>-59</v>
      </c>
      <c r="L11809" t="s">
        <v>0</v>
      </c>
      <c r="M11809">
        <f t="shared" si="186"/>
        <v>1</v>
      </c>
    </row>
    <row r="11810" spans="1:13" x14ac:dyDescent="0.25">
      <c r="A11810">
        <v>23</v>
      </c>
      <c r="B11810">
        <v>57</v>
      </c>
      <c r="C11810">
        <v>4459</v>
      </c>
      <c r="D11810">
        <v>99</v>
      </c>
      <c r="E11810">
        <v>0.14000000000000001</v>
      </c>
      <c r="F11810">
        <v>197</v>
      </c>
      <c r="G11810">
        <v>49.675126903553299</v>
      </c>
      <c r="H11810">
        <v>94</v>
      </c>
      <c r="I11810">
        <v>38</v>
      </c>
      <c r="J11810">
        <v>-78.55263157894737</v>
      </c>
      <c r="K11810">
        <v>-59</v>
      </c>
      <c r="L11810" t="s">
        <v>0</v>
      </c>
      <c r="M11810">
        <f t="shared" si="186"/>
        <v>1</v>
      </c>
    </row>
    <row r="11811" spans="1:13" x14ac:dyDescent="0.25">
      <c r="A11811">
        <v>23</v>
      </c>
      <c r="B11811">
        <v>57</v>
      </c>
      <c r="C11811">
        <v>4029</v>
      </c>
      <c r="D11811">
        <v>99</v>
      </c>
      <c r="E11811">
        <v>0.14000000000000001</v>
      </c>
      <c r="F11811">
        <v>196</v>
      </c>
      <c r="G11811">
        <v>49.571428571428569</v>
      </c>
      <c r="H11811">
        <v>94</v>
      </c>
      <c r="I11811">
        <v>40</v>
      </c>
      <c r="J11811">
        <v>-78.375</v>
      </c>
      <c r="K11811">
        <v>-59</v>
      </c>
      <c r="L11811" t="s">
        <v>0</v>
      </c>
      <c r="M11811">
        <f t="shared" si="186"/>
        <v>1</v>
      </c>
    </row>
    <row r="11812" spans="1:13" x14ac:dyDescent="0.25">
      <c r="A11812">
        <v>23</v>
      </c>
      <c r="B11812">
        <v>57</v>
      </c>
      <c r="C11812">
        <v>4572</v>
      </c>
      <c r="D11812">
        <v>99</v>
      </c>
      <c r="E11812">
        <v>0.14000000000000001</v>
      </c>
      <c r="F11812">
        <v>193</v>
      </c>
      <c r="G11812">
        <v>49.777202072538863</v>
      </c>
      <c r="H11812">
        <v>94</v>
      </c>
      <c r="I11812">
        <v>40</v>
      </c>
      <c r="J11812">
        <v>-79.575000000000003</v>
      </c>
      <c r="K11812">
        <v>-57</v>
      </c>
      <c r="L11812" t="s">
        <v>0</v>
      </c>
      <c r="M11812">
        <f t="shared" si="186"/>
        <v>1</v>
      </c>
    </row>
    <row r="11813" spans="1:13" x14ac:dyDescent="0.25">
      <c r="A11813">
        <v>23</v>
      </c>
      <c r="B11813">
        <v>57</v>
      </c>
      <c r="C11813">
        <v>6558</v>
      </c>
      <c r="D11813">
        <v>99</v>
      </c>
      <c r="E11813">
        <v>0.14000000000000001</v>
      </c>
      <c r="F11813">
        <v>196</v>
      </c>
      <c r="G11813">
        <v>49.408163265306122</v>
      </c>
      <c r="H11813">
        <v>94</v>
      </c>
      <c r="I11813">
        <v>46</v>
      </c>
      <c r="J11813">
        <v>-79.717391304347828</v>
      </c>
      <c r="K11813">
        <v>-58</v>
      </c>
      <c r="L11813" t="s">
        <v>0</v>
      </c>
      <c r="M11813">
        <f t="shared" si="186"/>
        <v>1</v>
      </c>
    </row>
    <row r="11814" spans="1:13" x14ac:dyDescent="0.25">
      <c r="A11814">
        <v>23</v>
      </c>
      <c r="B11814">
        <v>58</v>
      </c>
      <c r="C11814">
        <v>6330</v>
      </c>
      <c r="D11814">
        <v>99</v>
      </c>
      <c r="E11814">
        <v>0.14000000000000001</v>
      </c>
      <c r="F11814">
        <v>194</v>
      </c>
      <c r="G11814">
        <v>49.432989690721648</v>
      </c>
      <c r="H11814">
        <v>94</v>
      </c>
      <c r="I11814">
        <v>41</v>
      </c>
      <c r="J11814">
        <v>-80.317073170731703</v>
      </c>
      <c r="K11814">
        <v>-55</v>
      </c>
      <c r="L11814" t="s">
        <v>0</v>
      </c>
      <c r="M11814">
        <f t="shared" si="186"/>
        <v>1</v>
      </c>
    </row>
    <row r="11815" spans="1:13" x14ac:dyDescent="0.25">
      <c r="A11815">
        <v>23</v>
      </c>
      <c r="B11815">
        <v>58</v>
      </c>
      <c r="C11815">
        <v>6133</v>
      </c>
      <c r="D11815">
        <v>99</v>
      </c>
      <c r="E11815">
        <v>0.14000000000000001</v>
      </c>
      <c r="F11815">
        <v>197</v>
      </c>
      <c r="G11815">
        <v>49.319796954314718</v>
      </c>
      <c r="H11815">
        <v>94</v>
      </c>
      <c r="I11815">
        <v>40</v>
      </c>
      <c r="J11815">
        <v>-79.7</v>
      </c>
      <c r="K11815">
        <v>-55</v>
      </c>
      <c r="L11815" t="s">
        <v>0</v>
      </c>
      <c r="M11815">
        <f t="shared" si="186"/>
        <v>1</v>
      </c>
    </row>
    <row r="11816" spans="1:13" x14ac:dyDescent="0.25">
      <c r="A11816">
        <v>23</v>
      </c>
      <c r="B11816">
        <v>58</v>
      </c>
      <c r="C11816">
        <v>8064</v>
      </c>
      <c r="D11816">
        <v>99</v>
      </c>
      <c r="E11816">
        <v>0.14000000000000001</v>
      </c>
      <c r="F11816">
        <v>200</v>
      </c>
      <c r="G11816">
        <v>49.225000000000001</v>
      </c>
      <c r="H11816">
        <v>94</v>
      </c>
      <c r="I11816">
        <v>43</v>
      </c>
      <c r="J11816">
        <v>-78.767441860465112</v>
      </c>
      <c r="K11816">
        <v>-59</v>
      </c>
      <c r="L11816" t="s">
        <v>0</v>
      </c>
      <c r="M11816">
        <f t="shared" si="186"/>
        <v>1</v>
      </c>
    </row>
    <row r="11817" spans="1:13" x14ac:dyDescent="0.25">
      <c r="A11817">
        <v>23</v>
      </c>
      <c r="B11817">
        <v>57</v>
      </c>
      <c r="C11817">
        <v>7403</v>
      </c>
      <c r="D11817">
        <v>99</v>
      </c>
      <c r="E11817">
        <v>0.14000000000000001</v>
      </c>
      <c r="F11817">
        <v>195</v>
      </c>
      <c r="G11817">
        <v>49.533333333333331</v>
      </c>
      <c r="H11817">
        <v>94</v>
      </c>
      <c r="I11817">
        <v>42</v>
      </c>
      <c r="J11817">
        <v>-79.023809523809518</v>
      </c>
      <c r="K11817">
        <v>-58</v>
      </c>
      <c r="L11817" t="s">
        <v>0</v>
      </c>
      <c r="M11817">
        <f t="shared" si="186"/>
        <v>1</v>
      </c>
    </row>
    <row r="11818" spans="1:13" x14ac:dyDescent="0.25">
      <c r="A11818">
        <v>23</v>
      </c>
      <c r="B11818">
        <v>58</v>
      </c>
      <c r="C11818">
        <v>5583</v>
      </c>
      <c r="D11818">
        <v>99</v>
      </c>
      <c r="E11818">
        <v>0.14000000000000001</v>
      </c>
      <c r="F11818">
        <v>199</v>
      </c>
      <c r="G11818">
        <v>49.185929648241206</v>
      </c>
      <c r="H11818">
        <v>94</v>
      </c>
      <c r="I11818">
        <v>39</v>
      </c>
      <c r="J11818">
        <v>-78.589743589743591</v>
      </c>
      <c r="K11818">
        <v>-57</v>
      </c>
      <c r="L11818" t="s">
        <v>0</v>
      </c>
      <c r="M11818">
        <f t="shared" si="186"/>
        <v>1</v>
      </c>
    </row>
    <row r="11819" spans="1:13" x14ac:dyDescent="0.25">
      <c r="A11819">
        <v>23</v>
      </c>
      <c r="B11819">
        <v>58</v>
      </c>
      <c r="C11819">
        <v>5022</v>
      </c>
      <c r="D11819">
        <v>99</v>
      </c>
      <c r="E11819">
        <v>0.14000000000000001</v>
      </c>
      <c r="F11819">
        <v>200</v>
      </c>
      <c r="G11819">
        <v>49.265000000000001</v>
      </c>
      <c r="H11819">
        <v>94</v>
      </c>
      <c r="I11819">
        <v>43</v>
      </c>
      <c r="J11819">
        <v>-79.534883720930239</v>
      </c>
      <c r="K11819">
        <v>-57</v>
      </c>
      <c r="L11819" t="s">
        <v>0</v>
      </c>
      <c r="M11819">
        <f t="shared" si="186"/>
        <v>1</v>
      </c>
    </row>
    <row r="11820" spans="1:13" x14ac:dyDescent="0.25">
      <c r="A11820">
        <v>23</v>
      </c>
      <c r="B11820">
        <v>58</v>
      </c>
      <c r="C11820">
        <v>5470</v>
      </c>
      <c r="D11820">
        <v>99</v>
      </c>
      <c r="E11820">
        <v>0.14000000000000001</v>
      </c>
      <c r="F11820">
        <v>200</v>
      </c>
      <c r="G11820">
        <v>48.975000000000001</v>
      </c>
      <c r="H11820">
        <v>94</v>
      </c>
      <c r="I11820">
        <v>40</v>
      </c>
      <c r="J11820">
        <v>-79.474999999999994</v>
      </c>
      <c r="K11820">
        <v>-57</v>
      </c>
      <c r="L11820" t="s">
        <v>0</v>
      </c>
      <c r="M11820">
        <f t="shared" si="186"/>
        <v>1</v>
      </c>
    </row>
    <row r="11821" spans="1:13" x14ac:dyDescent="0.25">
      <c r="A11821">
        <v>23</v>
      </c>
      <c r="B11821">
        <v>58</v>
      </c>
      <c r="C11821">
        <v>6720</v>
      </c>
      <c r="D11821">
        <v>99</v>
      </c>
      <c r="E11821">
        <v>0.14000000000000001</v>
      </c>
      <c r="F11821">
        <v>200</v>
      </c>
      <c r="G11821">
        <v>49.02</v>
      </c>
      <c r="H11821">
        <v>94</v>
      </c>
      <c r="I11821">
        <v>41</v>
      </c>
      <c r="J11821">
        <v>-79.219512195121951</v>
      </c>
      <c r="K11821">
        <v>-55</v>
      </c>
      <c r="L11821" t="s">
        <v>0</v>
      </c>
      <c r="M11821">
        <f t="shared" si="186"/>
        <v>1</v>
      </c>
    </row>
    <row r="11822" spans="1:13" x14ac:dyDescent="0.25">
      <c r="A11822">
        <v>23</v>
      </c>
      <c r="B11822">
        <v>57</v>
      </c>
      <c r="C11822">
        <v>6236</v>
      </c>
      <c r="D11822">
        <v>99</v>
      </c>
      <c r="E11822">
        <v>0.14000000000000001</v>
      </c>
      <c r="F11822">
        <v>179</v>
      </c>
      <c r="G11822">
        <v>47.815642458100555</v>
      </c>
      <c r="H11822">
        <v>94</v>
      </c>
      <c r="I11822">
        <v>41</v>
      </c>
      <c r="J11822">
        <v>-80.097560975609753</v>
      </c>
      <c r="K11822">
        <v>-57</v>
      </c>
      <c r="L11822" t="s">
        <v>0</v>
      </c>
      <c r="M11822">
        <f t="shared" si="186"/>
        <v>1</v>
      </c>
    </row>
    <row r="11823" spans="1:13" x14ac:dyDescent="0.25">
      <c r="A11823">
        <v>24</v>
      </c>
      <c r="B11823">
        <v>57</v>
      </c>
      <c r="C11823">
        <v>4098</v>
      </c>
      <c r="D11823">
        <v>99</v>
      </c>
      <c r="E11823">
        <v>0.14000000000000001</v>
      </c>
      <c r="F11823">
        <v>193</v>
      </c>
      <c r="G11823">
        <v>49.331606217616581</v>
      </c>
      <c r="H11823">
        <v>94</v>
      </c>
      <c r="I11823">
        <v>42</v>
      </c>
      <c r="J11823">
        <v>-79.452380952380949</v>
      </c>
      <c r="K11823">
        <v>-59</v>
      </c>
      <c r="L11823" t="s">
        <v>0</v>
      </c>
      <c r="M11823">
        <f t="shared" si="186"/>
        <v>1</v>
      </c>
    </row>
    <row r="11824" spans="1:13" x14ac:dyDescent="0.25">
      <c r="A11824">
        <v>24</v>
      </c>
      <c r="B11824">
        <v>58</v>
      </c>
      <c r="C11824">
        <v>4487</v>
      </c>
      <c r="D11824">
        <v>99</v>
      </c>
      <c r="E11824">
        <v>0.14000000000000001</v>
      </c>
      <c r="F11824">
        <v>193</v>
      </c>
      <c r="G11824">
        <v>49.347150259067355</v>
      </c>
      <c r="H11824">
        <v>94</v>
      </c>
      <c r="I11824">
        <v>42</v>
      </c>
      <c r="J11824">
        <v>-80.69047619047619</v>
      </c>
      <c r="K11824">
        <v>-58</v>
      </c>
      <c r="L11824" t="s">
        <v>0</v>
      </c>
      <c r="M11824">
        <f t="shared" si="186"/>
        <v>1</v>
      </c>
    </row>
    <row r="11825" spans="1:13" x14ac:dyDescent="0.25">
      <c r="A11825">
        <v>23</v>
      </c>
      <c r="B11825">
        <v>57</v>
      </c>
      <c r="C11825">
        <v>4887</v>
      </c>
      <c r="D11825">
        <v>99</v>
      </c>
      <c r="E11825">
        <v>0.14000000000000001</v>
      </c>
      <c r="F11825">
        <v>200</v>
      </c>
      <c r="G11825">
        <v>48.494999999999997</v>
      </c>
      <c r="H11825">
        <v>94</v>
      </c>
      <c r="I11825">
        <v>37</v>
      </c>
      <c r="J11825">
        <v>-79.027027027027032</v>
      </c>
      <c r="K11825">
        <v>-55</v>
      </c>
      <c r="L11825" t="s">
        <v>0</v>
      </c>
      <c r="M11825">
        <f t="shared" si="186"/>
        <v>1</v>
      </c>
    </row>
    <row r="11826" spans="1:13" x14ac:dyDescent="0.25">
      <c r="A11826">
        <v>23</v>
      </c>
      <c r="B11826">
        <v>57</v>
      </c>
      <c r="C11826">
        <v>4216</v>
      </c>
      <c r="D11826">
        <v>99</v>
      </c>
      <c r="E11826">
        <v>0.14000000000000001</v>
      </c>
      <c r="F11826">
        <v>194</v>
      </c>
      <c r="G11826">
        <v>49.644329896907216</v>
      </c>
      <c r="H11826">
        <v>94</v>
      </c>
      <c r="I11826">
        <v>46</v>
      </c>
      <c r="J11826">
        <v>-80.652173913043484</v>
      </c>
      <c r="K11826">
        <v>-55</v>
      </c>
      <c r="L11826" t="s">
        <v>0</v>
      </c>
      <c r="M11826">
        <f t="shared" si="186"/>
        <v>1</v>
      </c>
    </row>
    <row r="11827" spans="1:13" x14ac:dyDescent="0.25">
      <c r="A11827">
        <v>23</v>
      </c>
      <c r="B11827">
        <v>57</v>
      </c>
      <c r="C11827">
        <v>4390</v>
      </c>
      <c r="D11827">
        <v>99</v>
      </c>
      <c r="E11827">
        <v>0.14000000000000001</v>
      </c>
      <c r="F11827">
        <v>198</v>
      </c>
      <c r="G11827">
        <v>49.494949494949495</v>
      </c>
      <c r="H11827">
        <v>94</v>
      </c>
      <c r="I11827">
        <v>46</v>
      </c>
      <c r="J11827">
        <v>-80.478260869565219</v>
      </c>
      <c r="K11827">
        <v>-59</v>
      </c>
      <c r="L11827" t="s">
        <v>0</v>
      </c>
      <c r="M11827">
        <f t="shared" si="186"/>
        <v>1</v>
      </c>
    </row>
    <row r="11828" spans="1:13" x14ac:dyDescent="0.25">
      <c r="A11828">
        <v>23</v>
      </c>
      <c r="B11828">
        <v>59</v>
      </c>
      <c r="C11828">
        <v>6161</v>
      </c>
      <c r="D11828">
        <v>99</v>
      </c>
      <c r="E11828">
        <v>0.14000000000000001</v>
      </c>
      <c r="F11828">
        <v>196</v>
      </c>
      <c r="G11828">
        <v>49.617346938775512</v>
      </c>
      <c r="H11828">
        <v>94</v>
      </c>
      <c r="I11828">
        <v>47</v>
      </c>
      <c r="J11828">
        <v>-80.40425531914893</v>
      </c>
      <c r="K11828">
        <v>-55</v>
      </c>
      <c r="L11828" t="s">
        <v>0</v>
      </c>
      <c r="M11828">
        <f t="shared" si="186"/>
        <v>1</v>
      </c>
    </row>
    <row r="11829" spans="1:13" x14ac:dyDescent="0.25">
      <c r="A11829">
        <v>23</v>
      </c>
      <c r="B11829">
        <v>57</v>
      </c>
      <c r="C11829">
        <v>5445</v>
      </c>
      <c r="D11829">
        <v>99</v>
      </c>
      <c r="E11829">
        <v>0.14000000000000001</v>
      </c>
      <c r="F11829">
        <v>190</v>
      </c>
      <c r="G11829">
        <v>49.463157894736845</v>
      </c>
      <c r="H11829">
        <v>94</v>
      </c>
      <c r="I11829">
        <v>40</v>
      </c>
      <c r="J11829">
        <v>-80.525000000000006</v>
      </c>
      <c r="K11829">
        <v>-58</v>
      </c>
      <c r="L11829" t="s">
        <v>0</v>
      </c>
      <c r="M11829">
        <f t="shared" si="186"/>
        <v>1</v>
      </c>
    </row>
    <row r="11830" spans="1:13" x14ac:dyDescent="0.25">
      <c r="A11830">
        <v>23</v>
      </c>
      <c r="B11830">
        <v>58</v>
      </c>
      <c r="C11830">
        <v>4759</v>
      </c>
      <c r="D11830">
        <v>99</v>
      </c>
      <c r="E11830">
        <v>0.14000000000000001</v>
      </c>
      <c r="F11830">
        <v>193</v>
      </c>
      <c r="G11830">
        <v>49.404145077720209</v>
      </c>
      <c r="H11830">
        <v>94</v>
      </c>
      <c r="I11830">
        <v>38</v>
      </c>
      <c r="J11830">
        <v>-79.736842105263165</v>
      </c>
      <c r="K11830">
        <v>-58</v>
      </c>
      <c r="L11830" t="s">
        <v>0</v>
      </c>
      <c r="M11830">
        <f t="shared" si="186"/>
        <v>1</v>
      </c>
    </row>
    <row r="11831" spans="1:13" x14ac:dyDescent="0.25">
      <c r="A11831">
        <v>23</v>
      </c>
      <c r="B11831">
        <v>58</v>
      </c>
      <c r="C11831">
        <v>5649</v>
      </c>
      <c r="D11831">
        <v>99</v>
      </c>
      <c r="E11831">
        <v>0.14000000000000001</v>
      </c>
      <c r="F11831">
        <v>186</v>
      </c>
      <c r="G11831">
        <v>49.408602150537632</v>
      </c>
      <c r="H11831">
        <v>94</v>
      </c>
      <c r="I11831">
        <v>43</v>
      </c>
      <c r="J11831">
        <v>-78.651162790697668</v>
      </c>
      <c r="K11831">
        <v>-57</v>
      </c>
      <c r="L11831" t="s">
        <v>0</v>
      </c>
      <c r="M11831">
        <f t="shared" si="186"/>
        <v>1</v>
      </c>
    </row>
    <row r="11832" spans="1:13" x14ac:dyDescent="0.25">
      <c r="A11832">
        <v>23</v>
      </c>
      <c r="B11832">
        <v>58</v>
      </c>
      <c r="C11832">
        <v>6041</v>
      </c>
      <c r="D11832">
        <v>99</v>
      </c>
      <c r="E11832">
        <v>0.14000000000000001</v>
      </c>
      <c r="F11832">
        <v>185</v>
      </c>
      <c r="G11832">
        <v>49.464864864864865</v>
      </c>
      <c r="H11832">
        <v>94</v>
      </c>
      <c r="I11832">
        <v>41</v>
      </c>
      <c r="J11832">
        <v>-79.170731707317074</v>
      </c>
      <c r="K11832">
        <v>-55</v>
      </c>
      <c r="L11832" t="s">
        <v>0</v>
      </c>
      <c r="M11832">
        <f t="shared" si="186"/>
        <v>1</v>
      </c>
    </row>
    <row r="11833" spans="1:13" x14ac:dyDescent="0.25">
      <c r="A11833">
        <v>23</v>
      </c>
      <c r="B11833">
        <v>58</v>
      </c>
      <c r="C11833">
        <v>7470</v>
      </c>
      <c r="D11833">
        <v>99</v>
      </c>
      <c r="E11833">
        <v>0.14000000000000001</v>
      </c>
      <c r="F11833">
        <v>177</v>
      </c>
      <c r="G11833">
        <v>49.83050847457627</v>
      </c>
      <c r="H11833">
        <v>94</v>
      </c>
      <c r="I11833">
        <v>42</v>
      </c>
      <c r="J11833">
        <v>-79.642857142857139</v>
      </c>
      <c r="K11833">
        <v>-58</v>
      </c>
      <c r="L11833" t="s">
        <v>0</v>
      </c>
      <c r="M11833">
        <f t="shared" si="186"/>
        <v>1</v>
      </c>
    </row>
    <row r="11834" spans="1:13" x14ac:dyDescent="0.25">
      <c r="A11834">
        <v>23</v>
      </c>
      <c r="B11834">
        <v>57</v>
      </c>
      <c r="C11834">
        <v>6149</v>
      </c>
      <c r="D11834">
        <v>99</v>
      </c>
      <c r="E11834">
        <v>0.14000000000000001</v>
      </c>
      <c r="F11834">
        <v>183</v>
      </c>
      <c r="G11834">
        <v>49.879781420765028</v>
      </c>
      <c r="H11834">
        <v>94</v>
      </c>
      <c r="I11834">
        <v>40</v>
      </c>
      <c r="J11834">
        <v>-79.8</v>
      </c>
      <c r="K11834">
        <v>-59</v>
      </c>
      <c r="L11834" t="s">
        <v>0</v>
      </c>
      <c r="M11834">
        <f t="shared" si="186"/>
        <v>1</v>
      </c>
    </row>
    <row r="11835" spans="1:13" x14ac:dyDescent="0.25">
      <c r="A11835">
        <v>23</v>
      </c>
      <c r="B11835">
        <v>57</v>
      </c>
      <c r="C11835">
        <v>5007</v>
      </c>
      <c r="D11835">
        <v>99</v>
      </c>
      <c r="E11835">
        <v>0.14000000000000001</v>
      </c>
      <c r="F11835">
        <v>186</v>
      </c>
      <c r="G11835">
        <v>50.177419354838712</v>
      </c>
      <c r="H11835">
        <v>94</v>
      </c>
      <c r="I11835">
        <v>44</v>
      </c>
      <c r="J11835">
        <v>-79.295454545454547</v>
      </c>
      <c r="K11835">
        <v>-57</v>
      </c>
      <c r="L11835" t="s">
        <v>0</v>
      </c>
      <c r="M11835">
        <f t="shared" si="186"/>
        <v>1</v>
      </c>
    </row>
    <row r="11836" spans="1:13" x14ac:dyDescent="0.25">
      <c r="A11836">
        <v>23</v>
      </c>
      <c r="B11836">
        <v>58</v>
      </c>
      <c r="C11836">
        <v>6087</v>
      </c>
      <c r="D11836">
        <v>99</v>
      </c>
      <c r="E11836">
        <v>0.14000000000000001</v>
      </c>
      <c r="F11836">
        <v>185</v>
      </c>
      <c r="G11836">
        <v>50.118918918918922</v>
      </c>
      <c r="H11836">
        <v>94</v>
      </c>
      <c r="I11836">
        <v>44</v>
      </c>
      <c r="J11836">
        <v>-78.977272727272734</v>
      </c>
      <c r="K11836">
        <v>-57</v>
      </c>
      <c r="L11836" t="s">
        <v>0</v>
      </c>
      <c r="M11836">
        <f t="shared" si="186"/>
        <v>1</v>
      </c>
    </row>
    <row r="11837" spans="1:13" x14ac:dyDescent="0.25">
      <c r="A11837">
        <v>23</v>
      </c>
      <c r="B11837">
        <v>57</v>
      </c>
      <c r="C11837">
        <v>5708</v>
      </c>
      <c r="D11837">
        <v>99</v>
      </c>
      <c r="E11837">
        <v>0.14000000000000001</v>
      </c>
      <c r="F11837">
        <v>186</v>
      </c>
      <c r="G11837">
        <v>49.79032258064516</v>
      </c>
      <c r="H11837">
        <v>94</v>
      </c>
      <c r="I11837">
        <v>44</v>
      </c>
      <c r="J11837">
        <v>-79.931818181818187</v>
      </c>
      <c r="K11837">
        <v>-58</v>
      </c>
      <c r="L11837" t="s">
        <v>0</v>
      </c>
      <c r="M11837">
        <f t="shared" si="186"/>
        <v>1</v>
      </c>
    </row>
    <row r="11838" spans="1:13" x14ac:dyDescent="0.25">
      <c r="A11838">
        <v>23</v>
      </c>
      <c r="B11838">
        <v>58</v>
      </c>
      <c r="C11838">
        <v>4897</v>
      </c>
      <c r="D11838">
        <v>99</v>
      </c>
      <c r="E11838">
        <v>0.14000000000000001</v>
      </c>
      <c r="F11838">
        <v>185</v>
      </c>
      <c r="G11838">
        <v>50.167567567567566</v>
      </c>
      <c r="H11838">
        <v>94</v>
      </c>
      <c r="I11838">
        <v>40</v>
      </c>
      <c r="J11838">
        <v>-78.025000000000006</v>
      </c>
      <c r="K11838">
        <v>-54</v>
      </c>
      <c r="L11838" t="s">
        <v>0</v>
      </c>
      <c r="M11838">
        <f t="shared" si="186"/>
        <v>1</v>
      </c>
    </row>
    <row r="11839" spans="1:13" x14ac:dyDescent="0.25">
      <c r="A11839">
        <v>23</v>
      </c>
      <c r="B11839">
        <v>58</v>
      </c>
      <c r="C11839">
        <v>5171</v>
      </c>
      <c r="D11839">
        <v>99</v>
      </c>
      <c r="E11839">
        <v>0.14000000000000001</v>
      </c>
      <c r="F11839">
        <v>187</v>
      </c>
      <c r="G11839">
        <v>49.81818181818182</v>
      </c>
      <c r="H11839">
        <v>94</v>
      </c>
      <c r="I11839">
        <v>39</v>
      </c>
      <c r="J11839">
        <v>-80.102564102564102</v>
      </c>
      <c r="K11839">
        <v>-54</v>
      </c>
      <c r="L11839" t="s">
        <v>0</v>
      </c>
      <c r="M11839">
        <f t="shared" si="186"/>
        <v>1</v>
      </c>
    </row>
    <row r="11840" spans="1:13" x14ac:dyDescent="0.25">
      <c r="A11840">
        <v>23</v>
      </c>
      <c r="B11840">
        <v>58</v>
      </c>
      <c r="C11840">
        <v>5506</v>
      </c>
      <c r="D11840">
        <v>99</v>
      </c>
      <c r="E11840">
        <v>0.14000000000000001</v>
      </c>
      <c r="F11840">
        <v>188</v>
      </c>
      <c r="G11840">
        <v>49.824468085106382</v>
      </c>
      <c r="H11840">
        <v>94</v>
      </c>
      <c r="I11840">
        <v>45</v>
      </c>
      <c r="J11840">
        <v>-79.933333333333337</v>
      </c>
      <c r="K11840">
        <v>-59</v>
      </c>
      <c r="L11840" t="s">
        <v>0</v>
      </c>
      <c r="M11840">
        <f t="shared" si="186"/>
        <v>1</v>
      </c>
    </row>
    <row r="11841" spans="1:13" x14ac:dyDescent="0.25">
      <c r="A11841">
        <v>23</v>
      </c>
      <c r="B11841">
        <v>58</v>
      </c>
      <c r="C11841">
        <v>4986</v>
      </c>
      <c r="D11841">
        <v>99</v>
      </c>
      <c r="E11841">
        <v>0.14000000000000001</v>
      </c>
      <c r="F11841">
        <v>191</v>
      </c>
      <c r="G11841">
        <v>50.465968586387433</v>
      </c>
      <c r="H11841">
        <v>94</v>
      </c>
      <c r="I11841">
        <v>42</v>
      </c>
      <c r="J11841">
        <v>-79.19047619047619</v>
      </c>
      <c r="K11841">
        <v>-55</v>
      </c>
      <c r="L11841" t="s">
        <v>0</v>
      </c>
      <c r="M11841">
        <f t="shared" si="186"/>
        <v>1</v>
      </c>
    </row>
    <row r="11842" spans="1:13" x14ac:dyDescent="0.25">
      <c r="A11842">
        <v>23</v>
      </c>
      <c r="B11842">
        <v>57</v>
      </c>
      <c r="C11842">
        <v>4354</v>
      </c>
      <c r="D11842">
        <v>99</v>
      </c>
      <c r="E11842">
        <v>0.14000000000000001</v>
      </c>
      <c r="F11842">
        <v>182</v>
      </c>
      <c r="G11842">
        <v>50.406593406593409</v>
      </c>
      <c r="H11842">
        <v>94</v>
      </c>
      <c r="I11842">
        <v>40</v>
      </c>
      <c r="J11842">
        <v>-79.099999999999994</v>
      </c>
      <c r="K11842">
        <v>-58</v>
      </c>
      <c r="L11842" t="s">
        <v>0</v>
      </c>
      <c r="M11842">
        <f t="shared" si="186"/>
        <v>1</v>
      </c>
    </row>
    <row r="11843" spans="1:13" x14ac:dyDescent="0.25">
      <c r="A11843">
        <v>23</v>
      </c>
      <c r="B11843">
        <v>58</v>
      </c>
      <c r="C11843">
        <v>3724</v>
      </c>
      <c r="D11843">
        <v>99</v>
      </c>
      <c r="E11843">
        <v>0.14000000000000001</v>
      </c>
      <c r="F11843">
        <v>186</v>
      </c>
      <c r="G11843">
        <v>49.811827956989248</v>
      </c>
      <c r="H11843">
        <v>94</v>
      </c>
      <c r="I11843">
        <v>46</v>
      </c>
      <c r="J11843">
        <v>-79.586956521739125</v>
      </c>
      <c r="K11843">
        <v>-55</v>
      </c>
      <c r="L11843" t="s">
        <v>0</v>
      </c>
      <c r="M11843">
        <f t="shared" si="186"/>
        <v>1</v>
      </c>
    </row>
    <row r="11844" spans="1:13" x14ac:dyDescent="0.25">
      <c r="A11844">
        <v>23</v>
      </c>
      <c r="B11844">
        <v>58</v>
      </c>
      <c r="C11844">
        <v>3417</v>
      </c>
      <c r="D11844">
        <v>99</v>
      </c>
      <c r="E11844">
        <v>0.14000000000000001</v>
      </c>
      <c r="F11844">
        <v>193</v>
      </c>
      <c r="G11844">
        <v>49.424870466321245</v>
      </c>
      <c r="H11844">
        <v>94</v>
      </c>
      <c r="I11844">
        <v>43</v>
      </c>
      <c r="J11844">
        <v>-79.604651162790702</v>
      </c>
      <c r="K11844">
        <v>-59</v>
      </c>
      <c r="L11844" t="s">
        <v>0</v>
      </c>
      <c r="M11844">
        <f t="shared" si="186"/>
        <v>1</v>
      </c>
    </row>
    <row r="11845" spans="1:13" x14ac:dyDescent="0.25">
      <c r="A11845">
        <v>23</v>
      </c>
      <c r="B11845">
        <v>58</v>
      </c>
      <c r="C11845">
        <v>3916</v>
      </c>
      <c r="D11845">
        <v>99</v>
      </c>
      <c r="E11845">
        <v>0.14000000000000001</v>
      </c>
      <c r="F11845">
        <v>188</v>
      </c>
      <c r="G11845">
        <v>49.069148936170215</v>
      </c>
      <c r="H11845">
        <v>94</v>
      </c>
      <c r="I11845">
        <v>40</v>
      </c>
      <c r="J11845">
        <v>-78.400000000000006</v>
      </c>
      <c r="K11845">
        <v>-54</v>
      </c>
      <c r="L11845" t="s">
        <v>0</v>
      </c>
      <c r="M11845">
        <f t="shared" si="186"/>
        <v>1</v>
      </c>
    </row>
    <row r="11846" spans="1:13" x14ac:dyDescent="0.25">
      <c r="A11846">
        <v>23</v>
      </c>
      <c r="B11846">
        <v>57</v>
      </c>
      <c r="C11846">
        <v>3330</v>
      </c>
      <c r="D11846">
        <v>99</v>
      </c>
      <c r="E11846">
        <v>0.14000000000000001</v>
      </c>
      <c r="F11846">
        <v>186</v>
      </c>
      <c r="G11846">
        <v>48.607526881720432</v>
      </c>
      <c r="H11846">
        <v>94</v>
      </c>
      <c r="I11846">
        <v>47</v>
      </c>
      <c r="J11846">
        <v>-80.297872340425528</v>
      </c>
      <c r="K11846">
        <v>-54</v>
      </c>
      <c r="L11846" t="s">
        <v>0</v>
      </c>
      <c r="M11846">
        <f t="shared" si="186"/>
        <v>1</v>
      </c>
    </row>
    <row r="11847" spans="1:13" x14ac:dyDescent="0.25">
      <c r="A11847">
        <v>23</v>
      </c>
      <c r="B11847">
        <v>58</v>
      </c>
      <c r="C11847">
        <v>3399</v>
      </c>
      <c r="D11847">
        <v>99</v>
      </c>
      <c r="E11847">
        <v>0.14000000000000001</v>
      </c>
      <c r="F11847">
        <v>191</v>
      </c>
      <c r="G11847">
        <v>49.151832460732983</v>
      </c>
      <c r="H11847">
        <v>94</v>
      </c>
      <c r="I11847">
        <v>44</v>
      </c>
      <c r="J11847">
        <v>-79.477272727272734</v>
      </c>
      <c r="K11847">
        <v>-58</v>
      </c>
      <c r="L11847" t="s">
        <v>0</v>
      </c>
      <c r="M11847">
        <f t="shared" si="186"/>
        <v>1</v>
      </c>
    </row>
    <row r="11848" spans="1:13" x14ac:dyDescent="0.25">
      <c r="A11848">
        <v>23</v>
      </c>
      <c r="B11848">
        <v>58</v>
      </c>
      <c r="C11848">
        <v>3389</v>
      </c>
      <c r="D11848">
        <v>99</v>
      </c>
      <c r="E11848">
        <v>0.14000000000000001</v>
      </c>
      <c r="F11848">
        <v>190</v>
      </c>
      <c r="G11848">
        <v>49.231578947368419</v>
      </c>
      <c r="H11848">
        <v>94</v>
      </c>
      <c r="I11848">
        <v>42</v>
      </c>
      <c r="J11848">
        <v>-79</v>
      </c>
      <c r="K11848">
        <v>-59</v>
      </c>
      <c r="L11848" t="s">
        <v>0</v>
      </c>
      <c r="M11848">
        <f t="shared" si="186"/>
        <v>1</v>
      </c>
    </row>
    <row r="11849" spans="1:13" x14ac:dyDescent="0.25">
      <c r="A11849">
        <v>23</v>
      </c>
      <c r="B11849">
        <v>58</v>
      </c>
      <c r="C11849">
        <v>3553</v>
      </c>
      <c r="D11849">
        <v>99</v>
      </c>
      <c r="E11849">
        <v>0.14000000000000001</v>
      </c>
      <c r="F11849">
        <v>187</v>
      </c>
      <c r="G11849">
        <v>49.497326203208559</v>
      </c>
      <c r="H11849">
        <v>94</v>
      </c>
      <c r="I11849">
        <v>45</v>
      </c>
      <c r="J11849">
        <v>-79.511111111111106</v>
      </c>
      <c r="K11849">
        <v>-55</v>
      </c>
      <c r="L11849" t="s">
        <v>0</v>
      </c>
      <c r="M11849">
        <f t="shared" si="186"/>
        <v>1</v>
      </c>
    </row>
    <row r="11850" spans="1:13" x14ac:dyDescent="0.25">
      <c r="A11850">
        <v>23</v>
      </c>
      <c r="B11850">
        <v>59</v>
      </c>
      <c r="C11850">
        <v>4065</v>
      </c>
      <c r="D11850">
        <v>99</v>
      </c>
      <c r="E11850">
        <v>0.14000000000000001</v>
      </c>
      <c r="F11850">
        <v>195</v>
      </c>
      <c r="G11850">
        <v>49.717948717948715</v>
      </c>
      <c r="H11850">
        <v>94</v>
      </c>
      <c r="I11850">
        <v>42</v>
      </c>
      <c r="J11850">
        <v>-79.952380952380949</v>
      </c>
      <c r="K11850">
        <v>-59</v>
      </c>
      <c r="L11850" t="s">
        <v>0</v>
      </c>
      <c r="M11850">
        <f t="shared" si="186"/>
        <v>1</v>
      </c>
    </row>
    <row r="11851" spans="1:13" x14ac:dyDescent="0.25">
      <c r="A11851">
        <v>23</v>
      </c>
      <c r="B11851">
        <v>59</v>
      </c>
      <c r="C11851">
        <v>4344</v>
      </c>
      <c r="D11851">
        <v>100</v>
      </c>
      <c r="E11851">
        <v>0.14000000000000001</v>
      </c>
      <c r="F11851">
        <v>200</v>
      </c>
      <c r="G11851">
        <v>49.295000000000002</v>
      </c>
      <c r="H11851">
        <v>94</v>
      </c>
      <c r="I11851">
        <v>41</v>
      </c>
      <c r="J11851">
        <v>-79.41463414634147</v>
      </c>
      <c r="K11851">
        <v>-58</v>
      </c>
      <c r="L11851" t="s">
        <v>0</v>
      </c>
      <c r="M11851">
        <f t="shared" si="186"/>
        <v>1</v>
      </c>
    </row>
    <row r="11852" spans="1:13" x14ac:dyDescent="0.25">
      <c r="A11852">
        <v>23</v>
      </c>
      <c r="B11852">
        <v>59</v>
      </c>
      <c r="C11852">
        <v>5173</v>
      </c>
      <c r="D11852">
        <v>100</v>
      </c>
      <c r="E11852">
        <v>0.14000000000000001</v>
      </c>
      <c r="F11852">
        <v>195</v>
      </c>
      <c r="G11852">
        <v>49.523076923076921</v>
      </c>
      <c r="H11852">
        <v>94</v>
      </c>
      <c r="I11852">
        <v>38</v>
      </c>
      <c r="J11852">
        <v>-78.21052631578948</v>
      </c>
      <c r="K11852">
        <v>-58</v>
      </c>
      <c r="L11852" t="s">
        <v>0</v>
      </c>
      <c r="M11852">
        <f t="shared" si="186"/>
        <v>1</v>
      </c>
    </row>
    <row r="11853" spans="1:13" x14ac:dyDescent="0.25">
      <c r="A11853">
        <v>23</v>
      </c>
      <c r="B11853">
        <v>59</v>
      </c>
      <c r="C11853">
        <v>4464</v>
      </c>
      <c r="D11853">
        <v>100</v>
      </c>
      <c r="E11853">
        <v>0.14000000000000001</v>
      </c>
      <c r="F11853">
        <v>199</v>
      </c>
      <c r="G11853">
        <v>49.1608040201005</v>
      </c>
      <c r="H11853">
        <v>94</v>
      </c>
      <c r="I11853">
        <v>43</v>
      </c>
      <c r="J11853">
        <v>-80.093023255813947</v>
      </c>
      <c r="K11853">
        <v>-57</v>
      </c>
      <c r="L11853" t="s">
        <v>0</v>
      </c>
      <c r="M11853">
        <f t="shared" si="186"/>
        <v>1</v>
      </c>
    </row>
    <row r="11854" spans="1:13" x14ac:dyDescent="0.25">
      <c r="A11854">
        <v>23</v>
      </c>
      <c r="B11854">
        <v>58</v>
      </c>
      <c r="C11854">
        <v>4006</v>
      </c>
      <c r="D11854">
        <v>100</v>
      </c>
      <c r="E11854">
        <v>0.14000000000000001</v>
      </c>
      <c r="F11854">
        <v>200</v>
      </c>
      <c r="G11854">
        <v>49.195</v>
      </c>
      <c r="H11854">
        <v>94</v>
      </c>
      <c r="I11854">
        <v>43</v>
      </c>
      <c r="J11854">
        <v>-80.279069767441854</v>
      </c>
      <c r="K11854">
        <v>-58</v>
      </c>
      <c r="L11854" t="s">
        <v>0</v>
      </c>
      <c r="M11854">
        <f t="shared" si="186"/>
        <v>1</v>
      </c>
    </row>
    <row r="11855" spans="1:13" x14ac:dyDescent="0.25">
      <c r="A11855">
        <v>23</v>
      </c>
      <c r="B11855">
        <v>57</v>
      </c>
      <c r="C11855">
        <v>3566</v>
      </c>
      <c r="D11855">
        <v>100</v>
      </c>
      <c r="E11855">
        <v>0.14000000000000001</v>
      </c>
      <c r="F11855">
        <v>196</v>
      </c>
      <c r="G11855">
        <v>49.448979591836732</v>
      </c>
      <c r="H11855">
        <v>94</v>
      </c>
      <c r="I11855">
        <v>41</v>
      </c>
      <c r="J11855">
        <v>-81.048780487804876</v>
      </c>
      <c r="K11855">
        <v>-54</v>
      </c>
      <c r="L11855" t="s">
        <v>0</v>
      </c>
      <c r="M11855">
        <f t="shared" si="186"/>
        <v>1</v>
      </c>
    </row>
    <row r="11856" spans="1:13" x14ac:dyDescent="0.25">
      <c r="A11856">
        <v>23</v>
      </c>
      <c r="B11856">
        <v>58</v>
      </c>
      <c r="C11856">
        <v>3878</v>
      </c>
      <c r="D11856">
        <v>100</v>
      </c>
      <c r="E11856">
        <v>0.14000000000000001</v>
      </c>
      <c r="F11856">
        <v>198</v>
      </c>
      <c r="G11856">
        <v>49.252525252525253</v>
      </c>
      <c r="H11856">
        <v>94</v>
      </c>
      <c r="I11856">
        <v>45</v>
      </c>
      <c r="J11856">
        <v>-78.533333333333331</v>
      </c>
      <c r="K11856">
        <v>-59</v>
      </c>
      <c r="L11856" t="s">
        <v>0</v>
      </c>
      <c r="M11856">
        <f t="shared" si="186"/>
        <v>1</v>
      </c>
    </row>
    <row r="11857" spans="1:13" x14ac:dyDescent="0.25">
      <c r="A11857">
        <v>23</v>
      </c>
      <c r="B11857">
        <v>59</v>
      </c>
      <c r="C11857">
        <v>4126</v>
      </c>
      <c r="D11857">
        <v>100</v>
      </c>
      <c r="E11857">
        <v>0.14000000000000001</v>
      </c>
      <c r="F11857">
        <v>200</v>
      </c>
      <c r="G11857">
        <v>49.055</v>
      </c>
      <c r="H11857">
        <v>94</v>
      </c>
      <c r="I11857">
        <v>40</v>
      </c>
      <c r="J11857">
        <v>-77.900000000000006</v>
      </c>
      <c r="K11857">
        <v>-58</v>
      </c>
      <c r="L11857" t="s">
        <v>0</v>
      </c>
      <c r="M11857">
        <f t="shared" si="186"/>
        <v>1</v>
      </c>
    </row>
    <row r="11858" spans="1:13" x14ac:dyDescent="0.25">
      <c r="A11858">
        <v>23</v>
      </c>
      <c r="B11858">
        <v>58</v>
      </c>
      <c r="C11858">
        <v>3944</v>
      </c>
      <c r="D11858">
        <v>100</v>
      </c>
      <c r="E11858">
        <v>0.14000000000000001</v>
      </c>
      <c r="F11858">
        <v>197</v>
      </c>
      <c r="G11858">
        <v>49.492385786802032</v>
      </c>
      <c r="H11858">
        <v>94</v>
      </c>
      <c r="I11858">
        <v>41</v>
      </c>
      <c r="J11858">
        <v>-78.951219512195124</v>
      </c>
      <c r="K11858">
        <v>-54</v>
      </c>
      <c r="L11858" t="s">
        <v>0</v>
      </c>
      <c r="M11858">
        <f t="shared" si="186"/>
        <v>1</v>
      </c>
    </row>
    <row r="11859" spans="1:13" x14ac:dyDescent="0.25">
      <c r="A11859">
        <v>23</v>
      </c>
      <c r="B11859">
        <v>58</v>
      </c>
      <c r="C11859">
        <v>4334</v>
      </c>
      <c r="D11859">
        <v>100</v>
      </c>
      <c r="E11859">
        <v>0.14000000000000001</v>
      </c>
      <c r="F11859">
        <v>198</v>
      </c>
      <c r="G11859">
        <v>49.469696969696969</v>
      </c>
      <c r="H11859">
        <v>94</v>
      </c>
      <c r="I11859">
        <v>39</v>
      </c>
      <c r="J11859">
        <v>-78.128205128205124</v>
      </c>
      <c r="K11859">
        <v>-58</v>
      </c>
      <c r="L11859" t="s">
        <v>0</v>
      </c>
      <c r="M11859">
        <f t="shared" si="186"/>
        <v>1</v>
      </c>
    </row>
    <row r="11860" spans="1:13" x14ac:dyDescent="0.25">
      <c r="A11860">
        <v>23</v>
      </c>
      <c r="B11860">
        <v>58</v>
      </c>
      <c r="C11860">
        <v>4515</v>
      </c>
      <c r="D11860">
        <v>100</v>
      </c>
      <c r="E11860">
        <v>0.14000000000000001</v>
      </c>
      <c r="F11860">
        <v>196</v>
      </c>
      <c r="G11860">
        <v>49.474489795918366</v>
      </c>
      <c r="H11860">
        <v>94</v>
      </c>
      <c r="I11860">
        <v>44</v>
      </c>
      <c r="J11860">
        <v>-79.795454545454547</v>
      </c>
      <c r="K11860">
        <v>-58</v>
      </c>
      <c r="L11860" t="s">
        <v>0</v>
      </c>
      <c r="M11860">
        <f t="shared" si="186"/>
        <v>1</v>
      </c>
    </row>
    <row r="11861" spans="1:13" x14ac:dyDescent="0.25">
      <c r="A11861">
        <v>23</v>
      </c>
      <c r="B11861">
        <v>58</v>
      </c>
      <c r="C11861">
        <v>4884</v>
      </c>
      <c r="D11861">
        <v>100</v>
      </c>
      <c r="E11861">
        <v>0.14000000000000001</v>
      </c>
      <c r="F11861">
        <v>193</v>
      </c>
      <c r="G11861">
        <v>49.751295336787564</v>
      </c>
      <c r="H11861">
        <v>94</v>
      </c>
      <c r="I11861">
        <v>40</v>
      </c>
      <c r="J11861">
        <v>-78.974999999999994</v>
      </c>
      <c r="K11861">
        <v>-59</v>
      </c>
      <c r="L11861" t="s">
        <v>0</v>
      </c>
      <c r="M11861">
        <f t="shared" si="186"/>
        <v>1</v>
      </c>
    </row>
    <row r="11862" spans="1:13" x14ac:dyDescent="0.25">
      <c r="A11862">
        <v>23</v>
      </c>
      <c r="B11862">
        <v>58</v>
      </c>
      <c r="C11862">
        <v>4810</v>
      </c>
      <c r="D11862">
        <v>100</v>
      </c>
      <c r="E11862">
        <v>0.14000000000000001</v>
      </c>
      <c r="F11862">
        <v>194</v>
      </c>
      <c r="G11862">
        <v>49.948453608247419</v>
      </c>
      <c r="H11862">
        <v>94</v>
      </c>
      <c r="I11862">
        <v>46</v>
      </c>
      <c r="J11862">
        <v>-79.978260869565219</v>
      </c>
      <c r="K11862">
        <v>-59</v>
      </c>
      <c r="L11862" t="s">
        <v>0</v>
      </c>
      <c r="M11862">
        <f t="shared" si="186"/>
        <v>1</v>
      </c>
    </row>
    <row r="11863" spans="1:13" x14ac:dyDescent="0.25">
      <c r="A11863">
        <v>23</v>
      </c>
      <c r="B11863">
        <v>58</v>
      </c>
      <c r="C11863">
        <v>4756</v>
      </c>
      <c r="D11863">
        <v>100</v>
      </c>
      <c r="E11863">
        <v>0.14000000000000001</v>
      </c>
      <c r="F11863">
        <v>191</v>
      </c>
      <c r="G11863">
        <v>49.392670157068061</v>
      </c>
      <c r="H11863">
        <v>94</v>
      </c>
      <c r="I11863">
        <v>38</v>
      </c>
      <c r="J11863">
        <v>-78.94736842105263</v>
      </c>
      <c r="K11863">
        <v>-58</v>
      </c>
      <c r="L11863" t="s">
        <v>0</v>
      </c>
      <c r="M11863">
        <f t="shared" si="186"/>
        <v>1</v>
      </c>
    </row>
    <row r="11864" spans="1:13" x14ac:dyDescent="0.25">
      <c r="A11864">
        <v>23</v>
      </c>
      <c r="B11864">
        <v>58</v>
      </c>
      <c r="C11864">
        <v>4592</v>
      </c>
      <c r="D11864">
        <v>100</v>
      </c>
      <c r="E11864">
        <v>0.14000000000000001</v>
      </c>
      <c r="F11864">
        <v>190</v>
      </c>
      <c r="G11864">
        <v>48.684210526315788</v>
      </c>
      <c r="H11864">
        <v>94</v>
      </c>
      <c r="I11864">
        <v>40</v>
      </c>
      <c r="J11864">
        <v>-78.650000000000006</v>
      </c>
      <c r="K11864">
        <v>-57</v>
      </c>
      <c r="L11864" t="s">
        <v>0</v>
      </c>
      <c r="M11864">
        <f t="shared" si="186"/>
        <v>1</v>
      </c>
    </row>
    <row r="11865" spans="1:13" x14ac:dyDescent="0.25">
      <c r="A11865">
        <v>23</v>
      </c>
      <c r="B11865">
        <v>59</v>
      </c>
      <c r="C11865">
        <v>4183</v>
      </c>
      <c r="D11865">
        <v>100</v>
      </c>
      <c r="E11865">
        <v>0.14000000000000001</v>
      </c>
      <c r="F11865">
        <v>191</v>
      </c>
      <c r="G11865">
        <v>49.246073298429316</v>
      </c>
      <c r="H11865">
        <v>94</v>
      </c>
      <c r="I11865">
        <v>40</v>
      </c>
      <c r="J11865">
        <v>-79.150000000000006</v>
      </c>
      <c r="K11865">
        <v>-58</v>
      </c>
      <c r="L11865" t="s">
        <v>0</v>
      </c>
      <c r="M11865">
        <f t="shared" si="186"/>
        <v>1</v>
      </c>
    </row>
    <row r="11866" spans="1:13" x14ac:dyDescent="0.25">
      <c r="A11866">
        <v>23</v>
      </c>
      <c r="B11866">
        <v>58</v>
      </c>
      <c r="C11866">
        <v>4608</v>
      </c>
      <c r="D11866">
        <v>100</v>
      </c>
      <c r="E11866">
        <v>0.14000000000000001</v>
      </c>
      <c r="F11866">
        <v>190</v>
      </c>
      <c r="G11866">
        <v>49.326315789473682</v>
      </c>
      <c r="H11866">
        <v>94</v>
      </c>
      <c r="I11866">
        <v>46</v>
      </c>
      <c r="J11866">
        <v>-79.5</v>
      </c>
      <c r="K11866">
        <v>-59</v>
      </c>
      <c r="L11866" t="s">
        <v>0</v>
      </c>
      <c r="M11866">
        <f t="shared" si="186"/>
        <v>1</v>
      </c>
    </row>
    <row r="11867" spans="1:13" x14ac:dyDescent="0.25">
      <c r="A11867">
        <v>23</v>
      </c>
      <c r="B11867">
        <v>58</v>
      </c>
      <c r="C11867">
        <v>4922</v>
      </c>
      <c r="D11867">
        <v>100</v>
      </c>
      <c r="E11867">
        <v>0.14000000000000001</v>
      </c>
      <c r="F11867">
        <v>194</v>
      </c>
      <c r="G11867">
        <v>49.46907216494845</v>
      </c>
      <c r="H11867">
        <v>94</v>
      </c>
      <c r="I11867">
        <v>38</v>
      </c>
      <c r="J11867">
        <v>-79.473684210526315</v>
      </c>
      <c r="K11867">
        <v>-55</v>
      </c>
      <c r="L11867" t="s">
        <v>0</v>
      </c>
      <c r="M11867">
        <f t="shared" si="186"/>
        <v>1</v>
      </c>
    </row>
    <row r="11868" spans="1:13" x14ac:dyDescent="0.25">
      <c r="A11868">
        <v>23</v>
      </c>
      <c r="B11868">
        <v>59</v>
      </c>
      <c r="C11868">
        <v>5035</v>
      </c>
      <c r="D11868">
        <v>100</v>
      </c>
      <c r="E11868">
        <v>0.14000000000000001</v>
      </c>
      <c r="F11868">
        <v>193</v>
      </c>
      <c r="G11868">
        <v>49.673575129533681</v>
      </c>
      <c r="H11868">
        <v>94</v>
      </c>
      <c r="I11868">
        <v>41</v>
      </c>
      <c r="J11868">
        <v>-80.756097560975604</v>
      </c>
      <c r="K11868">
        <v>-57</v>
      </c>
      <c r="L11868" t="s">
        <v>0</v>
      </c>
      <c r="M11868">
        <f t="shared" si="186"/>
        <v>1</v>
      </c>
    </row>
    <row r="11869" spans="1:13" x14ac:dyDescent="0.25">
      <c r="A11869">
        <v>23</v>
      </c>
      <c r="B11869">
        <v>58</v>
      </c>
      <c r="C11869">
        <v>4986</v>
      </c>
      <c r="D11869">
        <v>100</v>
      </c>
      <c r="E11869">
        <v>0.14000000000000001</v>
      </c>
      <c r="F11869">
        <v>187</v>
      </c>
      <c r="G11869">
        <v>49.577540106951872</v>
      </c>
      <c r="H11869">
        <v>94</v>
      </c>
      <c r="I11869">
        <v>34</v>
      </c>
      <c r="J11869">
        <v>-79.970588235294116</v>
      </c>
      <c r="K11869">
        <v>-55</v>
      </c>
      <c r="L11869" t="s">
        <v>0</v>
      </c>
      <c r="M11869">
        <f t="shared" si="186"/>
        <v>1</v>
      </c>
    </row>
    <row r="11870" spans="1:13" x14ac:dyDescent="0.25">
      <c r="A11870">
        <v>23</v>
      </c>
      <c r="B11870">
        <v>58</v>
      </c>
      <c r="C11870">
        <v>6120</v>
      </c>
      <c r="D11870">
        <v>100</v>
      </c>
      <c r="E11870">
        <v>0.14000000000000001</v>
      </c>
      <c r="F11870">
        <v>188</v>
      </c>
      <c r="G11870">
        <v>49.473404255319146</v>
      </c>
      <c r="H11870">
        <v>94</v>
      </c>
      <c r="I11870">
        <v>39</v>
      </c>
      <c r="J11870">
        <v>-79.333333333333329</v>
      </c>
      <c r="K11870">
        <v>-57</v>
      </c>
      <c r="L11870" t="s">
        <v>0</v>
      </c>
      <c r="M11870">
        <f t="shared" ref="M11870:M11933" si="187">IF($L11870="Inside", 1, 0)</f>
        <v>1</v>
      </c>
    </row>
    <row r="11871" spans="1:13" x14ac:dyDescent="0.25">
      <c r="A11871">
        <v>23</v>
      </c>
      <c r="B11871">
        <v>57</v>
      </c>
      <c r="C11871">
        <v>6579</v>
      </c>
      <c r="D11871">
        <v>100</v>
      </c>
      <c r="E11871">
        <v>0.14000000000000001</v>
      </c>
      <c r="F11871">
        <v>189</v>
      </c>
      <c r="G11871">
        <v>49.25925925925926</v>
      </c>
      <c r="H11871">
        <v>94</v>
      </c>
      <c r="I11871">
        <v>40</v>
      </c>
      <c r="J11871">
        <v>-79.825000000000003</v>
      </c>
      <c r="K11871">
        <v>-57</v>
      </c>
      <c r="L11871" t="s">
        <v>0</v>
      </c>
      <c r="M11871">
        <f t="shared" si="187"/>
        <v>1</v>
      </c>
    </row>
    <row r="11872" spans="1:13" x14ac:dyDescent="0.25">
      <c r="A11872">
        <v>23</v>
      </c>
      <c r="B11872">
        <v>58</v>
      </c>
      <c r="C11872">
        <v>7715</v>
      </c>
      <c r="D11872">
        <v>100</v>
      </c>
      <c r="E11872">
        <v>0.14000000000000001</v>
      </c>
      <c r="F11872">
        <v>189</v>
      </c>
      <c r="G11872">
        <v>49.4973544973545</v>
      </c>
      <c r="H11872">
        <v>94</v>
      </c>
      <c r="I11872">
        <v>46</v>
      </c>
      <c r="J11872">
        <v>-80.021739130434781</v>
      </c>
      <c r="K11872">
        <v>-57</v>
      </c>
      <c r="L11872" t="s">
        <v>0</v>
      </c>
      <c r="M11872">
        <f t="shared" si="187"/>
        <v>1</v>
      </c>
    </row>
    <row r="11873" spans="1:13" x14ac:dyDescent="0.25">
      <c r="A11873">
        <v>23</v>
      </c>
      <c r="B11873">
        <v>58</v>
      </c>
      <c r="C11873">
        <v>6786</v>
      </c>
      <c r="D11873">
        <v>100</v>
      </c>
      <c r="E11873">
        <v>0.14000000000000001</v>
      </c>
      <c r="F11873">
        <v>188</v>
      </c>
      <c r="G11873">
        <v>49.414893617021278</v>
      </c>
      <c r="H11873">
        <v>94</v>
      </c>
      <c r="I11873">
        <v>42</v>
      </c>
      <c r="J11873">
        <v>-79.714285714285708</v>
      </c>
      <c r="K11873">
        <v>-58</v>
      </c>
      <c r="L11873" t="s">
        <v>0</v>
      </c>
      <c r="M11873">
        <f t="shared" si="187"/>
        <v>1</v>
      </c>
    </row>
    <row r="11874" spans="1:13" x14ac:dyDescent="0.25">
      <c r="A11874">
        <v>23</v>
      </c>
      <c r="B11874">
        <v>58</v>
      </c>
      <c r="C11874">
        <v>8911</v>
      </c>
      <c r="D11874">
        <v>100</v>
      </c>
      <c r="E11874">
        <v>0.14000000000000001</v>
      </c>
      <c r="F11874">
        <v>191</v>
      </c>
      <c r="G11874">
        <v>49.05759162303665</v>
      </c>
      <c r="H11874">
        <v>94</v>
      </c>
      <c r="I11874">
        <v>40</v>
      </c>
      <c r="J11874">
        <v>-78.474999999999994</v>
      </c>
      <c r="K11874">
        <v>-58</v>
      </c>
      <c r="L11874" t="s">
        <v>0</v>
      </c>
      <c r="M11874">
        <f t="shared" si="187"/>
        <v>1</v>
      </c>
    </row>
    <row r="11875" spans="1:13" x14ac:dyDescent="0.25">
      <c r="A11875">
        <v>23</v>
      </c>
      <c r="B11875">
        <v>58</v>
      </c>
      <c r="C11875">
        <v>11345</v>
      </c>
      <c r="D11875">
        <v>100</v>
      </c>
      <c r="E11875">
        <v>0.27</v>
      </c>
      <c r="F11875">
        <v>200</v>
      </c>
      <c r="G11875">
        <v>49.075000000000003</v>
      </c>
      <c r="H11875">
        <v>94</v>
      </c>
      <c r="I11875">
        <v>46</v>
      </c>
      <c r="J11875">
        <v>-80.673913043478265</v>
      </c>
      <c r="K11875">
        <v>-58</v>
      </c>
      <c r="L11875" t="s">
        <v>0</v>
      </c>
      <c r="M11875">
        <f t="shared" si="187"/>
        <v>1</v>
      </c>
    </row>
    <row r="11876" spans="1:13" x14ac:dyDescent="0.25">
      <c r="A11876">
        <v>24</v>
      </c>
      <c r="B11876">
        <v>58</v>
      </c>
      <c r="C11876">
        <v>12871</v>
      </c>
      <c r="D11876">
        <v>100</v>
      </c>
      <c r="E11876">
        <v>0.27</v>
      </c>
      <c r="F11876">
        <v>200</v>
      </c>
      <c r="G11876">
        <v>49.14</v>
      </c>
      <c r="H11876">
        <v>94</v>
      </c>
      <c r="I11876">
        <v>40</v>
      </c>
      <c r="J11876">
        <v>-78.974999999999994</v>
      </c>
      <c r="K11876">
        <v>-57</v>
      </c>
      <c r="L11876" t="s">
        <v>0</v>
      </c>
      <c r="M11876">
        <f t="shared" si="187"/>
        <v>1</v>
      </c>
    </row>
    <row r="11877" spans="1:13" x14ac:dyDescent="0.25">
      <c r="A11877">
        <v>24</v>
      </c>
      <c r="B11877">
        <v>58</v>
      </c>
      <c r="C11877">
        <v>13260</v>
      </c>
      <c r="D11877">
        <v>100</v>
      </c>
      <c r="E11877">
        <v>0.27</v>
      </c>
      <c r="F11877">
        <v>199</v>
      </c>
      <c r="G11877">
        <v>48.934673366834168</v>
      </c>
      <c r="H11877">
        <v>94</v>
      </c>
      <c r="I11877">
        <v>44</v>
      </c>
      <c r="J11877">
        <v>-80.61363636363636</v>
      </c>
      <c r="K11877">
        <v>-58</v>
      </c>
      <c r="L11877" t="s">
        <v>0</v>
      </c>
      <c r="M11877">
        <f t="shared" si="187"/>
        <v>1</v>
      </c>
    </row>
    <row r="11878" spans="1:13" x14ac:dyDescent="0.25">
      <c r="A11878">
        <v>24</v>
      </c>
      <c r="B11878">
        <v>59</v>
      </c>
      <c r="C11878">
        <v>11412</v>
      </c>
      <c r="D11878">
        <v>100</v>
      </c>
      <c r="E11878">
        <v>0.27</v>
      </c>
      <c r="F11878">
        <v>197</v>
      </c>
      <c r="G11878">
        <v>49.279187817258887</v>
      </c>
      <c r="H11878">
        <v>94</v>
      </c>
      <c r="I11878">
        <v>40</v>
      </c>
      <c r="J11878">
        <v>-79.3</v>
      </c>
      <c r="K11878">
        <v>-57</v>
      </c>
      <c r="L11878" t="s">
        <v>0</v>
      </c>
      <c r="M11878">
        <f t="shared" si="187"/>
        <v>1</v>
      </c>
    </row>
    <row r="11879" spans="1:13" x14ac:dyDescent="0.25">
      <c r="A11879">
        <v>24</v>
      </c>
      <c r="B11879">
        <v>57</v>
      </c>
      <c r="C11879">
        <v>10997</v>
      </c>
      <c r="D11879">
        <v>100</v>
      </c>
      <c r="E11879">
        <v>0.27</v>
      </c>
      <c r="F11879">
        <v>198</v>
      </c>
      <c r="G11879">
        <v>49.277777777777779</v>
      </c>
      <c r="H11879">
        <v>94</v>
      </c>
      <c r="I11879">
        <v>37</v>
      </c>
      <c r="J11879">
        <v>-78.405405405405403</v>
      </c>
      <c r="K11879">
        <v>-55</v>
      </c>
      <c r="L11879" t="s">
        <v>0</v>
      </c>
      <c r="M11879">
        <f t="shared" si="187"/>
        <v>1</v>
      </c>
    </row>
    <row r="11880" spans="1:13" x14ac:dyDescent="0.25">
      <c r="A11880">
        <v>24</v>
      </c>
      <c r="B11880">
        <v>57</v>
      </c>
      <c r="C11880">
        <v>10972</v>
      </c>
      <c r="D11880">
        <v>100</v>
      </c>
      <c r="E11880">
        <v>0.27</v>
      </c>
      <c r="F11880">
        <v>197</v>
      </c>
      <c r="G11880">
        <v>49.101522842639596</v>
      </c>
      <c r="H11880">
        <v>94</v>
      </c>
      <c r="I11880">
        <v>39</v>
      </c>
      <c r="J11880">
        <v>-79.435897435897431</v>
      </c>
      <c r="K11880">
        <v>-59</v>
      </c>
      <c r="L11880" t="s">
        <v>0</v>
      </c>
      <c r="M11880">
        <f t="shared" si="187"/>
        <v>1</v>
      </c>
    </row>
    <row r="11881" spans="1:13" x14ac:dyDescent="0.25">
      <c r="A11881">
        <v>23</v>
      </c>
      <c r="B11881">
        <v>58</v>
      </c>
      <c r="C11881">
        <v>9466</v>
      </c>
      <c r="D11881">
        <v>100</v>
      </c>
      <c r="E11881">
        <v>0.14000000000000001</v>
      </c>
      <c r="F11881">
        <v>196</v>
      </c>
      <c r="G11881">
        <v>49.326530612244895</v>
      </c>
      <c r="H11881">
        <v>94</v>
      </c>
      <c r="I11881">
        <v>39</v>
      </c>
      <c r="J11881">
        <v>-79.333333333333329</v>
      </c>
      <c r="K11881">
        <v>-58</v>
      </c>
      <c r="L11881" t="s">
        <v>0</v>
      </c>
      <c r="M11881">
        <f t="shared" si="187"/>
        <v>1</v>
      </c>
    </row>
    <row r="11882" spans="1:13" x14ac:dyDescent="0.25">
      <c r="A11882">
        <v>24</v>
      </c>
      <c r="B11882">
        <v>58</v>
      </c>
      <c r="C11882">
        <v>10449</v>
      </c>
      <c r="D11882">
        <v>100</v>
      </c>
      <c r="E11882">
        <v>0.27</v>
      </c>
      <c r="F11882">
        <v>187</v>
      </c>
      <c r="G11882">
        <v>48.422459893048128</v>
      </c>
      <c r="H11882">
        <v>97</v>
      </c>
      <c r="I11882">
        <v>40</v>
      </c>
      <c r="J11882">
        <v>-80.275000000000006</v>
      </c>
      <c r="K11882">
        <v>-55</v>
      </c>
      <c r="L11882" t="s">
        <v>0</v>
      </c>
      <c r="M11882">
        <f t="shared" si="187"/>
        <v>1</v>
      </c>
    </row>
    <row r="11883" spans="1:13" x14ac:dyDescent="0.25">
      <c r="A11883">
        <v>24</v>
      </c>
      <c r="B11883">
        <v>59</v>
      </c>
      <c r="C11883">
        <v>10063</v>
      </c>
      <c r="D11883">
        <v>100</v>
      </c>
      <c r="E11883">
        <v>0.27</v>
      </c>
      <c r="F11883">
        <v>194</v>
      </c>
      <c r="G11883">
        <v>49.092783505154642</v>
      </c>
      <c r="H11883">
        <v>94</v>
      </c>
      <c r="I11883">
        <v>38</v>
      </c>
      <c r="J11883">
        <v>-79.55263157894737</v>
      </c>
      <c r="K11883">
        <v>-58</v>
      </c>
      <c r="L11883" t="s">
        <v>0</v>
      </c>
      <c r="M11883">
        <f t="shared" si="187"/>
        <v>1</v>
      </c>
    </row>
    <row r="11884" spans="1:13" x14ac:dyDescent="0.25">
      <c r="A11884">
        <v>24</v>
      </c>
      <c r="B11884">
        <v>57</v>
      </c>
      <c r="C11884">
        <v>9090</v>
      </c>
      <c r="D11884">
        <v>100</v>
      </c>
      <c r="E11884">
        <v>0.14000000000000001</v>
      </c>
      <c r="F11884">
        <v>192</v>
      </c>
      <c r="G11884">
        <v>49.817708333333336</v>
      </c>
      <c r="H11884">
        <v>94</v>
      </c>
      <c r="I11884">
        <v>35</v>
      </c>
      <c r="J11884">
        <v>-79.428571428571431</v>
      </c>
      <c r="K11884">
        <v>-58</v>
      </c>
      <c r="L11884" t="s">
        <v>0</v>
      </c>
      <c r="M11884">
        <f t="shared" si="187"/>
        <v>1</v>
      </c>
    </row>
    <row r="11885" spans="1:13" x14ac:dyDescent="0.25">
      <c r="A11885">
        <v>24</v>
      </c>
      <c r="B11885">
        <v>57</v>
      </c>
      <c r="C11885">
        <v>9505</v>
      </c>
      <c r="D11885">
        <v>100</v>
      </c>
      <c r="E11885">
        <v>0.27</v>
      </c>
      <c r="F11885">
        <v>192</v>
      </c>
      <c r="G11885">
        <v>49.833333333333336</v>
      </c>
      <c r="H11885">
        <v>94</v>
      </c>
      <c r="I11885">
        <v>36</v>
      </c>
      <c r="J11885">
        <v>-78.833333333333329</v>
      </c>
      <c r="K11885">
        <v>-57</v>
      </c>
      <c r="L11885" t="s">
        <v>0</v>
      </c>
      <c r="M11885">
        <f t="shared" si="187"/>
        <v>1</v>
      </c>
    </row>
    <row r="11886" spans="1:13" x14ac:dyDescent="0.25">
      <c r="A11886">
        <v>24</v>
      </c>
      <c r="B11886">
        <v>58</v>
      </c>
      <c r="C11886">
        <v>9771</v>
      </c>
      <c r="D11886">
        <v>100</v>
      </c>
      <c r="E11886">
        <v>0.14000000000000001</v>
      </c>
      <c r="F11886">
        <v>193</v>
      </c>
      <c r="G11886">
        <v>50.025906735751292</v>
      </c>
      <c r="H11886">
        <v>94</v>
      </c>
      <c r="I11886">
        <v>43</v>
      </c>
      <c r="J11886">
        <v>-80.534883720930239</v>
      </c>
      <c r="K11886">
        <v>-55</v>
      </c>
      <c r="L11886" t="s">
        <v>0</v>
      </c>
      <c r="M11886">
        <f t="shared" si="187"/>
        <v>1</v>
      </c>
    </row>
    <row r="11887" spans="1:13" x14ac:dyDescent="0.25">
      <c r="A11887">
        <v>24</v>
      </c>
      <c r="B11887">
        <v>58</v>
      </c>
      <c r="C11887">
        <v>10680</v>
      </c>
      <c r="D11887">
        <v>100</v>
      </c>
      <c r="E11887">
        <v>0.27</v>
      </c>
      <c r="F11887">
        <v>195</v>
      </c>
      <c r="G11887">
        <v>49.692307692307693</v>
      </c>
      <c r="H11887">
        <v>94</v>
      </c>
      <c r="I11887">
        <v>41</v>
      </c>
      <c r="J11887">
        <v>-79.048780487804876</v>
      </c>
      <c r="K11887">
        <v>-57</v>
      </c>
      <c r="L11887" t="s">
        <v>0</v>
      </c>
      <c r="M11887">
        <f t="shared" si="187"/>
        <v>1</v>
      </c>
    </row>
    <row r="11888" spans="1:13" x14ac:dyDescent="0.25">
      <c r="A11888">
        <v>24</v>
      </c>
      <c r="B11888">
        <v>58</v>
      </c>
      <c r="C11888">
        <v>11171</v>
      </c>
      <c r="D11888">
        <v>100</v>
      </c>
      <c r="E11888">
        <v>0.27</v>
      </c>
      <c r="F11888">
        <v>196</v>
      </c>
      <c r="G11888">
        <v>49.484693877551024</v>
      </c>
      <c r="H11888">
        <v>94</v>
      </c>
      <c r="I11888">
        <v>35</v>
      </c>
      <c r="J11888">
        <v>-78.228571428571428</v>
      </c>
      <c r="K11888">
        <v>-57</v>
      </c>
      <c r="L11888" t="s">
        <v>0</v>
      </c>
      <c r="M11888">
        <f t="shared" si="187"/>
        <v>1</v>
      </c>
    </row>
    <row r="11889" spans="1:13" x14ac:dyDescent="0.25">
      <c r="A11889">
        <v>24</v>
      </c>
      <c r="B11889">
        <v>57</v>
      </c>
      <c r="C11889">
        <v>14387</v>
      </c>
      <c r="D11889">
        <v>100</v>
      </c>
      <c r="E11889">
        <v>0.27</v>
      </c>
      <c r="F11889">
        <v>194</v>
      </c>
      <c r="G11889">
        <v>49.211340206185568</v>
      </c>
      <c r="H11889">
        <v>94</v>
      </c>
      <c r="I11889">
        <v>43</v>
      </c>
      <c r="J11889">
        <v>-80.395348837209298</v>
      </c>
      <c r="K11889">
        <v>-54</v>
      </c>
      <c r="L11889" t="s">
        <v>0</v>
      </c>
      <c r="M11889">
        <f t="shared" si="187"/>
        <v>1</v>
      </c>
    </row>
    <row r="11890" spans="1:13" x14ac:dyDescent="0.25">
      <c r="A11890">
        <v>24</v>
      </c>
      <c r="B11890">
        <v>57</v>
      </c>
      <c r="C11890">
        <v>13030</v>
      </c>
      <c r="D11890">
        <v>100</v>
      </c>
      <c r="E11890">
        <v>0.27</v>
      </c>
      <c r="F11890">
        <v>196</v>
      </c>
      <c r="G11890">
        <v>48.744897959183675</v>
      </c>
      <c r="H11890">
        <v>94</v>
      </c>
      <c r="I11890">
        <v>42</v>
      </c>
      <c r="J11890">
        <v>-79.80952380952381</v>
      </c>
      <c r="K11890">
        <v>-59</v>
      </c>
      <c r="L11890" t="s">
        <v>0</v>
      </c>
      <c r="M11890">
        <f t="shared" si="187"/>
        <v>1</v>
      </c>
    </row>
    <row r="11891" spans="1:13" x14ac:dyDescent="0.25">
      <c r="A11891">
        <v>24</v>
      </c>
      <c r="B11891">
        <v>57</v>
      </c>
      <c r="C11891">
        <v>18088</v>
      </c>
      <c r="D11891">
        <v>100</v>
      </c>
      <c r="E11891">
        <v>0.41</v>
      </c>
      <c r="F11891">
        <v>194</v>
      </c>
      <c r="G11891">
        <v>48.876288659793815</v>
      </c>
      <c r="H11891">
        <v>94</v>
      </c>
      <c r="I11891">
        <v>36</v>
      </c>
      <c r="J11891">
        <v>-78.75</v>
      </c>
      <c r="K11891">
        <v>-57</v>
      </c>
      <c r="L11891" t="s">
        <v>0</v>
      </c>
      <c r="M11891">
        <f t="shared" si="187"/>
        <v>1</v>
      </c>
    </row>
    <row r="11892" spans="1:13" x14ac:dyDescent="0.25">
      <c r="A11892">
        <v>24</v>
      </c>
      <c r="B11892">
        <v>57</v>
      </c>
      <c r="C11892">
        <v>12405</v>
      </c>
      <c r="D11892">
        <v>100</v>
      </c>
      <c r="E11892">
        <v>0.27</v>
      </c>
      <c r="F11892">
        <v>189</v>
      </c>
      <c r="G11892">
        <v>48.93121693121693</v>
      </c>
      <c r="H11892">
        <v>94</v>
      </c>
      <c r="I11892">
        <v>42</v>
      </c>
      <c r="J11892">
        <v>-78.952380952380949</v>
      </c>
      <c r="K11892">
        <v>-58</v>
      </c>
      <c r="L11892" t="s">
        <v>0</v>
      </c>
      <c r="M11892">
        <f t="shared" si="187"/>
        <v>1</v>
      </c>
    </row>
    <row r="11893" spans="1:13" x14ac:dyDescent="0.25">
      <c r="A11893">
        <v>24</v>
      </c>
      <c r="B11893">
        <v>57</v>
      </c>
      <c r="C11893">
        <v>15037</v>
      </c>
      <c r="D11893">
        <v>100</v>
      </c>
      <c r="E11893">
        <v>0.27</v>
      </c>
      <c r="F11893">
        <v>199</v>
      </c>
      <c r="G11893">
        <v>49.346733668341706</v>
      </c>
      <c r="H11893">
        <v>94</v>
      </c>
      <c r="I11893">
        <v>41</v>
      </c>
      <c r="J11893">
        <v>-79.878048780487802</v>
      </c>
      <c r="K11893">
        <v>-57</v>
      </c>
      <c r="L11893" t="s">
        <v>0</v>
      </c>
      <c r="M11893">
        <f t="shared" si="187"/>
        <v>1</v>
      </c>
    </row>
    <row r="11894" spans="1:13" x14ac:dyDescent="0.25">
      <c r="A11894">
        <v>24</v>
      </c>
      <c r="B11894">
        <v>58</v>
      </c>
      <c r="C11894">
        <v>9039</v>
      </c>
      <c r="D11894">
        <v>100</v>
      </c>
      <c r="E11894">
        <v>0.27</v>
      </c>
      <c r="F11894">
        <v>200</v>
      </c>
      <c r="G11894">
        <v>49.53</v>
      </c>
      <c r="H11894">
        <v>94</v>
      </c>
      <c r="I11894">
        <v>40</v>
      </c>
      <c r="J11894">
        <v>-79.099999999999994</v>
      </c>
      <c r="K11894">
        <v>-58</v>
      </c>
      <c r="L11894" t="s">
        <v>0</v>
      </c>
      <c r="M11894">
        <f t="shared" si="187"/>
        <v>1</v>
      </c>
    </row>
    <row r="11895" spans="1:13" x14ac:dyDescent="0.25">
      <c r="A11895">
        <v>24</v>
      </c>
      <c r="B11895">
        <v>58</v>
      </c>
      <c r="C11895">
        <v>8289</v>
      </c>
      <c r="D11895">
        <v>100</v>
      </c>
      <c r="E11895">
        <v>0.14000000000000001</v>
      </c>
      <c r="F11895">
        <v>195</v>
      </c>
      <c r="G11895">
        <v>49.297435897435896</v>
      </c>
      <c r="H11895">
        <v>94</v>
      </c>
      <c r="I11895">
        <v>40</v>
      </c>
      <c r="J11895">
        <v>-79.7</v>
      </c>
      <c r="K11895">
        <v>-58</v>
      </c>
      <c r="L11895" t="s">
        <v>0</v>
      </c>
      <c r="M11895">
        <f t="shared" si="187"/>
        <v>1</v>
      </c>
    </row>
    <row r="11896" spans="1:13" x14ac:dyDescent="0.25">
      <c r="A11896">
        <v>24</v>
      </c>
      <c r="B11896">
        <v>58</v>
      </c>
      <c r="C11896">
        <v>6878</v>
      </c>
      <c r="D11896">
        <v>100</v>
      </c>
      <c r="E11896">
        <v>0.14000000000000001</v>
      </c>
      <c r="F11896">
        <v>197</v>
      </c>
      <c r="G11896">
        <v>49.502538071065992</v>
      </c>
      <c r="H11896">
        <v>94</v>
      </c>
      <c r="I11896">
        <v>42</v>
      </c>
      <c r="J11896">
        <v>-79.61904761904762</v>
      </c>
      <c r="K11896">
        <v>-55</v>
      </c>
      <c r="L11896" t="s">
        <v>0</v>
      </c>
      <c r="M11896">
        <f t="shared" si="187"/>
        <v>1</v>
      </c>
    </row>
    <row r="11897" spans="1:13" x14ac:dyDescent="0.25">
      <c r="A11897">
        <v>24</v>
      </c>
      <c r="B11897">
        <v>56</v>
      </c>
      <c r="C11897">
        <v>7249</v>
      </c>
      <c r="D11897">
        <v>100</v>
      </c>
      <c r="E11897">
        <v>0.14000000000000001</v>
      </c>
      <c r="F11897">
        <v>192</v>
      </c>
      <c r="G11897">
        <v>50.244791666666664</v>
      </c>
      <c r="H11897">
        <v>94</v>
      </c>
      <c r="I11897">
        <v>38</v>
      </c>
      <c r="J11897">
        <v>-78.94736842105263</v>
      </c>
      <c r="K11897">
        <v>-58</v>
      </c>
      <c r="L11897" t="s">
        <v>0</v>
      </c>
      <c r="M11897">
        <f t="shared" si="187"/>
        <v>1</v>
      </c>
    </row>
    <row r="11898" spans="1:13" x14ac:dyDescent="0.25">
      <c r="A11898">
        <v>24</v>
      </c>
      <c r="B11898">
        <v>58</v>
      </c>
      <c r="C11898">
        <v>8281</v>
      </c>
      <c r="D11898">
        <v>100</v>
      </c>
      <c r="E11898">
        <v>0.14000000000000001</v>
      </c>
      <c r="F11898">
        <v>196</v>
      </c>
      <c r="G11898">
        <v>49.673469387755105</v>
      </c>
      <c r="H11898">
        <v>94</v>
      </c>
      <c r="I11898">
        <v>41</v>
      </c>
      <c r="J11898">
        <v>-79.390243902439025</v>
      </c>
      <c r="K11898">
        <v>-59</v>
      </c>
      <c r="L11898" t="s">
        <v>0</v>
      </c>
      <c r="M11898">
        <f t="shared" si="187"/>
        <v>1</v>
      </c>
    </row>
    <row r="11899" spans="1:13" x14ac:dyDescent="0.25">
      <c r="A11899">
        <v>24</v>
      </c>
      <c r="B11899">
        <v>58</v>
      </c>
      <c r="C11899">
        <v>7101</v>
      </c>
      <c r="D11899">
        <v>100</v>
      </c>
      <c r="E11899">
        <v>0.14000000000000001</v>
      </c>
      <c r="F11899">
        <v>194</v>
      </c>
      <c r="G11899">
        <v>49.685567010309278</v>
      </c>
      <c r="H11899">
        <v>94</v>
      </c>
      <c r="I11899">
        <v>38</v>
      </c>
      <c r="J11899">
        <v>-79.39473684210526</v>
      </c>
      <c r="K11899">
        <v>-58</v>
      </c>
      <c r="L11899" t="s">
        <v>0</v>
      </c>
      <c r="M11899">
        <f t="shared" si="187"/>
        <v>1</v>
      </c>
    </row>
    <row r="11900" spans="1:13" x14ac:dyDescent="0.25">
      <c r="A11900">
        <v>24</v>
      </c>
      <c r="B11900">
        <v>58</v>
      </c>
      <c r="C11900">
        <v>6443</v>
      </c>
      <c r="D11900">
        <v>100</v>
      </c>
      <c r="E11900">
        <v>0.14000000000000001</v>
      </c>
      <c r="F11900">
        <v>190</v>
      </c>
      <c r="G11900">
        <v>49.994736842105262</v>
      </c>
      <c r="H11900">
        <v>94</v>
      </c>
      <c r="I11900">
        <v>38</v>
      </c>
      <c r="J11900">
        <v>-79.868421052631575</v>
      </c>
      <c r="K11900">
        <v>-55</v>
      </c>
      <c r="L11900" t="s">
        <v>0</v>
      </c>
      <c r="M11900">
        <f t="shared" si="187"/>
        <v>1</v>
      </c>
    </row>
    <row r="11901" spans="1:13" x14ac:dyDescent="0.25">
      <c r="A11901">
        <v>24</v>
      </c>
      <c r="B11901">
        <v>57</v>
      </c>
      <c r="C11901">
        <v>5818</v>
      </c>
      <c r="D11901">
        <v>100</v>
      </c>
      <c r="E11901">
        <v>0.14000000000000001</v>
      </c>
      <c r="F11901">
        <v>195</v>
      </c>
      <c r="G11901">
        <v>50</v>
      </c>
      <c r="H11901">
        <v>94</v>
      </c>
      <c r="I11901">
        <v>37</v>
      </c>
      <c r="J11901">
        <v>-78.810810810810807</v>
      </c>
      <c r="K11901">
        <v>-59</v>
      </c>
      <c r="L11901" t="s">
        <v>0</v>
      </c>
      <c r="M11901">
        <f t="shared" si="187"/>
        <v>1</v>
      </c>
    </row>
    <row r="11902" spans="1:13" x14ac:dyDescent="0.25">
      <c r="A11902">
        <v>24</v>
      </c>
      <c r="B11902">
        <v>57</v>
      </c>
      <c r="C11902">
        <v>5998</v>
      </c>
      <c r="D11902">
        <v>100</v>
      </c>
      <c r="E11902">
        <v>0.14000000000000001</v>
      </c>
      <c r="F11902">
        <v>193</v>
      </c>
      <c r="G11902">
        <v>49.145077720207254</v>
      </c>
      <c r="H11902">
        <v>94</v>
      </c>
      <c r="I11902">
        <v>38</v>
      </c>
      <c r="J11902">
        <v>-80.28947368421052</v>
      </c>
      <c r="K11902">
        <v>-57</v>
      </c>
      <c r="L11902" t="s">
        <v>0</v>
      </c>
      <c r="M11902">
        <f t="shared" si="187"/>
        <v>1</v>
      </c>
    </row>
    <row r="11903" spans="1:13" x14ac:dyDescent="0.25">
      <c r="A11903">
        <v>24</v>
      </c>
      <c r="B11903">
        <v>58</v>
      </c>
      <c r="C11903">
        <v>6348</v>
      </c>
      <c r="D11903">
        <v>100</v>
      </c>
      <c r="E11903">
        <v>0.14000000000000001</v>
      </c>
      <c r="F11903">
        <v>196</v>
      </c>
      <c r="G11903">
        <v>48.862244897959187</v>
      </c>
      <c r="H11903">
        <v>94</v>
      </c>
      <c r="I11903">
        <v>42</v>
      </c>
      <c r="J11903">
        <v>-78.738095238095241</v>
      </c>
      <c r="K11903">
        <v>-57</v>
      </c>
      <c r="L11903" t="s">
        <v>0</v>
      </c>
      <c r="M11903">
        <f t="shared" si="187"/>
        <v>1</v>
      </c>
    </row>
    <row r="11904" spans="1:13" x14ac:dyDescent="0.25">
      <c r="A11904">
        <v>24</v>
      </c>
      <c r="B11904">
        <v>58</v>
      </c>
      <c r="C11904">
        <v>8215</v>
      </c>
      <c r="D11904">
        <v>100</v>
      </c>
      <c r="E11904">
        <v>0.14000000000000001</v>
      </c>
      <c r="F11904">
        <v>200</v>
      </c>
      <c r="G11904">
        <v>49.255000000000003</v>
      </c>
      <c r="H11904">
        <v>94</v>
      </c>
      <c r="I11904">
        <v>41</v>
      </c>
      <c r="J11904">
        <v>-78.731707317073173</v>
      </c>
      <c r="K11904">
        <v>-55</v>
      </c>
      <c r="L11904" t="s">
        <v>0</v>
      </c>
      <c r="M11904">
        <f t="shared" si="187"/>
        <v>1</v>
      </c>
    </row>
    <row r="11905" spans="1:13" x14ac:dyDescent="0.25">
      <c r="A11905">
        <v>24</v>
      </c>
      <c r="B11905">
        <v>57</v>
      </c>
      <c r="C11905">
        <v>10777</v>
      </c>
      <c r="D11905">
        <v>100</v>
      </c>
      <c r="E11905">
        <v>0.27</v>
      </c>
      <c r="F11905">
        <v>198</v>
      </c>
      <c r="G11905">
        <v>49.469696969696969</v>
      </c>
      <c r="H11905">
        <v>94</v>
      </c>
      <c r="I11905">
        <v>41</v>
      </c>
      <c r="J11905">
        <v>-79.487804878048777</v>
      </c>
      <c r="K11905">
        <v>-55</v>
      </c>
      <c r="L11905" t="s">
        <v>0</v>
      </c>
      <c r="M11905">
        <f t="shared" si="187"/>
        <v>1</v>
      </c>
    </row>
    <row r="11906" spans="1:13" x14ac:dyDescent="0.25">
      <c r="A11906">
        <v>24</v>
      </c>
      <c r="B11906">
        <v>58</v>
      </c>
      <c r="C11906">
        <v>11704</v>
      </c>
      <c r="D11906">
        <v>100</v>
      </c>
      <c r="E11906">
        <v>0.27</v>
      </c>
      <c r="F11906">
        <v>190</v>
      </c>
      <c r="G11906">
        <v>50.505263157894738</v>
      </c>
      <c r="H11906">
        <v>94</v>
      </c>
      <c r="I11906">
        <v>41</v>
      </c>
      <c r="J11906">
        <v>-80.195121951219505</v>
      </c>
      <c r="K11906">
        <v>-55</v>
      </c>
      <c r="L11906" t="s">
        <v>0</v>
      </c>
      <c r="M11906">
        <f t="shared" si="187"/>
        <v>1</v>
      </c>
    </row>
    <row r="11907" spans="1:13" x14ac:dyDescent="0.25">
      <c r="A11907">
        <v>24</v>
      </c>
      <c r="B11907">
        <v>57</v>
      </c>
      <c r="C11907">
        <v>12518</v>
      </c>
      <c r="D11907">
        <v>100</v>
      </c>
      <c r="E11907">
        <v>0.27</v>
      </c>
      <c r="F11907">
        <v>191</v>
      </c>
      <c r="G11907">
        <v>50.282722513089006</v>
      </c>
      <c r="H11907">
        <v>94</v>
      </c>
      <c r="I11907">
        <v>44</v>
      </c>
      <c r="J11907">
        <v>-80.36363636363636</v>
      </c>
      <c r="K11907">
        <v>-55</v>
      </c>
      <c r="L11907" t="s">
        <v>0</v>
      </c>
      <c r="M11907">
        <f t="shared" si="187"/>
        <v>1</v>
      </c>
    </row>
    <row r="11908" spans="1:13" x14ac:dyDescent="0.25">
      <c r="A11908">
        <v>24</v>
      </c>
      <c r="B11908">
        <v>58</v>
      </c>
      <c r="C11908">
        <v>14376</v>
      </c>
      <c r="D11908">
        <v>100</v>
      </c>
      <c r="E11908">
        <v>0.27</v>
      </c>
      <c r="F11908">
        <v>190</v>
      </c>
      <c r="G11908">
        <v>49.6</v>
      </c>
      <c r="H11908">
        <v>94</v>
      </c>
      <c r="I11908">
        <v>39</v>
      </c>
      <c r="J11908">
        <v>-80.102564102564102</v>
      </c>
      <c r="K11908">
        <v>-58</v>
      </c>
      <c r="L11908" t="s">
        <v>0</v>
      </c>
      <c r="M11908">
        <f t="shared" si="187"/>
        <v>1</v>
      </c>
    </row>
    <row r="11909" spans="1:13" x14ac:dyDescent="0.25">
      <c r="A11909">
        <v>24</v>
      </c>
      <c r="B11909">
        <v>57</v>
      </c>
      <c r="C11909">
        <v>14295</v>
      </c>
      <c r="D11909">
        <v>100</v>
      </c>
      <c r="E11909">
        <v>0.27</v>
      </c>
      <c r="F11909">
        <v>200</v>
      </c>
      <c r="G11909">
        <v>49.085000000000001</v>
      </c>
      <c r="H11909">
        <v>94</v>
      </c>
      <c r="I11909">
        <v>40</v>
      </c>
      <c r="J11909">
        <v>-79.525000000000006</v>
      </c>
      <c r="K11909">
        <v>-57</v>
      </c>
      <c r="L11909" t="s">
        <v>0</v>
      </c>
      <c r="M11909">
        <f t="shared" si="187"/>
        <v>1</v>
      </c>
    </row>
    <row r="11910" spans="1:13" x14ac:dyDescent="0.25">
      <c r="A11910">
        <v>24</v>
      </c>
      <c r="B11910">
        <v>57</v>
      </c>
      <c r="C11910">
        <v>13854</v>
      </c>
      <c r="D11910">
        <v>100</v>
      </c>
      <c r="E11910">
        <v>0.27</v>
      </c>
      <c r="F11910">
        <v>199</v>
      </c>
      <c r="G11910">
        <v>48.577889447236181</v>
      </c>
      <c r="H11910">
        <v>94</v>
      </c>
      <c r="I11910">
        <v>39</v>
      </c>
      <c r="J11910">
        <v>-79.641025641025635</v>
      </c>
      <c r="K11910">
        <v>-59</v>
      </c>
      <c r="L11910" t="s">
        <v>0</v>
      </c>
      <c r="M11910">
        <f t="shared" si="187"/>
        <v>1</v>
      </c>
    </row>
    <row r="11911" spans="1:13" x14ac:dyDescent="0.25">
      <c r="A11911">
        <v>24</v>
      </c>
      <c r="B11911">
        <v>58</v>
      </c>
      <c r="C11911">
        <v>14504</v>
      </c>
      <c r="D11911">
        <v>100</v>
      </c>
      <c r="E11911">
        <v>0.27</v>
      </c>
      <c r="F11911">
        <v>197</v>
      </c>
      <c r="G11911">
        <v>48.761421319796952</v>
      </c>
      <c r="H11911">
        <v>94</v>
      </c>
      <c r="I11911">
        <v>41</v>
      </c>
      <c r="J11911">
        <v>-80.682926829268297</v>
      </c>
      <c r="K11911">
        <v>-54</v>
      </c>
      <c r="L11911" t="s">
        <v>0</v>
      </c>
      <c r="M11911">
        <f t="shared" si="187"/>
        <v>1</v>
      </c>
    </row>
    <row r="11912" spans="1:13" x14ac:dyDescent="0.25">
      <c r="A11912">
        <v>25</v>
      </c>
      <c r="B11912">
        <v>57</v>
      </c>
      <c r="C11912">
        <v>7511</v>
      </c>
      <c r="D11912">
        <v>100</v>
      </c>
      <c r="E11912">
        <v>0.14000000000000001</v>
      </c>
      <c r="F11912">
        <v>165</v>
      </c>
      <c r="G11912">
        <v>51.38787878787879</v>
      </c>
      <c r="H11912">
        <v>95</v>
      </c>
      <c r="I11912">
        <v>46</v>
      </c>
      <c r="J11912">
        <v>-80.434782608695656</v>
      </c>
      <c r="K11912">
        <v>-59</v>
      </c>
      <c r="L11912" t="s">
        <v>0</v>
      </c>
      <c r="M11912">
        <f t="shared" si="187"/>
        <v>1</v>
      </c>
    </row>
    <row r="11913" spans="1:13" x14ac:dyDescent="0.25">
      <c r="A11913">
        <v>25</v>
      </c>
      <c r="B11913">
        <v>56</v>
      </c>
      <c r="C11913">
        <v>7377</v>
      </c>
      <c r="D11913">
        <v>100</v>
      </c>
      <c r="E11913">
        <v>0.14000000000000001</v>
      </c>
      <c r="F11913">
        <v>191</v>
      </c>
      <c r="G11913">
        <v>49.774869109947645</v>
      </c>
      <c r="H11913">
        <v>94</v>
      </c>
      <c r="I11913">
        <v>44</v>
      </c>
      <c r="J11913">
        <v>-79.954545454545453</v>
      </c>
      <c r="K11913">
        <v>-59</v>
      </c>
      <c r="L11913" t="s">
        <v>0</v>
      </c>
      <c r="M11913">
        <f t="shared" si="187"/>
        <v>1</v>
      </c>
    </row>
    <row r="11914" spans="1:13" x14ac:dyDescent="0.25">
      <c r="A11914">
        <v>25</v>
      </c>
      <c r="B11914">
        <v>57</v>
      </c>
      <c r="C11914">
        <v>7546</v>
      </c>
      <c r="D11914">
        <v>100</v>
      </c>
      <c r="E11914">
        <v>0.14000000000000001</v>
      </c>
      <c r="F11914">
        <v>190</v>
      </c>
      <c r="G11914">
        <v>50.147368421052633</v>
      </c>
      <c r="H11914">
        <v>94</v>
      </c>
      <c r="I11914">
        <v>40</v>
      </c>
      <c r="J11914">
        <v>-78.375</v>
      </c>
      <c r="K11914">
        <v>-58</v>
      </c>
      <c r="L11914" t="s">
        <v>0</v>
      </c>
      <c r="M11914">
        <f t="shared" si="187"/>
        <v>1</v>
      </c>
    </row>
    <row r="11915" spans="1:13" x14ac:dyDescent="0.25">
      <c r="A11915">
        <v>25</v>
      </c>
      <c r="B11915">
        <v>57</v>
      </c>
      <c r="C11915">
        <v>7485</v>
      </c>
      <c r="D11915">
        <v>100</v>
      </c>
      <c r="E11915">
        <v>0.14000000000000001</v>
      </c>
      <c r="F11915">
        <v>194</v>
      </c>
      <c r="G11915">
        <v>49.536082474226802</v>
      </c>
      <c r="H11915">
        <v>94</v>
      </c>
      <c r="I11915">
        <v>43</v>
      </c>
      <c r="J11915">
        <v>-79.930232558139537</v>
      </c>
      <c r="K11915">
        <v>-58</v>
      </c>
      <c r="L11915" t="s">
        <v>0</v>
      </c>
      <c r="M11915">
        <f t="shared" si="187"/>
        <v>1</v>
      </c>
    </row>
    <row r="11916" spans="1:13" x14ac:dyDescent="0.25">
      <c r="A11916">
        <v>25</v>
      </c>
      <c r="B11916">
        <v>57</v>
      </c>
      <c r="C11916">
        <v>7472</v>
      </c>
      <c r="D11916">
        <v>100</v>
      </c>
      <c r="E11916">
        <v>0.14000000000000001</v>
      </c>
      <c r="F11916">
        <v>194</v>
      </c>
      <c r="G11916">
        <v>49.788659793814432</v>
      </c>
      <c r="H11916">
        <v>94</v>
      </c>
      <c r="I11916">
        <v>43</v>
      </c>
      <c r="J11916">
        <v>-80.023255813953483</v>
      </c>
      <c r="K11916">
        <v>-55</v>
      </c>
      <c r="L11916" t="s">
        <v>0</v>
      </c>
      <c r="M11916">
        <f t="shared" si="187"/>
        <v>1</v>
      </c>
    </row>
    <row r="11917" spans="1:13" x14ac:dyDescent="0.25">
      <c r="A11917">
        <v>25</v>
      </c>
      <c r="B11917">
        <v>57</v>
      </c>
      <c r="C11917">
        <v>7265</v>
      </c>
      <c r="D11917">
        <v>100</v>
      </c>
      <c r="E11917">
        <v>0.14000000000000001</v>
      </c>
      <c r="F11917">
        <v>197</v>
      </c>
      <c r="G11917">
        <v>49.583756345177662</v>
      </c>
      <c r="H11917">
        <v>94</v>
      </c>
      <c r="I11917">
        <v>47</v>
      </c>
      <c r="J11917">
        <v>-80.340425531914889</v>
      </c>
      <c r="K11917">
        <v>-59</v>
      </c>
      <c r="L11917" t="s">
        <v>0</v>
      </c>
      <c r="M11917">
        <f t="shared" si="187"/>
        <v>1</v>
      </c>
    </row>
    <row r="11918" spans="1:13" x14ac:dyDescent="0.25">
      <c r="A11918">
        <v>25</v>
      </c>
      <c r="B11918">
        <v>57</v>
      </c>
      <c r="C11918">
        <v>7042</v>
      </c>
      <c r="D11918">
        <v>100</v>
      </c>
      <c r="E11918">
        <v>0.14000000000000001</v>
      </c>
      <c r="F11918">
        <v>198</v>
      </c>
      <c r="G11918">
        <v>49.464646464646464</v>
      </c>
      <c r="H11918">
        <v>94</v>
      </c>
      <c r="I11918">
        <v>48</v>
      </c>
      <c r="J11918">
        <v>-79.583333333333329</v>
      </c>
      <c r="K11918">
        <v>-57</v>
      </c>
      <c r="L11918" t="s">
        <v>0</v>
      </c>
      <c r="M11918">
        <f t="shared" si="187"/>
        <v>1</v>
      </c>
    </row>
    <row r="11919" spans="1:13" x14ac:dyDescent="0.25">
      <c r="A11919">
        <v>25</v>
      </c>
      <c r="B11919">
        <v>56</v>
      </c>
      <c r="C11919">
        <v>7109</v>
      </c>
      <c r="D11919">
        <v>100</v>
      </c>
      <c r="E11919">
        <v>0.14000000000000001</v>
      </c>
      <c r="F11919">
        <v>191</v>
      </c>
      <c r="G11919">
        <v>49.780104712041883</v>
      </c>
      <c r="H11919">
        <v>94</v>
      </c>
      <c r="I11919">
        <v>41</v>
      </c>
      <c r="J11919">
        <v>-78.41463414634147</v>
      </c>
      <c r="K11919">
        <v>-54</v>
      </c>
      <c r="L11919" t="s">
        <v>0</v>
      </c>
      <c r="M11919">
        <f t="shared" si="187"/>
        <v>1</v>
      </c>
    </row>
    <row r="11920" spans="1:13" x14ac:dyDescent="0.25">
      <c r="A11920">
        <v>25</v>
      </c>
      <c r="B11920">
        <v>56</v>
      </c>
      <c r="C11920">
        <v>6981</v>
      </c>
      <c r="D11920">
        <v>100</v>
      </c>
      <c r="E11920">
        <v>0.14000000000000001</v>
      </c>
      <c r="F11920">
        <v>193</v>
      </c>
      <c r="G11920">
        <v>49.937823834196891</v>
      </c>
      <c r="H11920">
        <v>94</v>
      </c>
      <c r="I11920">
        <v>38</v>
      </c>
      <c r="J11920">
        <v>-79.315789473684205</v>
      </c>
      <c r="K11920">
        <v>-59</v>
      </c>
      <c r="L11920" t="s">
        <v>0</v>
      </c>
      <c r="M11920">
        <f t="shared" si="187"/>
        <v>1</v>
      </c>
    </row>
    <row r="11921" spans="1:13" x14ac:dyDescent="0.25">
      <c r="A11921">
        <v>25</v>
      </c>
      <c r="B11921">
        <v>57</v>
      </c>
      <c r="C11921">
        <v>6896</v>
      </c>
      <c r="D11921">
        <v>100</v>
      </c>
      <c r="E11921">
        <v>0.14000000000000001</v>
      </c>
      <c r="F11921">
        <v>192</v>
      </c>
      <c r="G11921">
        <v>49.916666666666664</v>
      </c>
      <c r="H11921">
        <v>94</v>
      </c>
      <c r="I11921">
        <v>43</v>
      </c>
      <c r="J11921">
        <v>-78.581395348837205</v>
      </c>
      <c r="K11921">
        <v>-55</v>
      </c>
      <c r="L11921" t="s">
        <v>0</v>
      </c>
      <c r="M11921">
        <f t="shared" si="187"/>
        <v>1</v>
      </c>
    </row>
    <row r="11922" spans="1:13" x14ac:dyDescent="0.25">
      <c r="A11922">
        <v>25</v>
      </c>
      <c r="B11922">
        <v>57</v>
      </c>
      <c r="C11922">
        <v>6819</v>
      </c>
      <c r="D11922">
        <v>100</v>
      </c>
      <c r="E11922">
        <v>0.14000000000000001</v>
      </c>
      <c r="F11922">
        <v>194</v>
      </c>
      <c r="G11922">
        <v>49.907216494845358</v>
      </c>
      <c r="H11922">
        <v>94</v>
      </c>
      <c r="I11922">
        <v>46</v>
      </c>
      <c r="J11922">
        <v>-79.413043478260875</v>
      </c>
      <c r="K11922">
        <v>-58</v>
      </c>
      <c r="L11922" t="s">
        <v>0</v>
      </c>
      <c r="M11922">
        <f t="shared" si="187"/>
        <v>1</v>
      </c>
    </row>
    <row r="11923" spans="1:13" x14ac:dyDescent="0.25">
      <c r="A11923">
        <v>25</v>
      </c>
      <c r="B11923">
        <v>56</v>
      </c>
      <c r="C11923">
        <v>6704</v>
      </c>
      <c r="D11923">
        <v>100</v>
      </c>
      <c r="E11923">
        <v>0.14000000000000001</v>
      </c>
      <c r="F11923">
        <v>197</v>
      </c>
      <c r="G11923">
        <v>49.43654822335025</v>
      </c>
      <c r="H11923">
        <v>94</v>
      </c>
      <c r="I11923">
        <v>50</v>
      </c>
      <c r="J11923">
        <v>-79.86</v>
      </c>
      <c r="K11923">
        <v>-59</v>
      </c>
      <c r="L11923" t="s">
        <v>0</v>
      </c>
      <c r="M11923">
        <f t="shared" si="187"/>
        <v>1</v>
      </c>
    </row>
    <row r="11924" spans="1:13" x14ac:dyDescent="0.25">
      <c r="A11924">
        <v>24</v>
      </c>
      <c r="B11924">
        <v>57</v>
      </c>
      <c r="C11924">
        <v>6397</v>
      </c>
      <c r="D11924">
        <v>100</v>
      </c>
      <c r="E11924">
        <v>0.14000000000000001</v>
      </c>
      <c r="F11924">
        <v>195</v>
      </c>
      <c r="G11924">
        <v>49.641025641025642</v>
      </c>
      <c r="H11924">
        <v>94</v>
      </c>
      <c r="I11924">
        <v>50</v>
      </c>
      <c r="J11924">
        <v>-79.7</v>
      </c>
      <c r="K11924">
        <v>-59</v>
      </c>
      <c r="L11924" t="s">
        <v>0</v>
      </c>
      <c r="M11924">
        <f t="shared" si="187"/>
        <v>1</v>
      </c>
    </row>
    <row r="11925" spans="1:13" x14ac:dyDescent="0.25">
      <c r="A11925">
        <v>25</v>
      </c>
      <c r="B11925">
        <v>58</v>
      </c>
      <c r="C11925">
        <v>6248</v>
      </c>
      <c r="D11925">
        <v>100</v>
      </c>
      <c r="E11925">
        <v>0.14000000000000001</v>
      </c>
      <c r="F11925">
        <v>194</v>
      </c>
      <c r="G11925">
        <v>49.824742268041234</v>
      </c>
      <c r="H11925">
        <v>94</v>
      </c>
      <c r="I11925">
        <v>43</v>
      </c>
      <c r="J11925">
        <v>-78.767441860465112</v>
      </c>
      <c r="K11925">
        <v>-55</v>
      </c>
      <c r="L11925" t="s">
        <v>0</v>
      </c>
      <c r="M11925">
        <f t="shared" si="187"/>
        <v>1</v>
      </c>
    </row>
    <row r="11926" spans="1:13" x14ac:dyDescent="0.25">
      <c r="A11926">
        <v>25</v>
      </c>
      <c r="B11926">
        <v>57</v>
      </c>
      <c r="C11926">
        <v>6021</v>
      </c>
      <c r="D11926">
        <v>100</v>
      </c>
      <c r="E11926">
        <v>0.14000000000000001</v>
      </c>
      <c r="F11926">
        <v>193</v>
      </c>
      <c r="G11926">
        <v>49.927461139896373</v>
      </c>
      <c r="H11926">
        <v>94</v>
      </c>
      <c r="I11926">
        <v>42</v>
      </c>
      <c r="J11926">
        <v>-79.5</v>
      </c>
      <c r="K11926">
        <v>-59</v>
      </c>
      <c r="L11926" t="s">
        <v>0</v>
      </c>
      <c r="M11926">
        <f t="shared" si="187"/>
        <v>1</v>
      </c>
    </row>
    <row r="11927" spans="1:13" x14ac:dyDescent="0.25">
      <c r="A11927">
        <v>24</v>
      </c>
      <c r="B11927">
        <v>57</v>
      </c>
      <c r="C11927">
        <v>5393</v>
      </c>
      <c r="D11927">
        <v>100</v>
      </c>
      <c r="E11927">
        <v>0.14000000000000001</v>
      </c>
      <c r="F11927">
        <v>199</v>
      </c>
      <c r="G11927">
        <v>49.547738693467338</v>
      </c>
      <c r="H11927">
        <v>94</v>
      </c>
      <c r="I11927">
        <v>49</v>
      </c>
      <c r="J11927">
        <v>-80.387755102040813</v>
      </c>
      <c r="K11927">
        <v>-57</v>
      </c>
      <c r="L11927" t="s">
        <v>0</v>
      </c>
      <c r="M11927">
        <f t="shared" si="187"/>
        <v>1</v>
      </c>
    </row>
    <row r="11928" spans="1:13" x14ac:dyDescent="0.25">
      <c r="A11928">
        <v>24</v>
      </c>
      <c r="B11928">
        <v>57</v>
      </c>
      <c r="C11928">
        <v>5547</v>
      </c>
      <c r="D11928">
        <v>100</v>
      </c>
      <c r="E11928">
        <v>0.14000000000000001</v>
      </c>
      <c r="F11928">
        <v>197</v>
      </c>
      <c r="G11928">
        <v>48.984771573604064</v>
      </c>
      <c r="H11928">
        <v>94</v>
      </c>
      <c r="I11928">
        <v>44</v>
      </c>
      <c r="J11928">
        <v>-78.704545454545453</v>
      </c>
      <c r="K11928">
        <v>-54</v>
      </c>
      <c r="L11928" t="s">
        <v>0</v>
      </c>
      <c r="M11928">
        <f t="shared" si="187"/>
        <v>1</v>
      </c>
    </row>
    <row r="11929" spans="1:13" x14ac:dyDescent="0.25">
      <c r="A11929">
        <v>24</v>
      </c>
      <c r="B11929">
        <v>57</v>
      </c>
      <c r="C11929">
        <v>5593</v>
      </c>
      <c r="D11929">
        <v>100</v>
      </c>
      <c r="E11929">
        <v>0.14000000000000001</v>
      </c>
      <c r="F11929">
        <v>197</v>
      </c>
      <c r="G11929">
        <v>49.030456852791879</v>
      </c>
      <c r="H11929">
        <v>94</v>
      </c>
      <c r="I11929">
        <v>43</v>
      </c>
      <c r="J11929">
        <v>-80.255813953488371</v>
      </c>
      <c r="K11929">
        <v>-54</v>
      </c>
      <c r="L11929" t="s">
        <v>0</v>
      </c>
      <c r="M11929">
        <f t="shared" si="187"/>
        <v>1</v>
      </c>
    </row>
    <row r="11930" spans="1:13" x14ac:dyDescent="0.25">
      <c r="A11930">
        <v>24</v>
      </c>
      <c r="B11930">
        <v>58</v>
      </c>
      <c r="C11930">
        <v>5585</v>
      </c>
      <c r="D11930">
        <v>100</v>
      </c>
      <c r="E11930">
        <v>0.14000000000000001</v>
      </c>
      <c r="F11930">
        <v>195</v>
      </c>
      <c r="G11930">
        <v>48.820512820512818</v>
      </c>
      <c r="H11930">
        <v>94</v>
      </c>
      <c r="I11930">
        <v>42</v>
      </c>
      <c r="J11930">
        <v>-79.857142857142861</v>
      </c>
      <c r="K11930">
        <v>-57</v>
      </c>
      <c r="L11930" t="s">
        <v>0</v>
      </c>
      <c r="M11930">
        <f t="shared" si="187"/>
        <v>1</v>
      </c>
    </row>
    <row r="11931" spans="1:13" x14ac:dyDescent="0.25">
      <c r="A11931">
        <v>24</v>
      </c>
      <c r="B11931">
        <v>56</v>
      </c>
      <c r="C11931">
        <v>5511</v>
      </c>
      <c r="D11931">
        <v>100</v>
      </c>
      <c r="E11931">
        <v>0.14000000000000001</v>
      </c>
      <c r="F11931">
        <v>193</v>
      </c>
      <c r="G11931">
        <v>49.2279792746114</v>
      </c>
      <c r="H11931">
        <v>94</v>
      </c>
      <c r="I11931">
        <v>44</v>
      </c>
      <c r="J11931">
        <v>-79.86363636363636</v>
      </c>
      <c r="K11931">
        <v>-59</v>
      </c>
      <c r="L11931" t="s">
        <v>0</v>
      </c>
      <c r="M11931">
        <f t="shared" si="187"/>
        <v>1</v>
      </c>
    </row>
    <row r="11932" spans="1:13" x14ac:dyDescent="0.25">
      <c r="A11932">
        <v>24</v>
      </c>
      <c r="B11932">
        <v>55</v>
      </c>
      <c r="C11932">
        <v>5504</v>
      </c>
      <c r="D11932">
        <v>100</v>
      </c>
      <c r="E11932">
        <v>0.14000000000000001</v>
      </c>
      <c r="F11932">
        <v>198</v>
      </c>
      <c r="G11932">
        <v>49.065656565656568</v>
      </c>
      <c r="H11932">
        <v>94</v>
      </c>
      <c r="I11932">
        <v>43</v>
      </c>
      <c r="J11932">
        <v>-79.79069767441861</v>
      </c>
      <c r="K11932">
        <v>-54</v>
      </c>
      <c r="L11932" t="s">
        <v>0</v>
      </c>
      <c r="M11932">
        <f t="shared" si="187"/>
        <v>1</v>
      </c>
    </row>
    <row r="11933" spans="1:13" x14ac:dyDescent="0.25">
      <c r="A11933">
        <v>24</v>
      </c>
      <c r="B11933">
        <v>57</v>
      </c>
      <c r="C11933">
        <v>5593</v>
      </c>
      <c r="D11933">
        <v>100</v>
      </c>
      <c r="E11933">
        <v>0.14000000000000001</v>
      </c>
      <c r="F11933">
        <v>190</v>
      </c>
      <c r="G11933">
        <v>49.621052631578948</v>
      </c>
      <c r="H11933">
        <v>94</v>
      </c>
      <c r="I11933">
        <v>45</v>
      </c>
      <c r="J11933">
        <v>-79.444444444444443</v>
      </c>
      <c r="K11933">
        <v>-59</v>
      </c>
      <c r="L11933" t="s">
        <v>0</v>
      </c>
      <c r="M11933">
        <f t="shared" si="187"/>
        <v>1</v>
      </c>
    </row>
    <row r="11934" spans="1:13" x14ac:dyDescent="0.25">
      <c r="A11934">
        <v>24</v>
      </c>
      <c r="B11934">
        <v>56</v>
      </c>
      <c r="C11934">
        <v>5427</v>
      </c>
      <c r="D11934">
        <v>100</v>
      </c>
      <c r="E11934">
        <v>0.14000000000000001</v>
      </c>
      <c r="F11934">
        <v>194</v>
      </c>
      <c r="G11934">
        <v>49.201030927835049</v>
      </c>
      <c r="H11934">
        <v>94</v>
      </c>
      <c r="I11934">
        <v>47</v>
      </c>
      <c r="J11934">
        <v>-80.914893617021278</v>
      </c>
      <c r="K11934">
        <v>-57</v>
      </c>
      <c r="L11934" t="s">
        <v>0</v>
      </c>
      <c r="M11934">
        <f t="shared" ref="M11934:M11997" si="188">IF($L11934="Inside", 1, 0)</f>
        <v>1</v>
      </c>
    </row>
    <row r="11935" spans="1:13" x14ac:dyDescent="0.25">
      <c r="A11935">
        <v>24</v>
      </c>
      <c r="B11935">
        <v>57</v>
      </c>
      <c r="C11935">
        <v>5434</v>
      </c>
      <c r="D11935">
        <v>100</v>
      </c>
      <c r="E11935">
        <v>0.14000000000000001</v>
      </c>
      <c r="F11935">
        <v>187</v>
      </c>
      <c r="G11935">
        <v>49.919786096256686</v>
      </c>
      <c r="H11935">
        <v>94</v>
      </c>
      <c r="I11935">
        <v>47</v>
      </c>
      <c r="J11935">
        <v>-79.893617021276597</v>
      </c>
      <c r="K11935">
        <v>-59</v>
      </c>
      <c r="L11935" t="s">
        <v>0</v>
      </c>
      <c r="M11935">
        <f t="shared" si="188"/>
        <v>1</v>
      </c>
    </row>
    <row r="11936" spans="1:13" x14ac:dyDescent="0.25">
      <c r="A11936">
        <v>24</v>
      </c>
      <c r="B11936">
        <v>57</v>
      </c>
      <c r="C11936">
        <v>5360</v>
      </c>
      <c r="D11936">
        <v>100</v>
      </c>
      <c r="E11936">
        <v>0.14000000000000001</v>
      </c>
      <c r="F11936">
        <v>183</v>
      </c>
      <c r="G11936">
        <v>50.16393442622951</v>
      </c>
      <c r="H11936">
        <v>94</v>
      </c>
      <c r="I11936">
        <v>44</v>
      </c>
      <c r="J11936">
        <v>-78.409090909090907</v>
      </c>
      <c r="K11936">
        <v>-57</v>
      </c>
      <c r="L11936" t="s">
        <v>0</v>
      </c>
      <c r="M11936">
        <f t="shared" si="188"/>
        <v>1</v>
      </c>
    </row>
    <row r="11937" spans="1:13" x14ac:dyDescent="0.25">
      <c r="A11937">
        <v>24</v>
      </c>
      <c r="B11937">
        <v>58</v>
      </c>
      <c r="C11937">
        <v>5196</v>
      </c>
      <c r="D11937">
        <v>100</v>
      </c>
      <c r="E11937">
        <v>0.14000000000000001</v>
      </c>
      <c r="F11937">
        <v>183</v>
      </c>
      <c r="G11937">
        <v>50.005464480874316</v>
      </c>
      <c r="H11937">
        <v>94</v>
      </c>
      <c r="I11937">
        <v>52</v>
      </c>
      <c r="J11937">
        <v>-79.865384615384613</v>
      </c>
      <c r="K11937">
        <v>-54</v>
      </c>
      <c r="L11937" t="s">
        <v>0</v>
      </c>
      <c r="M11937">
        <f t="shared" si="188"/>
        <v>1</v>
      </c>
    </row>
    <row r="11938" spans="1:13" x14ac:dyDescent="0.25">
      <c r="A11938">
        <v>24</v>
      </c>
      <c r="B11938">
        <v>57</v>
      </c>
      <c r="C11938">
        <v>5104</v>
      </c>
      <c r="D11938">
        <v>100</v>
      </c>
      <c r="E11938">
        <v>0.14000000000000001</v>
      </c>
      <c r="F11938">
        <v>189</v>
      </c>
      <c r="G11938">
        <v>49.703703703703702</v>
      </c>
      <c r="H11938">
        <v>94</v>
      </c>
      <c r="I11938">
        <v>44</v>
      </c>
      <c r="J11938">
        <v>-78.909090909090907</v>
      </c>
      <c r="K11938">
        <v>-57</v>
      </c>
      <c r="L11938" t="s">
        <v>0</v>
      </c>
      <c r="M11938">
        <f t="shared" si="188"/>
        <v>1</v>
      </c>
    </row>
    <row r="11939" spans="1:13" x14ac:dyDescent="0.25">
      <c r="A11939">
        <v>24</v>
      </c>
      <c r="B11939">
        <v>56</v>
      </c>
      <c r="C11939">
        <v>5096</v>
      </c>
      <c r="D11939">
        <v>100</v>
      </c>
      <c r="E11939">
        <v>0.14000000000000001</v>
      </c>
      <c r="F11939">
        <v>181</v>
      </c>
      <c r="G11939">
        <v>49.939226519337019</v>
      </c>
      <c r="H11939">
        <v>94</v>
      </c>
      <c r="I11939">
        <v>49</v>
      </c>
      <c r="J11939">
        <v>-79.448979591836732</v>
      </c>
      <c r="K11939">
        <v>-60</v>
      </c>
      <c r="L11939" t="s">
        <v>0</v>
      </c>
      <c r="M11939">
        <f t="shared" si="188"/>
        <v>1</v>
      </c>
    </row>
    <row r="11940" spans="1:13" x14ac:dyDescent="0.25">
      <c r="A11940">
        <v>24</v>
      </c>
      <c r="B11940">
        <v>57</v>
      </c>
      <c r="C11940">
        <v>4966</v>
      </c>
      <c r="D11940">
        <v>100</v>
      </c>
      <c r="E11940">
        <v>0.14000000000000001</v>
      </c>
      <c r="F11940">
        <v>184</v>
      </c>
      <c r="G11940">
        <v>50.331521739130437</v>
      </c>
      <c r="H11940">
        <v>94</v>
      </c>
      <c r="I11940">
        <v>48</v>
      </c>
      <c r="J11940">
        <v>-79.541666666666671</v>
      </c>
      <c r="K11940">
        <v>-57</v>
      </c>
      <c r="L11940" t="s">
        <v>0</v>
      </c>
      <c r="M11940">
        <f t="shared" si="188"/>
        <v>1</v>
      </c>
    </row>
    <row r="11941" spans="1:13" x14ac:dyDescent="0.25">
      <c r="A11941">
        <v>24</v>
      </c>
      <c r="B11941">
        <v>57</v>
      </c>
      <c r="C11941">
        <v>4812</v>
      </c>
      <c r="D11941">
        <v>100</v>
      </c>
      <c r="E11941">
        <v>0.14000000000000001</v>
      </c>
      <c r="F11941">
        <v>195</v>
      </c>
      <c r="G11941">
        <v>49.682051282051283</v>
      </c>
      <c r="H11941">
        <v>94</v>
      </c>
      <c r="I11941">
        <v>45</v>
      </c>
      <c r="J11941">
        <v>-79.733333333333334</v>
      </c>
      <c r="K11941">
        <v>-59</v>
      </c>
      <c r="L11941" t="s">
        <v>0</v>
      </c>
      <c r="M11941">
        <f t="shared" si="188"/>
        <v>1</v>
      </c>
    </row>
    <row r="11942" spans="1:13" x14ac:dyDescent="0.25">
      <c r="A11942">
        <v>24</v>
      </c>
      <c r="B11942">
        <v>57</v>
      </c>
      <c r="C11942">
        <v>4715</v>
      </c>
      <c r="D11942">
        <v>100</v>
      </c>
      <c r="E11942">
        <v>0.14000000000000001</v>
      </c>
      <c r="F11942">
        <v>194</v>
      </c>
      <c r="G11942">
        <v>49.386597938144327</v>
      </c>
      <c r="H11942">
        <v>94</v>
      </c>
      <c r="I11942">
        <v>47</v>
      </c>
      <c r="J11942">
        <v>-79.659574468085111</v>
      </c>
      <c r="K11942">
        <v>-58</v>
      </c>
      <c r="L11942" t="s">
        <v>0</v>
      </c>
      <c r="M11942">
        <f t="shared" si="188"/>
        <v>1</v>
      </c>
    </row>
    <row r="11943" spans="1:13" x14ac:dyDescent="0.25">
      <c r="A11943">
        <v>24</v>
      </c>
      <c r="B11943">
        <v>57</v>
      </c>
      <c r="C11943">
        <v>4620</v>
      </c>
      <c r="D11943">
        <v>100</v>
      </c>
      <c r="E11943">
        <v>0.14000000000000001</v>
      </c>
      <c r="F11943">
        <v>192</v>
      </c>
      <c r="G11943">
        <v>49.59375</v>
      </c>
      <c r="H11943">
        <v>94</v>
      </c>
      <c r="I11943">
        <v>44</v>
      </c>
      <c r="J11943">
        <v>-79.068181818181813</v>
      </c>
      <c r="K11943">
        <v>-57</v>
      </c>
      <c r="L11943" t="s">
        <v>0</v>
      </c>
      <c r="M11943">
        <f t="shared" si="188"/>
        <v>1</v>
      </c>
    </row>
    <row r="11944" spans="1:13" x14ac:dyDescent="0.25">
      <c r="A11944">
        <v>24</v>
      </c>
      <c r="B11944">
        <v>58</v>
      </c>
      <c r="C11944">
        <v>4508</v>
      </c>
      <c r="D11944">
        <v>100</v>
      </c>
      <c r="E11944">
        <v>0</v>
      </c>
      <c r="F11944">
        <v>193</v>
      </c>
      <c r="G11944">
        <v>49.538860103626945</v>
      </c>
      <c r="H11944">
        <v>94</v>
      </c>
      <c r="I11944">
        <v>45</v>
      </c>
      <c r="J11944">
        <v>-79.400000000000006</v>
      </c>
      <c r="K11944">
        <v>-58</v>
      </c>
      <c r="L11944" t="s">
        <v>0</v>
      </c>
      <c r="M11944">
        <f t="shared" si="188"/>
        <v>1</v>
      </c>
    </row>
    <row r="11945" spans="1:13" x14ac:dyDescent="0.25">
      <c r="A11945">
        <v>24</v>
      </c>
      <c r="B11945">
        <v>57</v>
      </c>
      <c r="C11945">
        <v>4362</v>
      </c>
      <c r="D11945">
        <v>100</v>
      </c>
      <c r="E11945">
        <v>0.14000000000000001</v>
      </c>
      <c r="F11945">
        <v>190</v>
      </c>
      <c r="G11945">
        <v>50.005263157894738</v>
      </c>
      <c r="H11945">
        <v>94</v>
      </c>
      <c r="I11945">
        <v>48</v>
      </c>
      <c r="J11945">
        <v>-79.020833333333329</v>
      </c>
      <c r="K11945">
        <v>-54</v>
      </c>
      <c r="L11945" t="s">
        <v>0</v>
      </c>
      <c r="M11945">
        <f t="shared" si="188"/>
        <v>1</v>
      </c>
    </row>
    <row r="11946" spans="1:13" x14ac:dyDescent="0.25">
      <c r="A11946">
        <v>24</v>
      </c>
      <c r="B11946">
        <v>56</v>
      </c>
      <c r="C11946">
        <v>4200</v>
      </c>
      <c r="D11946">
        <v>100</v>
      </c>
      <c r="E11946">
        <v>0</v>
      </c>
      <c r="F11946">
        <v>196</v>
      </c>
      <c r="G11946">
        <v>49.418367346938773</v>
      </c>
      <c r="H11946">
        <v>94</v>
      </c>
      <c r="I11946">
        <v>45</v>
      </c>
      <c r="J11946">
        <v>-79.511111111111106</v>
      </c>
      <c r="K11946">
        <v>-60</v>
      </c>
      <c r="L11946" t="s">
        <v>0</v>
      </c>
      <c r="M11946">
        <f t="shared" si="188"/>
        <v>1</v>
      </c>
    </row>
    <row r="11947" spans="1:13" x14ac:dyDescent="0.25">
      <c r="A11947">
        <v>24</v>
      </c>
      <c r="B11947">
        <v>57</v>
      </c>
      <c r="C11947">
        <v>4016</v>
      </c>
      <c r="D11947">
        <v>100</v>
      </c>
      <c r="E11947">
        <v>0</v>
      </c>
      <c r="F11947">
        <v>197</v>
      </c>
      <c r="G11947">
        <v>49.431472081218274</v>
      </c>
      <c r="H11947">
        <v>94</v>
      </c>
      <c r="I11947">
        <v>48</v>
      </c>
      <c r="J11947">
        <v>-79.479166666666671</v>
      </c>
      <c r="K11947">
        <v>-57</v>
      </c>
      <c r="L11947" t="s">
        <v>0</v>
      </c>
      <c r="M11947">
        <f t="shared" si="188"/>
        <v>1</v>
      </c>
    </row>
    <row r="11948" spans="1:13" x14ac:dyDescent="0.25">
      <c r="A11948">
        <v>24</v>
      </c>
      <c r="B11948">
        <v>57</v>
      </c>
      <c r="C11948">
        <v>3875</v>
      </c>
      <c r="D11948">
        <v>100</v>
      </c>
      <c r="E11948">
        <v>0</v>
      </c>
      <c r="F11948">
        <v>197</v>
      </c>
      <c r="G11948">
        <v>49.040609137055839</v>
      </c>
      <c r="H11948">
        <v>94</v>
      </c>
      <c r="I11948">
        <v>50</v>
      </c>
      <c r="J11948">
        <v>-79.64</v>
      </c>
      <c r="K11948">
        <v>-58</v>
      </c>
      <c r="L11948" t="s">
        <v>0</v>
      </c>
      <c r="M11948">
        <f t="shared" si="188"/>
        <v>1</v>
      </c>
    </row>
    <row r="11949" spans="1:13" x14ac:dyDescent="0.25">
      <c r="A11949">
        <v>24</v>
      </c>
      <c r="B11949">
        <v>57</v>
      </c>
      <c r="C11949">
        <v>3758</v>
      </c>
      <c r="D11949">
        <v>100</v>
      </c>
      <c r="E11949">
        <v>0</v>
      </c>
      <c r="F11949">
        <v>197</v>
      </c>
      <c r="G11949">
        <v>49.329949238578678</v>
      </c>
      <c r="H11949">
        <v>94</v>
      </c>
      <c r="I11949">
        <v>49</v>
      </c>
      <c r="J11949">
        <v>-80.265306122448976</v>
      </c>
      <c r="K11949">
        <v>-59</v>
      </c>
      <c r="L11949" t="s">
        <v>0</v>
      </c>
      <c r="M11949">
        <f t="shared" si="188"/>
        <v>1</v>
      </c>
    </row>
    <row r="11950" spans="1:13" x14ac:dyDescent="0.25">
      <c r="A11950">
        <v>24</v>
      </c>
      <c r="B11950">
        <v>57</v>
      </c>
      <c r="C11950">
        <v>3650</v>
      </c>
      <c r="D11950">
        <v>100</v>
      </c>
      <c r="E11950">
        <v>0</v>
      </c>
      <c r="F11950">
        <v>196</v>
      </c>
      <c r="G11950">
        <v>49.362244897959187</v>
      </c>
      <c r="H11950">
        <v>94</v>
      </c>
      <c r="I11950">
        <v>52</v>
      </c>
      <c r="J11950">
        <v>-81.480769230769226</v>
      </c>
      <c r="K11950">
        <v>-59</v>
      </c>
      <c r="L11950" t="s">
        <v>0</v>
      </c>
      <c r="M11950">
        <f t="shared" si="188"/>
        <v>1</v>
      </c>
    </row>
    <row r="11951" spans="1:13" x14ac:dyDescent="0.25">
      <c r="A11951">
        <v>24</v>
      </c>
      <c r="B11951">
        <v>58</v>
      </c>
      <c r="C11951">
        <v>3568</v>
      </c>
      <c r="D11951">
        <v>100</v>
      </c>
      <c r="E11951">
        <v>0</v>
      </c>
      <c r="F11951">
        <v>191</v>
      </c>
      <c r="G11951">
        <v>49.324607329842934</v>
      </c>
      <c r="H11951">
        <v>94</v>
      </c>
      <c r="I11951">
        <v>50</v>
      </c>
      <c r="J11951">
        <v>-79.66</v>
      </c>
      <c r="K11951">
        <v>-59</v>
      </c>
      <c r="L11951" t="s">
        <v>0</v>
      </c>
      <c r="M11951">
        <f t="shared" si="188"/>
        <v>1</v>
      </c>
    </row>
    <row r="11952" spans="1:13" x14ac:dyDescent="0.25">
      <c r="A11952">
        <v>24</v>
      </c>
      <c r="B11952">
        <v>57</v>
      </c>
      <c r="C11952">
        <v>3389</v>
      </c>
      <c r="D11952">
        <v>100</v>
      </c>
      <c r="E11952">
        <v>0</v>
      </c>
      <c r="F11952">
        <v>184</v>
      </c>
      <c r="G11952">
        <v>49.239130434782609</v>
      </c>
      <c r="H11952">
        <v>94</v>
      </c>
      <c r="I11952">
        <v>46</v>
      </c>
      <c r="J11952">
        <v>-79.5</v>
      </c>
      <c r="K11952">
        <v>-55</v>
      </c>
      <c r="L11952" t="s">
        <v>0</v>
      </c>
      <c r="M11952">
        <f t="shared" si="188"/>
        <v>1</v>
      </c>
    </row>
    <row r="11953" spans="1:13" x14ac:dyDescent="0.25">
      <c r="A11953">
        <v>24</v>
      </c>
      <c r="B11953">
        <v>57</v>
      </c>
      <c r="C11953">
        <v>3194</v>
      </c>
      <c r="D11953">
        <v>100</v>
      </c>
      <c r="E11953">
        <v>0</v>
      </c>
      <c r="F11953">
        <v>184</v>
      </c>
      <c r="G11953">
        <v>49.380434782608695</v>
      </c>
      <c r="H11953">
        <v>94</v>
      </c>
      <c r="I11953">
        <v>40</v>
      </c>
      <c r="J11953">
        <v>-79.2</v>
      </c>
      <c r="K11953">
        <v>-57</v>
      </c>
      <c r="L11953" t="s">
        <v>0</v>
      </c>
      <c r="M11953">
        <f t="shared" si="188"/>
        <v>1</v>
      </c>
    </row>
    <row r="11954" spans="1:13" x14ac:dyDescent="0.25">
      <c r="A11954">
        <v>24</v>
      </c>
      <c r="B11954">
        <v>56</v>
      </c>
      <c r="C11954">
        <v>2987</v>
      </c>
      <c r="D11954">
        <v>100</v>
      </c>
      <c r="E11954">
        <v>0</v>
      </c>
      <c r="F11954">
        <v>190</v>
      </c>
      <c r="G11954">
        <v>49.321052631578951</v>
      </c>
      <c r="H11954">
        <v>94</v>
      </c>
      <c r="I11954">
        <v>47</v>
      </c>
      <c r="J11954">
        <v>-79.489361702127653</v>
      </c>
      <c r="K11954">
        <v>-58</v>
      </c>
      <c r="L11954" t="s">
        <v>0</v>
      </c>
      <c r="M11954">
        <f t="shared" si="188"/>
        <v>1</v>
      </c>
    </row>
    <row r="11955" spans="1:13" x14ac:dyDescent="0.25">
      <c r="A11955">
        <v>24</v>
      </c>
      <c r="B11955">
        <v>56</v>
      </c>
      <c r="C11955">
        <v>2739</v>
      </c>
      <c r="D11955">
        <v>100</v>
      </c>
      <c r="E11955">
        <v>0</v>
      </c>
      <c r="F11955">
        <v>188</v>
      </c>
      <c r="G11955">
        <v>49.202127659574465</v>
      </c>
      <c r="H11955">
        <v>94</v>
      </c>
      <c r="I11955">
        <v>48</v>
      </c>
      <c r="J11955">
        <v>-80.333333333333329</v>
      </c>
      <c r="K11955">
        <v>-55</v>
      </c>
      <c r="L11955" t="s">
        <v>0</v>
      </c>
      <c r="M11955">
        <f t="shared" si="188"/>
        <v>1</v>
      </c>
    </row>
    <row r="11956" spans="1:13" x14ac:dyDescent="0.25">
      <c r="A11956">
        <v>24</v>
      </c>
      <c r="B11956">
        <v>58</v>
      </c>
      <c r="C11956">
        <v>2846</v>
      </c>
      <c r="D11956">
        <v>100</v>
      </c>
      <c r="E11956">
        <v>0</v>
      </c>
      <c r="F11956">
        <v>191</v>
      </c>
      <c r="G11956">
        <v>49.151832460732983</v>
      </c>
      <c r="H11956">
        <v>94</v>
      </c>
      <c r="I11956">
        <v>45</v>
      </c>
      <c r="J11956">
        <v>-80.555555555555557</v>
      </c>
      <c r="K11956">
        <v>-60</v>
      </c>
      <c r="L11956" t="s">
        <v>0</v>
      </c>
      <c r="M11956">
        <f t="shared" si="188"/>
        <v>1</v>
      </c>
    </row>
    <row r="11957" spans="1:13" x14ac:dyDescent="0.25">
      <c r="A11957">
        <v>24</v>
      </c>
      <c r="B11957">
        <v>57</v>
      </c>
      <c r="C11957">
        <v>2910</v>
      </c>
      <c r="D11957">
        <v>100</v>
      </c>
      <c r="E11957">
        <v>0</v>
      </c>
      <c r="F11957">
        <v>188</v>
      </c>
      <c r="G11957">
        <v>49.505319148936174</v>
      </c>
      <c r="H11957">
        <v>94</v>
      </c>
      <c r="I11957">
        <v>41</v>
      </c>
      <c r="J11957">
        <v>-78.292682926829272</v>
      </c>
      <c r="K11957">
        <v>-57</v>
      </c>
      <c r="L11957" t="s">
        <v>0</v>
      </c>
      <c r="M11957">
        <f t="shared" si="188"/>
        <v>1</v>
      </c>
    </row>
    <row r="11958" spans="1:13" x14ac:dyDescent="0.25">
      <c r="A11958">
        <v>24</v>
      </c>
      <c r="B11958">
        <v>57</v>
      </c>
      <c r="C11958">
        <v>2677</v>
      </c>
      <c r="D11958">
        <v>100</v>
      </c>
      <c r="E11958">
        <v>0</v>
      </c>
      <c r="F11958">
        <v>189</v>
      </c>
      <c r="G11958">
        <v>50.164021164021165</v>
      </c>
      <c r="H11958">
        <v>94</v>
      </c>
      <c r="I11958">
        <v>42</v>
      </c>
      <c r="J11958">
        <v>-78.69047619047619</v>
      </c>
      <c r="K11958">
        <v>-57</v>
      </c>
      <c r="L11958" t="s">
        <v>0</v>
      </c>
      <c r="M11958">
        <f t="shared" si="188"/>
        <v>1</v>
      </c>
    </row>
    <row r="11959" spans="1:13" x14ac:dyDescent="0.25">
      <c r="A11959">
        <v>24</v>
      </c>
      <c r="B11959">
        <v>58</v>
      </c>
      <c r="C11959">
        <v>2288</v>
      </c>
      <c r="D11959">
        <v>100</v>
      </c>
      <c r="E11959">
        <v>0</v>
      </c>
      <c r="F11959">
        <v>192</v>
      </c>
      <c r="G11959">
        <v>49.895833333333336</v>
      </c>
      <c r="H11959">
        <v>94</v>
      </c>
      <c r="I11959">
        <v>41</v>
      </c>
      <c r="J11959">
        <v>-80.146341463414629</v>
      </c>
      <c r="K11959">
        <v>-60</v>
      </c>
      <c r="L11959" t="s">
        <v>0</v>
      </c>
      <c r="M11959">
        <f t="shared" si="188"/>
        <v>1</v>
      </c>
    </row>
    <row r="11960" spans="1:13" x14ac:dyDescent="0.25">
      <c r="A11960">
        <v>24</v>
      </c>
      <c r="B11960">
        <v>57</v>
      </c>
      <c r="C11960">
        <v>1923</v>
      </c>
      <c r="D11960">
        <v>100</v>
      </c>
      <c r="E11960">
        <v>0</v>
      </c>
      <c r="F11960">
        <v>194</v>
      </c>
      <c r="G11960">
        <v>49.902061855670105</v>
      </c>
      <c r="H11960">
        <v>94</v>
      </c>
      <c r="I11960">
        <v>48</v>
      </c>
      <c r="J11960">
        <v>-79.9375</v>
      </c>
      <c r="K11960">
        <v>-55</v>
      </c>
      <c r="L11960" t="s">
        <v>0</v>
      </c>
      <c r="M11960">
        <f t="shared" si="188"/>
        <v>1</v>
      </c>
    </row>
    <row r="11961" spans="1:13" x14ac:dyDescent="0.25">
      <c r="A11961">
        <v>24</v>
      </c>
      <c r="B11961">
        <v>56</v>
      </c>
      <c r="C11961">
        <v>1666</v>
      </c>
      <c r="D11961">
        <v>100</v>
      </c>
      <c r="E11961">
        <v>0</v>
      </c>
      <c r="F11961">
        <v>190</v>
      </c>
      <c r="G11961">
        <v>49.5</v>
      </c>
      <c r="H11961">
        <v>94</v>
      </c>
      <c r="I11961">
        <v>49</v>
      </c>
      <c r="J11961">
        <v>-80.979591836734699</v>
      </c>
      <c r="K11961">
        <v>-54</v>
      </c>
      <c r="L11961" t="s">
        <v>0</v>
      </c>
      <c r="M11961">
        <f t="shared" si="188"/>
        <v>1</v>
      </c>
    </row>
    <row r="11962" spans="1:13" x14ac:dyDescent="0.25">
      <c r="A11962">
        <v>24</v>
      </c>
      <c r="B11962">
        <v>57</v>
      </c>
      <c r="C11962">
        <v>1512</v>
      </c>
      <c r="D11962">
        <v>100</v>
      </c>
      <c r="E11962">
        <v>0</v>
      </c>
      <c r="F11962">
        <v>189</v>
      </c>
      <c r="G11962">
        <v>49.624338624338627</v>
      </c>
      <c r="H11962">
        <v>94</v>
      </c>
      <c r="I11962">
        <v>46</v>
      </c>
      <c r="J11962">
        <v>-78.130434782608702</v>
      </c>
      <c r="K11962">
        <v>-58</v>
      </c>
      <c r="L11962" t="s">
        <v>0</v>
      </c>
      <c r="M11962">
        <f t="shared" si="188"/>
        <v>1</v>
      </c>
    </row>
    <row r="11963" spans="1:13" x14ac:dyDescent="0.25">
      <c r="A11963">
        <v>24</v>
      </c>
      <c r="B11963">
        <v>58</v>
      </c>
      <c r="C11963">
        <v>1392</v>
      </c>
      <c r="D11963">
        <v>100</v>
      </c>
      <c r="E11963">
        <v>0</v>
      </c>
      <c r="F11963">
        <v>187</v>
      </c>
      <c r="G11963">
        <v>50.240641711229948</v>
      </c>
      <c r="H11963">
        <v>94</v>
      </c>
      <c r="I11963">
        <v>50</v>
      </c>
      <c r="J11963">
        <v>-81.52</v>
      </c>
      <c r="K11963">
        <v>-58</v>
      </c>
      <c r="L11963" t="s">
        <v>0</v>
      </c>
      <c r="M11963">
        <f t="shared" si="188"/>
        <v>1</v>
      </c>
    </row>
    <row r="11964" spans="1:13" x14ac:dyDescent="0.25">
      <c r="A11964">
        <v>24</v>
      </c>
      <c r="B11964">
        <v>57</v>
      </c>
      <c r="C11964">
        <v>1240</v>
      </c>
      <c r="D11964">
        <v>100</v>
      </c>
      <c r="E11964">
        <v>0</v>
      </c>
      <c r="F11964">
        <v>188</v>
      </c>
      <c r="G11964">
        <v>50.069148936170215</v>
      </c>
      <c r="H11964">
        <v>94</v>
      </c>
      <c r="I11964">
        <v>48</v>
      </c>
      <c r="J11964">
        <v>-79.833333333333329</v>
      </c>
      <c r="K11964">
        <v>-57</v>
      </c>
      <c r="L11964" t="s">
        <v>0</v>
      </c>
      <c r="M11964">
        <f t="shared" si="188"/>
        <v>1</v>
      </c>
    </row>
    <row r="11965" spans="1:13" x14ac:dyDescent="0.25">
      <c r="A11965">
        <v>24</v>
      </c>
      <c r="B11965">
        <v>58</v>
      </c>
      <c r="C11965">
        <v>1141</v>
      </c>
      <c r="D11965">
        <v>100</v>
      </c>
      <c r="E11965">
        <v>0</v>
      </c>
      <c r="F11965">
        <v>193</v>
      </c>
      <c r="G11965">
        <v>50.046632124352328</v>
      </c>
      <c r="H11965">
        <v>94</v>
      </c>
      <c r="I11965">
        <v>46</v>
      </c>
      <c r="J11965">
        <v>-80.152173913043484</v>
      </c>
      <c r="K11965">
        <v>-54</v>
      </c>
      <c r="L11965" t="s">
        <v>0</v>
      </c>
      <c r="M11965">
        <f t="shared" si="188"/>
        <v>1</v>
      </c>
    </row>
    <row r="11966" spans="1:13" x14ac:dyDescent="0.25">
      <c r="A11966">
        <v>24</v>
      </c>
      <c r="B11966">
        <v>57</v>
      </c>
      <c r="C11966">
        <v>1122</v>
      </c>
      <c r="D11966">
        <v>100</v>
      </c>
      <c r="E11966">
        <v>0</v>
      </c>
      <c r="F11966">
        <v>192</v>
      </c>
      <c r="G11966">
        <v>49.953125</v>
      </c>
      <c r="H11966">
        <v>94</v>
      </c>
      <c r="I11966">
        <v>49</v>
      </c>
      <c r="J11966">
        <v>-80.020408163265301</v>
      </c>
      <c r="K11966">
        <v>-54</v>
      </c>
      <c r="L11966" t="s">
        <v>0</v>
      </c>
      <c r="M11966">
        <f t="shared" si="188"/>
        <v>1</v>
      </c>
    </row>
    <row r="11967" spans="1:13" x14ac:dyDescent="0.25">
      <c r="A11967">
        <v>24</v>
      </c>
      <c r="B11967">
        <v>57</v>
      </c>
      <c r="C11967">
        <v>1132</v>
      </c>
      <c r="D11967">
        <v>100</v>
      </c>
      <c r="E11967">
        <v>0</v>
      </c>
      <c r="F11967">
        <v>193</v>
      </c>
      <c r="G11967">
        <v>49.953367875647672</v>
      </c>
      <c r="H11967">
        <v>94</v>
      </c>
      <c r="I11967">
        <v>46</v>
      </c>
      <c r="J11967">
        <v>-79.826086956521735</v>
      </c>
      <c r="K11967">
        <v>-54</v>
      </c>
      <c r="L11967" t="s">
        <v>0</v>
      </c>
      <c r="M11967">
        <f t="shared" si="188"/>
        <v>1</v>
      </c>
    </row>
    <row r="11968" spans="1:13" x14ac:dyDescent="0.25">
      <c r="A11968">
        <v>24</v>
      </c>
      <c r="B11968">
        <v>57</v>
      </c>
      <c r="C11968">
        <v>1194</v>
      </c>
      <c r="D11968">
        <v>100</v>
      </c>
      <c r="E11968">
        <v>0</v>
      </c>
      <c r="F11968">
        <v>196</v>
      </c>
      <c r="G11968">
        <v>49.377551020408163</v>
      </c>
      <c r="H11968">
        <v>94</v>
      </c>
      <c r="I11968">
        <v>45</v>
      </c>
      <c r="J11968">
        <v>-79.822222222222223</v>
      </c>
      <c r="K11968">
        <v>-55</v>
      </c>
      <c r="L11968" t="s">
        <v>0</v>
      </c>
      <c r="M11968">
        <f t="shared" si="188"/>
        <v>1</v>
      </c>
    </row>
    <row r="11969" spans="1:13" x14ac:dyDescent="0.25">
      <c r="A11969">
        <v>24</v>
      </c>
      <c r="B11969">
        <v>57</v>
      </c>
      <c r="C11969">
        <v>1239</v>
      </c>
      <c r="D11969">
        <v>100</v>
      </c>
      <c r="E11969">
        <v>0</v>
      </c>
      <c r="F11969">
        <v>197</v>
      </c>
      <c r="G11969">
        <v>49.314720812182742</v>
      </c>
      <c r="H11969">
        <v>94</v>
      </c>
      <c r="I11969">
        <v>43</v>
      </c>
      <c r="J11969">
        <v>-79.930232558139537</v>
      </c>
      <c r="K11969">
        <v>-54</v>
      </c>
      <c r="L11969" t="s">
        <v>0</v>
      </c>
      <c r="M11969">
        <f t="shared" si="188"/>
        <v>1</v>
      </c>
    </row>
    <row r="11970" spans="1:13" x14ac:dyDescent="0.25">
      <c r="A11970">
        <v>24</v>
      </c>
      <c r="B11970">
        <v>57</v>
      </c>
      <c r="C11970">
        <v>1299</v>
      </c>
      <c r="D11970">
        <v>100</v>
      </c>
      <c r="E11970">
        <v>0</v>
      </c>
      <c r="F11970">
        <v>196</v>
      </c>
      <c r="G11970">
        <v>49.852040816326529</v>
      </c>
      <c r="H11970">
        <v>94</v>
      </c>
      <c r="I11970">
        <v>47</v>
      </c>
      <c r="J11970">
        <v>-80.127659574468083</v>
      </c>
      <c r="K11970">
        <v>-57</v>
      </c>
      <c r="L11970" t="s">
        <v>0</v>
      </c>
      <c r="M11970">
        <f t="shared" si="188"/>
        <v>1</v>
      </c>
    </row>
    <row r="11971" spans="1:13" x14ac:dyDescent="0.25">
      <c r="A11971">
        <v>24</v>
      </c>
      <c r="B11971">
        <v>56</v>
      </c>
      <c r="C11971">
        <v>1227</v>
      </c>
      <c r="D11971">
        <v>100</v>
      </c>
      <c r="E11971">
        <v>0</v>
      </c>
      <c r="F11971">
        <v>197</v>
      </c>
      <c r="G11971">
        <v>49.502538071065992</v>
      </c>
      <c r="H11971">
        <v>94</v>
      </c>
      <c r="I11971">
        <v>42</v>
      </c>
      <c r="J11971">
        <v>-79.547619047619051</v>
      </c>
      <c r="K11971">
        <v>-58</v>
      </c>
      <c r="L11971" t="s">
        <v>0</v>
      </c>
      <c r="M11971">
        <f t="shared" si="188"/>
        <v>1</v>
      </c>
    </row>
    <row r="11972" spans="1:13" x14ac:dyDescent="0.25">
      <c r="A11972">
        <v>24</v>
      </c>
      <c r="B11972">
        <v>57</v>
      </c>
      <c r="C11972">
        <v>1095</v>
      </c>
      <c r="D11972">
        <v>100</v>
      </c>
      <c r="E11972">
        <v>0</v>
      </c>
      <c r="F11972">
        <v>174</v>
      </c>
      <c r="G11972">
        <v>48.114942528735632</v>
      </c>
      <c r="H11972">
        <v>95</v>
      </c>
      <c r="I11972">
        <v>46</v>
      </c>
      <c r="J11972">
        <v>-78.804347826086953</v>
      </c>
      <c r="K11972">
        <v>-59</v>
      </c>
      <c r="L11972" t="s">
        <v>0</v>
      </c>
      <c r="M11972">
        <f t="shared" si="188"/>
        <v>1</v>
      </c>
    </row>
    <row r="11973" spans="1:13" x14ac:dyDescent="0.25">
      <c r="A11973">
        <v>24</v>
      </c>
      <c r="B11973">
        <v>57</v>
      </c>
      <c r="C11973">
        <v>1004</v>
      </c>
      <c r="D11973">
        <v>100</v>
      </c>
      <c r="E11973">
        <v>0</v>
      </c>
      <c r="F11973">
        <v>191</v>
      </c>
      <c r="G11973">
        <v>49.507853403141361</v>
      </c>
      <c r="H11973">
        <v>94</v>
      </c>
      <c r="I11973">
        <v>48</v>
      </c>
      <c r="J11973">
        <v>-80.083333333333329</v>
      </c>
      <c r="K11973">
        <v>-55</v>
      </c>
      <c r="L11973" t="s">
        <v>0</v>
      </c>
      <c r="M11973">
        <f t="shared" si="188"/>
        <v>1</v>
      </c>
    </row>
    <row r="11974" spans="1:13" x14ac:dyDescent="0.25">
      <c r="A11974">
        <v>24</v>
      </c>
      <c r="B11974">
        <v>57</v>
      </c>
      <c r="C11974">
        <v>919</v>
      </c>
      <c r="D11974">
        <v>100</v>
      </c>
      <c r="E11974">
        <v>0</v>
      </c>
      <c r="F11974">
        <v>194</v>
      </c>
      <c r="G11974">
        <v>49.75257731958763</v>
      </c>
      <c r="H11974">
        <v>94</v>
      </c>
      <c r="I11974">
        <v>46</v>
      </c>
      <c r="J11974">
        <v>-78.869565217391298</v>
      </c>
      <c r="K11974">
        <v>-57</v>
      </c>
      <c r="L11974" t="s">
        <v>0</v>
      </c>
      <c r="M11974">
        <f t="shared" si="188"/>
        <v>1</v>
      </c>
    </row>
    <row r="11975" spans="1:13" x14ac:dyDescent="0.25">
      <c r="A11975">
        <v>24</v>
      </c>
      <c r="B11975">
        <v>57</v>
      </c>
      <c r="C11975">
        <v>877</v>
      </c>
      <c r="D11975">
        <v>100</v>
      </c>
      <c r="E11975">
        <v>0</v>
      </c>
      <c r="F11975">
        <v>199</v>
      </c>
      <c r="G11975">
        <v>49.155778894472363</v>
      </c>
      <c r="H11975">
        <v>94</v>
      </c>
      <c r="I11975">
        <v>51</v>
      </c>
      <c r="J11975">
        <v>-79.980392156862749</v>
      </c>
      <c r="K11975">
        <v>-55</v>
      </c>
      <c r="L11975" t="s">
        <v>0</v>
      </c>
      <c r="M11975">
        <f t="shared" si="188"/>
        <v>1</v>
      </c>
    </row>
    <row r="11976" spans="1:13" x14ac:dyDescent="0.25">
      <c r="A11976">
        <v>24</v>
      </c>
      <c r="B11976">
        <v>57</v>
      </c>
      <c r="C11976">
        <v>922</v>
      </c>
      <c r="D11976">
        <v>100</v>
      </c>
      <c r="E11976">
        <v>0</v>
      </c>
      <c r="F11976">
        <v>199</v>
      </c>
      <c r="G11976">
        <v>49.221105527638194</v>
      </c>
      <c r="H11976">
        <v>94</v>
      </c>
      <c r="I11976">
        <v>44</v>
      </c>
      <c r="J11976">
        <v>-79.181818181818187</v>
      </c>
      <c r="K11976">
        <v>-58</v>
      </c>
      <c r="L11976" t="s">
        <v>0</v>
      </c>
      <c r="M11976">
        <f t="shared" si="188"/>
        <v>1</v>
      </c>
    </row>
    <row r="11977" spans="1:13" x14ac:dyDescent="0.25">
      <c r="A11977">
        <v>24</v>
      </c>
      <c r="B11977">
        <v>58</v>
      </c>
      <c r="C11977">
        <v>962</v>
      </c>
      <c r="D11977">
        <v>100</v>
      </c>
      <c r="E11977">
        <v>0</v>
      </c>
      <c r="F11977">
        <v>200</v>
      </c>
      <c r="G11977">
        <v>49.325000000000003</v>
      </c>
      <c r="H11977">
        <v>94</v>
      </c>
      <c r="I11977">
        <v>48</v>
      </c>
      <c r="J11977">
        <v>-79.75</v>
      </c>
      <c r="K11977">
        <v>-54</v>
      </c>
      <c r="L11977" t="s">
        <v>0</v>
      </c>
      <c r="M11977">
        <f t="shared" si="188"/>
        <v>1</v>
      </c>
    </row>
    <row r="11978" spans="1:13" x14ac:dyDescent="0.25">
      <c r="A11978">
        <v>24</v>
      </c>
      <c r="B11978">
        <v>58</v>
      </c>
      <c r="C11978">
        <v>917</v>
      </c>
      <c r="D11978">
        <v>100</v>
      </c>
      <c r="E11978">
        <v>0</v>
      </c>
      <c r="F11978">
        <v>195</v>
      </c>
      <c r="G11978">
        <v>50.01025641025641</v>
      </c>
      <c r="H11978">
        <v>94</v>
      </c>
      <c r="I11978">
        <v>44</v>
      </c>
      <c r="J11978">
        <v>-79.13636363636364</v>
      </c>
      <c r="K11978">
        <v>-54</v>
      </c>
      <c r="L11978" t="s">
        <v>0</v>
      </c>
      <c r="M11978">
        <f t="shared" si="188"/>
        <v>1</v>
      </c>
    </row>
    <row r="11979" spans="1:13" x14ac:dyDescent="0.25">
      <c r="A11979">
        <v>24</v>
      </c>
      <c r="B11979">
        <v>57</v>
      </c>
      <c r="C11979">
        <v>851</v>
      </c>
      <c r="D11979">
        <v>100</v>
      </c>
      <c r="E11979">
        <v>0</v>
      </c>
      <c r="F11979">
        <v>200</v>
      </c>
      <c r="G11979">
        <v>49.5</v>
      </c>
      <c r="H11979">
        <v>94</v>
      </c>
      <c r="I11979">
        <v>40</v>
      </c>
      <c r="J11979">
        <v>-77.75</v>
      </c>
      <c r="K11979">
        <v>-58</v>
      </c>
      <c r="L11979" t="s">
        <v>0</v>
      </c>
      <c r="M11979">
        <f t="shared" si="188"/>
        <v>1</v>
      </c>
    </row>
    <row r="11980" spans="1:13" x14ac:dyDescent="0.25">
      <c r="A11980">
        <v>24</v>
      </c>
      <c r="B11980">
        <v>57</v>
      </c>
      <c r="C11980">
        <v>782</v>
      </c>
      <c r="D11980">
        <v>100</v>
      </c>
      <c r="E11980">
        <v>0</v>
      </c>
      <c r="F11980">
        <v>195</v>
      </c>
      <c r="G11980">
        <v>49.871794871794869</v>
      </c>
      <c r="H11980">
        <v>94</v>
      </c>
      <c r="I11980">
        <v>44</v>
      </c>
      <c r="J11980">
        <v>-79.977272727272734</v>
      </c>
      <c r="K11980">
        <v>-59</v>
      </c>
      <c r="L11980" t="s">
        <v>0</v>
      </c>
      <c r="M11980">
        <f t="shared" si="188"/>
        <v>1</v>
      </c>
    </row>
    <row r="11981" spans="1:13" x14ac:dyDescent="0.25">
      <c r="A11981">
        <v>24</v>
      </c>
      <c r="B11981">
        <v>57</v>
      </c>
      <c r="C11981">
        <v>718</v>
      </c>
      <c r="D11981">
        <v>100</v>
      </c>
      <c r="E11981">
        <v>0</v>
      </c>
      <c r="F11981">
        <v>196</v>
      </c>
      <c r="G11981">
        <v>49.770408163265309</v>
      </c>
      <c r="H11981">
        <v>94</v>
      </c>
      <c r="I11981">
        <v>47</v>
      </c>
      <c r="J11981">
        <v>-79.659574468085111</v>
      </c>
      <c r="K11981">
        <v>-54</v>
      </c>
      <c r="L11981" t="s">
        <v>0</v>
      </c>
      <c r="M11981">
        <f t="shared" si="188"/>
        <v>1</v>
      </c>
    </row>
    <row r="11982" spans="1:13" x14ac:dyDescent="0.25">
      <c r="A11982">
        <v>24</v>
      </c>
      <c r="B11982">
        <v>57</v>
      </c>
      <c r="C11982">
        <v>657</v>
      </c>
      <c r="D11982">
        <v>100</v>
      </c>
      <c r="E11982">
        <v>0</v>
      </c>
      <c r="F11982">
        <v>197</v>
      </c>
      <c r="G11982">
        <v>49.431472081218274</v>
      </c>
      <c r="H11982">
        <v>94</v>
      </c>
      <c r="I11982">
        <v>43</v>
      </c>
      <c r="J11982">
        <v>-79.465116279069761</v>
      </c>
      <c r="K11982">
        <v>-59</v>
      </c>
      <c r="L11982" t="s">
        <v>0</v>
      </c>
      <c r="M11982">
        <f t="shared" si="188"/>
        <v>1</v>
      </c>
    </row>
    <row r="11983" spans="1:13" x14ac:dyDescent="0.25">
      <c r="A11983">
        <v>24</v>
      </c>
      <c r="B11983">
        <v>58</v>
      </c>
      <c r="C11983">
        <v>594</v>
      </c>
      <c r="D11983">
        <v>100</v>
      </c>
      <c r="E11983">
        <v>0</v>
      </c>
      <c r="F11983">
        <v>195</v>
      </c>
      <c r="G11983">
        <v>49.420512820512819</v>
      </c>
      <c r="H11983">
        <v>94</v>
      </c>
      <c r="I11983">
        <v>46</v>
      </c>
      <c r="J11983">
        <v>-78.326086956521735</v>
      </c>
      <c r="K11983">
        <v>-59</v>
      </c>
      <c r="L11983" t="s">
        <v>0</v>
      </c>
      <c r="M11983">
        <f t="shared" si="188"/>
        <v>1</v>
      </c>
    </row>
    <row r="11984" spans="1:13" x14ac:dyDescent="0.25">
      <c r="A11984">
        <v>24</v>
      </c>
      <c r="B11984">
        <v>56</v>
      </c>
      <c r="C11984">
        <v>522</v>
      </c>
      <c r="D11984">
        <v>100</v>
      </c>
      <c r="E11984">
        <v>0</v>
      </c>
      <c r="F11984">
        <v>196</v>
      </c>
      <c r="G11984">
        <v>49.474489795918366</v>
      </c>
      <c r="H11984">
        <v>94</v>
      </c>
      <c r="I11984">
        <v>41</v>
      </c>
      <c r="J11984">
        <v>-79.268292682926827</v>
      </c>
      <c r="K11984">
        <v>-54</v>
      </c>
      <c r="L11984" t="s">
        <v>0</v>
      </c>
      <c r="M11984">
        <f t="shared" si="188"/>
        <v>1</v>
      </c>
    </row>
    <row r="11985" spans="1:13" x14ac:dyDescent="0.25">
      <c r="A11985">
        <v>24</v>
      </c>
      <c r="B11985">
        <v>57</v>
      </c>
      <c r="C11985">
        <v>457</v>
      </c>
      <c r="D11985">
        <v>100</v>
      </c>
      <c r="E11985">
        <v>0</v>
      </c>
      <c r="F11985">
        <v>192</v>
      </c>
      <c r="G11985">
        <v>49.671875</v>
      </c>
      <c r="H11985">
        <v>94</v>
      </c>
      <c r="I11985">
        <v>46</v>
      </c>
      <c r="J11985">
        <v>-79.717391304347828</v>
      </c>
      <c r="K11985">
        <v>-58</v>
      </c>
      <c r="L11985" t="s">
        <v>0</v>
      </c>
      <c r="M11985">
        <f t="shared" si="188"/>
        <v>1</v>
      </c>
    </row>
    <row r="11986" spans="1:13" x14ac:dyDescent="0.25">
      <c r="A11986">
        <v>24</v>
      </c>
      <c r="B11986">
        <v>57</v>
      </c>
      <c r="C11986">
        <v>416</v>
      </c>
      <c r="D11986">
        <v>100</v>
      </c>
      <c r="E11986">
        <v>0</v>
      </c>
      <c r="F11986">
        <v>194</v>
      </c>
      <c r="G11986">
        <v>49.865979381443296</v>
      </c>
      <c r="H11986">
        <v>94</v>
      </c>
      <c r="I11986">
        <v>47</v>
      </c>
      <c r="J11986">
        <v>-78.702127659574472</v>
      </c>
      <c r="K11986">
        <v>-58</v>
      </c>
      <c r="L11986" t="s">
        <v>0</v>
      </c>
      <c r="M11986">
        <f t="shared" si="188"/>
        <v>1</v>
      </c>
    </row>
    <row r="11987" spans="1:13" x14ac:dyDescent="0.25">
      <c r="A11987">
        <v>24</v>
      </c>
      <c r="B11987">
        <v>57</v>
      </c>
      <c r="C11987">
        <v>373</v>
      </c>
      <c r="D11987">
        <v>100</v>
      </c>
      <c r="E11987">
        <v>0</v>
      </c>
      <c r="F11987">
        <v>195</v>
      </c>
      <c r="G11987">
        <v>49.97948717948718</v>
      </c>
      <c r="H11987">
        <v>94</v>
      </c>
      <c r="I11987">
        <v>47</v>
      </c>
      <c r="J11987">
        <v>-79.893617021276597</v>
      </c>
      <c r="K11987">
        <v>-59</v>
      </c>
      <c r="L11987" t="s">
        <v>0</v>
      </c>
      <c r="M11987">
        <f t="shared" si="188"/>
        <v>1</v>
      </c>
    </row>
    <row r="11988" spans="1:13" x14ac:dyDescent="0.25">
      <c r="A11988">
        <v>24</v>
      </c>
      <c r="B11988">
        <v>58</v>
      </c>
      <c r="C11988">
        <v>333</v>
      </c>
      <c r="D11988">
        <v>100</v>
      </c>
      <c r="E11988">
        <v>0</v>
      </c>
      <c r="F11988">
        <v>189</v>
      </c>
      <c r="G11988">
        <v>49.656084656084658</v>
      </c>
      <c r="H11988">
        <v>94</v>
      </c>
      <c r="I11988">
        <v>50</v>
      </c>
      <c r="J11988">
        <v>-79.22</v>
      </c>
      <c r="K11988">
        <v>-55</v>
      </c>
      <c r="L11988" t="s">
        <v>0</v>
      </c>
      <c r="M11988">
        <f t="shared" si="188"/>
        <v>1</v>
      </c>
    </row>
    <row r="11989" spans="1:13" x14ac:dyDescent="0.25">
      <c r="A11989">
        <v>24</v>
      </c>
      <c r="B11989">
        <v>56</v>
      </c>
      <c r="C11989">
        <v>295</v>
      </c>
      <c r="D11989">
        <v>100</v>
      </c>
      <c r="E11989">
        <v>0</v>
      </c>
      <c r="F11989">
        <v>188</v>
      </c>
      <c r="G11989">
        <v>49.436170212765958</v>
      </c>
      <c r="H11989">
        <v>94</v>
      </c>
      <c r="I11989">
        <v>49</v>
      </c>
      <c r="J11989">
        <v>-79.469387755102048</v>
      </c>
      <c r="K11989">
        <v>-54</v>
      </c>
      <c r="L11989" t="s">
        <v>0</v>
      </c>
      <c r="M11989">
        <f t="shared" si="188"/>
        <v>1</v>
      </c>
    </row>
    <row r="11990" spans="1:13" x14ac:dyDescent="0.25">
      <c r="A11990">
        <v>24</v>
      </c>
      <c r="B11990">
        <v>58</v>
      </c>
      <c r="C11990">
        <v>259</v>
      </c>
      <c r="D11990">
        <v>100</v>
      </c>
      <c r="E11990">
        <v>0</v>
      </c>
      <c r="F11990">
        <v>195</v>
      </c>
      <c r="G11990">
        <v>49.584615384615383</v>
      </c>
      <c r="H11990">
        <v>94</v>
      </c>
      <c r="I11990">
        <v>46</v>
      </c>
      <c r="J11990">
        <v>-80.152173913043484</v>
      </c>
      <c r="K11990">
        <v>-57</v>
      </c>
      <c r="L11990" t="s">
        <v>0</v>
      </c>
      <c r="M11990">
        <f t="shared" si="188"/>
        <v>1</v>
      </c>
    </row>
    <row r="11991" spans="1:13" x14ac:dyDescent="0.25">
      <c r="A11991">
        <v>24</v>
      </c>
      <c r="B11991">
        <v>58</v>
      </c>
      <c r="C11991">
        <v>223</v>
      </c>
      <c r="D11991">
        <v>100</v>
      </c>
      <c r="E11991">
        <v>0</v>
      </c>
      <c r="F11991">
        <v>193</v>
      </c>
      <c r="G11991">
        <v>49.740932642487046</v>
      </c>
      <c r="H11991">
        <v>94</v>
      </c>
      <c r="I11991">
        <v>44</v>
      </c>
      <c r="J11991">
        <v>-78.61363636363636</v>
      </c>
      <c r="K11991">
        <v>-54</v>
      </c>
      <c r="L11991" t="s">
        <v>0</v>
      </c>
      <c r="M11991">
        <f t="shared" si="188"/>
        <v>1</v>
      </c>
    </row>
    <row r="11992" spans="1:13" x14ac:dyDescent="0.25">
      <c r="A11992">
        <v>24</v>
      </c>
      <c r="B11992">
        <v>58</v>
      </c>
      <c r="C11992">
        <v>194</v>
      </c>
      <c r="D11992">
        <v>100</v>
      </c>
      <c r="E11992">
        <v>0</v>
      </c>
      <c r="F11992">
        <v>193</v>
      </c>
      <c r="G11992">
        <v>49.637305699481864</v>
      </c>
      <c r="H11992">
        <v>94</v>
      </c>
      <c r="I11992">
        <v>48</v>
      </c>
      <c r="J11992">
        <v>-80.5625</v>
      </c>
      <c r="K11992">
        <v>-55</v>
      </c>
      <c r="L11992" t="s">
        <v>0</v>
      </c>
      <c r="M11992">
        <f t="shared" si="188"/>
        <v>1</v>
      </c>
    </row>
    <row r="11993" spans="1:13" x14ac:dyDescent="0.25">
      <c r="A11993">
        <v>24</v>
      </c>
      <c r="B11993">
        <v>57</v>
      </c>
      <c r="C11993">
        <v>171</v>
      </c>
      <c r="D11993">
        <v>100</v>
      </c>
      <c r="E11993">
        <v>0</v>
      </c>
      <c r="F11993">
        <v>196</v>
      </c>
      <c r="G11993">
        <v>49.357142857142854</v>
      </c>
      <c r="H11993">
        <v>94</v>
      </c>
      <c r="I11993">
        <v>42</v>
      </c>
      <c r="J11993">
        <v>-79.238095238095241</v>
      </c>
      <c r="K11993">
        <v>-54</v>
      </c>
      <c r="L11993" t="s">
        <v>0</v>
      </c>
      <c r="M11993">
        <f t="shared" si="188"/>
        <v>1</v>
      </c>
    </row>
    <row r="11994" spans="1:13" x14ac:dyDescent="0.25">
      <c r="A11994">
        <v>24</v>
      </c>
      <c r="B11994">
        <v>57</v>
      </c>
      <c r="C11994">
        <v>151</v>
      </c>
      <c r="D11994">
        <v>100</v>
      </c>
      <c r="E11994">
        <v>0</v>
      </c>
      <c r="F11994">
        <v>199</v>
      </c>
      <c r="G11994">
        <v>49.507537688442213</v>
      </c>
      <c r="H11994">
        <v>94</v>
      </c>
      <c r="I11994">
        <v>46</v>
      </c>
      <c r="J11994">
        <v>-78.195652173913047</v>
      </c>
      <c r="K11994">
        <v>-53</v>
      </c>
      <c r="L11994" t="s">
        <v>0</v>
      </c>
      <c r="M11994">
        <f t="shared" si="188"/>
        <v>1</v>
      </c>
    </row>
    <row r="11995" spans="1:13" x14ac:dyDescent="0.25">
      <c r="A11995">
        <v>24</v>
      </c>
      <c r="B11995">
        <v>57</v>
      </c>
      <c r="C11995">
        <v>132</v>
      </c>
      <c r="D11995">
        <v>100</v>
      </c>
      <c r="E11995">
        <v>0</v>
      </c>
      <c r="F11995">
        <v>198</v>
      </c>
      <c r="G11995">
        <v>49.656565656565654</v>
      </c>
      <c r="H11995">
        <v>94</v>
      </c>
      <c r="I11995">
        <v>46</v>
      </c>
      <c r="J11995">
        <v>-77.478260869565219</v>
      </c>
      <c r="K11995">
        <v>-57</v>
      </c>
      <c r="L11995" t="s">
        <v>0</v>
      </c>
      <c r="M11995">
        <f t="shared" si="188"/>
        <v>1</v>
      </c>
    </row>
    <row r="11996" spans="1:13" x14ac:dyDescent="0.25">
      <c r="A11996">
        <v>24</v>
      </c>
      <c r="B11996">
        <v>57</v>
      </c>
      <c r="C11996">
        <v>117</v>
      </c>
      <c r="D11996">
        <v>100</v>
      </c>
      <c r="E11996">
        <v>0</v>
      </c>
      <c r="F11996">
        <v>199</v>
      </c>
      <c r="G11996">
        <v>49.100502512562812</v>
      </c>
      <c r="H11996">
        <v>94</v>
      </c>
      <c r="I11996">
        <v>39</v>
      </c>
      <c r="J11996">
        <v>-78.692307692307693</v>
      </c>
      <c r="K11996">
        <v>-56</v>
      </c>
      <c r="L11996" t="s">
        <v>0</v>
      </c>
      <c r="M11996">
        <f t="shared" si="188"/>
        <v>1</v>
      </c>
    </row>
    <row r="11997" spans="1:13" x14ac:dyDescent="0.25">
      <c r="A11997">
        <v>24</v>
      </c>
      <c r="B11997">
        <v>58</v>
      </c>
      <c r="C11997">
        <v>106</v>
      </c>
      <c r="D11997">
        <v>100</v>
      </c>
      <c r="E11997">
        <v>0</v>
      </c>
      <c r="F11997">
        <v>197</v>
      </c>
      <c r="G11997">
        <v>49.370558375634516</v>
      </c>
      <c r="H11997">
        <v>94</v>
      </c>
      <c r="I11997">
        <v>45</v>
      </c>
      <c r="J11997">
        <v>-79</v>
      </c>
      <c r="K11997">
        <v>-54</v>
      </c>
      <c r="L11997" t="s">
        <v>0</v>
      </c>
      <c r="M11997">
        <f t="shared" si="188"/>
        <v>1</v>
      </c>
    </row>
    <row r="11998" spans="1:13" x14ac:dyDescent="0.25">
      <c r="A11998">
        <v>24</v>
      </c>
      <c r="B11998">
        <v>58</v>
      </c>
      <c r="C11998">
        <v>98</v>
      </c>
      <c r="D11998">
        <v>100</v>
      </c>
      <c r="E11998">
        <v>0</v>
      </c>
      <c r="F11998">
        <v>197</v>
      </c>
      <c r="G11998">
        <v>49.395939086294419</v>
      </c>
      <c r="H11998">
        <v>94</v>
      </c>
      <c r="I11998">
        <v>45</v>
      </c>
      <c r="J11998">
        <v>-79.333333333333329</v>
      </c>
      <c r="K11998">
        <v>-59</v>
      </c>
      <c r="L11998" t="s">
        <v>0</v>
      </c>
      <c r="M11998">
        <f t="shared" ref="M11998:M12061" si="189">IF($L11998="Inside", 1, 0)</f>
        <v>1</v>
      </c>
    </row>
    <row r="11999" spans="1:13" x14ac:dyDescent="0.25">
      <c r="A11999">
        <v>24</v>
      </c>
      <c r="B11999">
        <v>59</v>
      </c>
      <c r="C11999">
        <v>90</v>
      </c>
      <c r="D11999">
        <v>100</v>
      </c>
      <c r="E11999">
        <v>0</v>
      </c>
      <c r="F11999">
        <v>196</v>
      </c>
      <c r="G11999">
        <v>49.265306122448976</v>
      </c>
      <c r="H11999">
        <v>94</v>
      </c>
      <c r="I11999">
        <v>45</v>
      </c>
      <c r="J11999">
        <v>-79.288888888888891</v>
      </c>
      <c r="K11999">
        <v>-59</v>
      </c>
      <c r="L11999" t="s">
        <v>0</v>
      </c>
      <c r="M11999">
        <f t="shared" si="189"/>
        <v>1</v>
      </c>
    </row>
    <row r="12000" spans="1:13" x14ac:dyDescent="0.25">
      <c r="A12000">
        <v>24</v>
      </c>
      <c r="B12000">
        <v>58</v>
      </c>
      <c r="C12000">
        <v>79</v>
      </c>
      <c r="D12000">
        <v>100</v>
      </c>
      <c r="E12000">
        <v>0</v>
      </c>
      <c r="F12000">
        <v>191</v>
      </c>
      <c r="G12000">
        <v>49.293193717277489</v>
      </c>
      <c r="H12000">
        <v>94</v>
      </c>
      <c r="I12000">
        <v>49</v>
      </c>
      <c r="J12000">
        <v>-79.897959183673464</v>
      </c>
      <c r="K12000">
        <v>-58</v>
      </c>
      <c r="L12000" t="s">
        <v>0</v>
      </c>
      <c r="M12000">
        <f t="shared" si="189"/>
        <v>1</v>
      </c>
    </row>
    <row r="12001" spans="1:13" x14ac:dyDescent="0.25">
      <c r="A12001">
        <v>24</v>
      </c>
      <c r="B12001">
        <v>56</v>
      </c>
      <c r="C12001">
        <v>64</v>
      </c>
      <c r="D12001">
        <v>100</v>
      </c>
      <c r="E12001">
        <v>0</v>
      </c>
      <c r="F12001">
        <v>197</v>
      </c>
      <c r="G12001">
        <v>49</v>
      </c>
      <c r="H12001">
        <v>94</v>
      </c>
      <c r="I12001">
        <v>47</v>
      </c>
      <c r="J12001">
        <v>-79.808510638297875</v>
      </c>
      <c r="K12001">
        <v>-54</v>
      </c>
      <c r="L12001" t="s">
        <v>0</v>
      </c>
      <c r="M12001">
        <f t="shared" si="189"/>
        <v>1</v>
      </c>
    </row>
    <row r="12002" spans="1:13" x14ac:dyDescent="0.25">
      <c r="A12002">
        <v>24</v>
      </c>
      <c r="B12002">
        <v>57</v>
      </c>
      <c r="C12002">
        <v>49</v>
      </c>
      <c r="D12002">
        <v>100</v>
      </c>
      <c r="E12002">
        <v>0</v>
      </c>
      <c r="F12002">
        <v>194</v>
      </c>
      <c r="G12002">
        <v>49.304123711340203</v>
      </c>
      <c r="H12002">
        <v>94</v>
      </c>
      <c r="I12002">
        <v>48</v>
      </c>
      <c r="J12002">
        <v>-79.708333333333329</v>
      </c>
      <c r="K12002">
        <v>-55</v>
      </c>
      <c r="L12002" t="s">
        <v>0</v>
      </c>
      <c r="M12002">
        <f t="shared" si="189"/>
        <v>1</v>
      </c>
    </row>
    <row r="12003" spans="1:13" x14ac:dyDescent="0.25">
      <c r="A12003">
        <v>24</v>
      </c>
      <c r="B12003">
        <v>58</v>
      </c>
      <c r="C12003">
        <v>39</v>
      </c>
      <c r="D12003">
        <v>100</v>
      </c>
      <c r="E12003">
        <v>0</v>
      </c>
      <c r="F12003">
        <v>192</v>
      </c>
      <c r="G12003">
        <v>49.828125</v>
      </c>
      <c r="H12003">
        <v>94</v>
      </c>
      <c r="I12003">
        <v>46</v>
      </c>
      <c r="J12003">
        <v>-79.869565217391298</v>
      </c>
      <c r="K12003">
        <v>-58</v>
      </c>
      <c r="L12003" t="s">
        <v>0</v>
      </c>
      <c r="M12003">
        <f t="shared" si="189"/>
        <v>1</v>
      </c>
    </row>
    <row r="12004" spans="1:13" x14ac:dyDescent="0.25">
      <c r="A12004">
        <v>24</v>
      </c>
      <c r="B12004">
        <v>58</v>
      </c>
      <c r="C12004">
        <v>32</v>
      </c>
      <c r="D12004">
        <v>100</v>
      </c>
      <c r="E12004">
        <v>0</v>
      </c>
      <c r="F12004">
        <v>194</v>
      </c>
      <c r="G12004">
        <v>49.556701030927833</v>
      </c>
      <c r="H12004">
        <v>94</v>
      </c>
      <c r="I12004">
        <v>47</v>
      </c>
      <c r="J12004">
        <v>-79.851063829787236</v>
      </c>
      <c r="K12004">
        <v>-57</v>
      </c>
      <c r="L12004" t="s">
        <v>0</v>
      </c>
      <c r="M12004">
        <f t="shared" si="189"/>
        <v>1</v>
      </c>
    </row>
    <row r="12005" spans="1:13" x14ac:dyDescent="0.25">
      <c r="A12005">
        <v>24</v>
      </c>
      <c r="B12005">
        <v>58</v>
      </c>
      <c r="C12005">
        <v>27</v>
      </c>
      <c r="D12005">
        <v>100</v>
      </c>
      <c r="E12005">
        <v>0</v>
      </c>
      <c r="F12005">
        <v>192</v>
      </c>
      <c r="G12005">
        <v>49.364583333333336</v>
      </c>
      <c r="H12005">
        <v>94</v>
      </c>
      <c r="I12005">
        <v>48</v>
      </c>
      <c r="J12005">
        <v>-80.6875</v>
      </c>
      <c r="K12005">
        <v>-59</v>
      </c>
      <c r="L12005" t="s">
        <v>0</v>
      </c>
      <c r="M12005">
        <f t="shared" si="189"/>
        <v>1</v>
      </c>
    </row>
    <row r="12006" spans="1:13" x14ac:dyDescent="0.25">
      <c r="A12006">
        <v>24</v>
      </c>
      <c r="B12006">
        <v>57</v>
      </c>
      <c r="C12006">
        <v>22</v>
      </c>
      <c r="D12006">
        <v>100</v>
      </c>
      <c r="E12006">
        <v>0</v>
      </c>
      <c r="F12006">
        <v>196</v>
      </c>
      <c r="G12006">
        <v>49.551020408163268</v>
      </c>
      <c r="H12006">
        <v>94</v>
      </c>
      <c r="I12006">
        <v>46</v>
      </c>
      <c r="J12006">
        <v>-79.304347826086953</v>
      </c>
      <c r="K12006">
        <v>-57</v>
      </c>
      <c r="L12006" t="s">
        <v>0</v>
      </c>
      <c r="M12006">
        <f t="shared" si="189"/>
        <v>1</v>
      </c>
    </row>
    <row r="12007" spans="1:13" x14ac:dyDescent="0.25">
      <c r="A12007">
        <v>24</v>
      </c>
      <c r="B12007">
        <v>58</v>
      </c>
      <c r="C12007">
        <v>19</v>
      </c>
      <c r="D12007">
        <v>100</v>
      </c>
      <c r="E12007">
        <v>0</v>
      </c>
      <c r="F12007">
        <v>196</v>
      </c>
      <c r="G12007">
        <v>49.494897959183675</v>
      </c>
      <c r="H12007">
        <v>94</v>
      </c>
      <c r="I12007">
        <v>48</v>
      </c>
      <c r="J12007">
        <v>-79.854166666666671</v>
      </c>
      <c r="K12007">
        <v>-58</v>
      </c>
      <c r="L12007" t="s">
        <v>0</v>
      </c>
      <c r="M12007">
        <f t="shared" si="189"/>
        <v>1</v>
      </c>
    </row>
    <row r="12008" spans="1:13" x14ac:dyDescent="0.25">
      <c r="A12008">
        <v>24</v>
      </c>
      <c r="B12008">
        <v>58</v>
      </c>
      <c r="C12008">
        <v>15</v>
      </c>
      <c r="D12008">
        <v>100</v>
      </c>
      <c r="E12008">
        <v>0</v>
      </c>
      <c r="F12008">
        <v>196</v>
      </c>
      <c r="G12008">
        <v>49.438775510204081</v>
      </c>
      <c r="H12008">
        <v>94</v>
      </c>
      <c r="I12008">
        <v>49</v>
      </c>
      <c r="J12008">
        <v>-80.244897959183675</v>
      </c>
      <c r="K12008">
        <v>-59</v>
      </c>
      <c r="L12008" t="s">
        <v>0</v>
      </c>
      <c r="M12008">
        <f t="shared" si="189"/>
        <v>1</v>
      </c>
    </row>
    <row r="12009" spans="1:13" x14ac:dyDescent="0.25">
      <c r="A12009">
        <v>24</v>
      </c>
      <c r="B12009">
        <v>57</v>
      </c>
      <c r="C12009">
        <v>13</v>
      </c>
      <c r="D12009">
        <v>100</v>
      </c>
      <c r="E12009">
        <v>0</v>
      </c>
      <c r="F12009">
        <v>193</v>
      </c>
      <c r="G12009">
        <v>49.528497409326427</v>
      </c>
      <c r="H12009">
        <v>94</v>
      </c>
      <c r="I12009">
        <v>46</v>
      </c>
      <c r="J12009">
        <v>-78.847826086956516</v>
      </c>
      <c r="K12009">
        <v>-55</v>
      </c>
      <c r="L12009" t="s">
        <v>0</v>
      </c>
      <c r="M12009">
        <f t="shared" si="189"/>
        <v>1</v>
      </c>
    </row>
    <row r="12010" spans="1:13" x14ac:dyDescent="0.25">
      <c r="A12010">
        <v>24</v>
      </c>
      <c r="B12010">
        <v>58</v>
      </c>
      <c r="C12010">
        <v>10</v>
      </c>
      <c r="D12010">
        <v>100</v>
      </c>
      <c r="E12010">
        <v>0</v>
      </c>
      <c r="F12010">
        <v>184</v>
      </c>
      <c r="G12010">
        <v>50.461956521739133</v>
      </c>
      <c r="H12010">
        <v>94</v>
      </c>
      <c r="I12010">
        <v>42</v>
      </c>
      <c r="J12010">
        <v>-77.80952380952381</v>
      </c>
      <c r="K12010">
        <v>-59</v>
      </c>
      <c r="L12010" t="s">
        <v>0</v>
      </c>
      <c r="M12010">
        <f t="shared" si="189"/>
        <v>1</v>
      </c>
    </row>
    <row r="12011" spans="1:13" x14ac:dyDescent="0.25">
      <c r="A12011">
        <v>24</v>
      </c>
      <c r="B12011">
        <v>58</v>
      </c>
      <c r="C12011">
        <v>8</v>
      </c>
      <c r="D12011">
        <v>100</v>
      </c>
      <c r="E12011">
        <v>0</v>
      </c>
      <c r="F12011">
        <v>187</v>
      </c>
      <c r="G12011">
        <v>50.331550802139034</v>
      </c>
      <c r="H12011">
        <v>94</v>
      </c>
      <c r="I12011">
        <v>42</v>
      </c>
      <c r="J12011">
        <v>-81.166666666666671</v>
      </c>
      <c r="K12011">
        <v>-54</v>
      </c>
      <c r="L12011" t="s">
        <v>0</v>
      </c>
      <c r="M12011">
        <f t="shared" si="189"/>
        <v>1</v>
      </c>
    </row>
    <row r="12012" spans="1:13" x14ac:dyDescent="0.25">
      <c r="A12012">
        <v>24</v>
      </c>
      <c r="B12012">
        <v>58</v>
      </c>
      <c r="C12012">
        <v>7</v>
      </c>
      <c r="D12012">
        <v>100</v>
      </c>
      <c r="E12012">
        <v>0</v>
      </c>
      <c r="F12012">
        <v>190</v>
      </c>
      <c r="G12012">
        <v>49.763157894736842</v>
      </c>
      <c r="H12012">
        <v>94</v>
      </c>
      <c r="I12012">
        <v>45</v>
      </c>
      <c r="J12012">
        <v>-79.511111111111106</v>
      </c>
      <c r="K12012">
        <v>-58</v>
      </c>
      <c r="L12012" t="s">
        <v>0</v>
      </c>
      <c r="M12012">
        <f t="shared" si="189"/>
        <v>1</v>
      </c>
    </row>
    <row r="12013" spans="1:13" x14ac:dyDescent="0.25">
      <c r="A12013">
        <v>24</v>
      </c>
      <c r="B12013">
        <v>58</v>
      </c>
      <c r="C12013">
        <v>5</v>
      </c>
      <c r="D12013">
        <v>100</v>
      </c>
      <c r="E12013">
        <v>0</v>
      </c>
      <c r="F12013">
        <v>184</v>
      </c>
      <c r="G12013">
        <v>50.005434782608695</v>
      </c>
      <c r="H12013">
        <v>94</v>
      </c>
      <c r="I12013">
        <v>44</v>
      </c>
      <c r="J12013">
        <v>-80.431818181818187</v>
      </c>
      <c r="K12013">
        <v>-57</v>
      </c>
      <c r="L12013" t="s">
        <v>0</v>
      </c>
      <c r="M12013">
        <f t="shared" si="189"/>
        <v>1</v>
      </c>
    </row>
    <row r="12014" spans="1:13" x14ac:dyDescent="0.25">
      <c r="A12014">
        <v>24</v>
      </c>
      <c r="B12014">
        <v>58</v>
      </c>
      <c r="C12014">
        <v>4</v>
      </c>
      <c r="D12014">
        <v>100</v>
      </c>
      <c r="E12014">
        <v>0</v>
      </c>
      <c r="F12014">
        <v>186</v>
      </c>
      <c r="G12014">
        <v>49.795698924731184</v>
      </c>
      <c r="H12014">
        <v>94</v>
      </c>
      <c r="I12014">
        <v>45</v>
      </c>
      <c r="J12014">
        <v>-79.888888888888886</v>
      </c>
      <c r="K12014">
        <v>-54</v>
      </c>
      <c r="L12014" t="s">
        <v>0</v>
      </c>
      <c r="M12014">
        <f t="shared" si="189"/>
        <v>1</v>
      </c>
    </row>
    <row r="12015" spans="1:13" x14ac:dyDescent="0.25">
      <c r="A12015">
        <v>24</v>
      </c>
      <c r="B12015">
        <v>57</v>
      </c>
      <c r="C12015">
        <v>3</v>
      </c>
      <c r="D12015">
        <v>100</v>
      </c>
      <c r="E12015">
        <v>0</v>
      </c>
      <c r="F12015">
        <v>191</v>
      </c>
      <c r="G12015">
        <v>49.64921465968586</v>
      </c>
      <c r="H12015">
        <v>94</v>
      </c>
      <c r="I12015">
        <v>48</v>
      </c>
      <c r="J12015">
        <v>-79.75</v>
      </c>
      <c r="K12015">
        <v>-58</v>
      </c>
      <c r="L12015" t="s">
        <v>0</v>
      </c>
      <c r="M12015">
        <f t="shared" si="189"/>
        <v>1</v>
      </c>
    </row>
    <row r="12016" spans="1:13" x14ac:dyDescent="0.25">
      <c r="A12016">
        <v>24</v>
      </c>
      <c r="B12016">
        <v>57</v>
      </c>
      <c r="C12016">
        <v>3</v>
      </c>
      <c r="D12016">
        <v>100</v>
      </c>
      <c r="E12016">
        <v>0</v>
      </c>
      <c r="F12016">
        <v>193</v>
      </c>
      <c r="G12016">
        <v>49.424870466321245</v>
      </c>
      <c r="H12016">
        <v>94</v>
      </c>
      <c r="I12016">
        <v>51</v>
      </c>
      <c r="J12016">
        <v>-79.490196078431367</v>
      </c>
      <c r="K12016">
        <v>-55</v>
      </c>
      <c r="L12016" t="s">
        <v>0</v>
      </c>
      <c r="M12016">
        <f t="shared" si="189"/>
        <v>1</v>
      </c>
    </row>
    <row r="12017" spans="1:13" x14ac:dyDescent="0.25">
      <c r="A12017">
        <v>24</v>
      </c>
      <c r="B12017">
        <v>56</v>
      </c>
      <c r="C12017">
        <v>2</v>
      </c>
      <c r="D12017">
        <v>100</v>
      </c>
      <c r="E12017">
        <v>0</v>
      </c>
      <c r="F12017">
        <v>194</v>
      </c>
      <c r="G12017">
        <v>49.376288659793815</v>
      </c>
      <c r="H12017">
        <v>94</v>
      </c>
      <c r="I12017">
        <v>40</v>
      </c>
      <c r="J12017">
        <v>-77.900000000000006</v>
      </c>
      <c r="K12017">
        <v>-57</v>
      </c>
      <c r="L12017" t="s">
        <v>0</v>
      </c>
      <c r="M12017">
        <f t="shared" si="189"/>
        <v>1</v>
      </c>
    </row>
    <row r="12018" spans="1:13" x14ac:dyDescent="0.25">
      <c r="A12018">
        <v>24</v>
      </c>
      <c r="B12018">
        <v>58</v>
      </c>
      <c r="C12018">
        <v>2</v>
      </c>
      <c r="D12018">
        <v>100</v>
      </c>
      <c r="E12018">
        <v>0</v>
      </c>
      <c r="F12018">
        <v>193</v>
      </c>
      <c r="G12018">
        <v>49.575129533678755</v>
      </c>
      <c r="H12018">
        <v>94</v>
      </c>
      <c r="I12018">
        <v>48</v>
      </c>
      <c r="J12018">
        <v>-79.25</v>
      </c>
      <c r="K12018">
        <v>-54</v>
      </c>
      <c r="L12018" t="s">
        <v>0</v>
      </c>
      <c r="M12018">
        <f t="shared" si="189"/>
        <v>1</v>
      </c>
    </row>
    <row r="12019" spans="1:13" x14ac:dyDescent="0.25">
      <c r="A12019">
        <v>24</v>
      </c>
      <c r="B12019">
        <v>58</v>
      </c>
      <c r="C12019">
        <v>1</v>
      </c>
      <c r="D12019">
        <v>100</v>
      </c>
      <c r="E12019">
        <v>0</v>
      </c>
      <c r="F12019">
        <v>195</v>
      </c>
      <c r="G12019">
        <v>49.656410256410254</v>
      </c>
      <c r="H12019">
        <v>94</v>
      </c>
      <c r="I12019">
        <v>46</v>
      </c>
      <c r="J12019">
        <v>-79.543478260869563</v>
      </c>
      <c r="K12019">
        <v>-55</v>
      </c>
      <c r="L12019" t="s">
        <v>0</v>
      </c>
      <c r="M12019">
        <f t="shared" si="189"/>
        <v>1</v>
      </c>
    </row>
    <row r="12020" spans="1:13" x14ac:dyDescent="0.25">
      <c r="A12020">
        <v>24</v>
      </c>
      <c r="B12020">
        <v>57</v>
      </c>
      <c r="C12020">
        <v>1</v>
      </c>
      <c r="D12020">
        <v>100</v>
      </c>
      <c r="E12020">
        <v>0</v>
      </c>
      <c r="F12020">
        <v>196</v>
      </c>
      <c r="G12020">
        <v>49.54081632653061</v>
      </c>
      <c r="H12020">
        <v>94</v>
      </c>
      <c r="I12020">
        <v>47</v>
      </c>
      <c r="J12020">
        <v>-80.553191489361708</v>
      </c>
      <c r="K12020">
        <v>-59</v>
      </c>
      <c r="L12020" t="s">
        <v>0</v>
      </c>
      <c r="M12020">
        <f t="shared" si="189"/>
        <v>1</v>
      </c>
    </row>
    <row r="12021" spans="1:13" x14ac:dyDescent="0.25">
      <c r="A12021">
        <v>24</v>
      </c>
      <c r="B12021">
        <v>57</v>
      </c>
      <c r="C12021">
        <v>1</v>
      </c>
      <c r="D12021">
        <v>100</v>
      </c>
      <c r="E12021">
        <v>0</v>
      </c>
      <c r="F12021">
        <v>194</v>
      </c>
      <c r="G12021">
        <v>49.675257731958766</v>
      </c>
      <c r="H12021">
        <v>94</v>
      </c>
      <c r="I12021">
        <v>43</v>
      </c>
      <c r="J12021">
        <v>-78.813953488372093</v>
      </c>
      <c r="K12021">
        <v>-57</v>
      </c>
      <c r="L12021" t="s">
        <v>0</v>
      </c>
      <c r="M12021">
        <f t="shared" si="189"/>
        <v>1</v>
      </c>
    </row>
    <row r="12022" spans="1:13" x14ac:dyDescent="0.25">
      <c r="A12022">
        <v>24</v>
      </c>
      <c r="B12022">
        <v>59</v>
      </c>
      <c r="C12022">
        <v>1</v>
      </c>
      <c r="D12022">
        <v>100</v>
      </c>
      <c r="E12022">
        <v>0</v>
      </c>
      <c r="F12022">
        <v>193</v>
      </c>
      <c r="G12022">
        <v>49.715025906735754</v>
      </c>
      <c r="H12022">
        <v>94</v>
      </c>
      <c r="I12022">
        <v>40</v>
      </c>
      <c r="J12022">
        <v>-79.174999999999997</v>
      </c>
      <c r="K12022">
        <v>-55</v>
      </c>
      <c r="L12022" t="s">
        <v>0</v>
      </c>
      <c r="M12022">
        <f t="shared" si="189"/>
        <v>1</v>
      </c>
    </row>
    <row r="12023" spans="1:13" x14ac:dyDescent="0.25">
      <c r="A12023">
        <v>24</v>
      </c>
      <c r="B12023">
        <v>58</v>
      </c>
      <c r="C12023">
        <v>1</v>
      </c>
      <c r="D12023">
        <v>100</v>
      </c>
      <c r="E12023">
        <v>0</v>
      </c>
      <c r="F12023">
        <v>191</v>
      </c>
      <c r="G12023">
        <v>49.832460732984295</v>
      </c>
      <c r="H12023">
        <v>94</v>
      </c>
      <c r="I12023">
        <v>44</v>
      </c>
      <c r="J12023">
        <v>-80.204545454545453</v>
      </c>
      <c r="K12023">
        <v>-57</v>
      </c>
      <c r="L12023" t="s">
        <v>0</v>
      </c>
      <c r="M12023">
        <f t="shared" si="189"/>
        <v>1</v>
      </c>
    </row>
    <row r="12024" spans="1:13" x14ac:dyDescent="0.25">
      <c r="A12024">
        <v>24</v>
      </c>
      <c r="B12024">
        <v>57</v>
      </c>
      <c r="C12024">
        <v>1</v>
      </c>
      <c r="D12024">
        <v>100</v>
      </c>
      <c r="E12024">
        <v>0</v>
      </c>
      <c r="F12024">
        <v>191</v>
      </c>
      <c r="G12024">
        <v>50.178010471204189</v>
      </c>
      <c r="H12024">
        <v>94</v>
      </c>
      <c r="I12024">
        <v>36</v>
      </c>
      <c r="J12024">
        <v>-78.527777777777771</v>
      </c>
      <c r="K12024">
        <v>-58</v>
      </c>
      <c r="L12024" t="s">
        <v>0</v>
      </c>
      <c r="M12024">
        <f t="shared" si="189"/>
        <v>1</v>
      </c>
    </row>
    <row r="12025" spans="1:13" x14ac:dyDescent="0.25">
      <c r="A12025">
        <v>24</v>
      </c>
      <c r="B12025">
        <v>58</v>
      </c>
      <c r="C12025">
        <v>1</v>
      </c>
      <c r="D12025">
        <v>100</v>
      </c>
      <c r="E12025">
        <v>0</v>
      </c>
      <c r="F12025">
        <v>189</v>
      </c>
      <c r="G12025">
        <v>49.708994708994709</v>
      </c>
      <c r="H12025">
        <v>94</v>
      </c>
      <c r="I12025">
        <v>42</v>
      </c>
      <c r="J12025">
        <v>-79.214285714285708</v>
      </c>
      <c r="K12025">
        <v>-58</v>
      </c>
      <c r="L12025" t="s">
        <v>0</v>
      </c>
      <c r="M12025">
        <f t="shared" si="189"/>
        <v>1</v>
      </c>
    </row>
    <row r="12026" spans="1:13" x14ac:dyDescent="0.25">
      <c r="A12026">
        <v>24</v>
      </c>
      <c r="B12026">
        <v>57</v>
      </c>
      <c r="C12026">
        <v>1</v>
      </c>
      <c r="D12026">
        <v>100</v>
      </c>
      <c r="E12026">
        <v>0</v>
      </c>
      <c r="F12026">
        <v>187</v>
      </c>
      <c r="G12026">
        <v>49.877005347593581</v>
      </c>
      <c r="H12026">
        <v>94</v>
      </c>
      <c r="I12026">
        <v>45</v>
      </c>
      <c r="J12026">
        <v>-79.066666666666663</v>
      </c>
      <c r="K12026">
        <v>-59</v>
      </c>
      <c r="L12026" t="s">
        <v>0</v>
      </c>
      <c r="M12026">
        <f t="shared" si="189"/>
        <v>1</v>
      </c>
    </row>
    <row r="12027" spans="1:13" x14ac:dyDescent="0.25">
      <c r="A12027">
        <v>24</v>
      </c>
      <c r="B12027">
        <v>58</v>
      </c>
      <c r="C12027">
        <v>1</v>
      </c>
      <c r="D12027">
        <v>100</v>
      </c>
      <c r="E12027">
        <v>0</v>
      </c>
      <c r="F12027">
        <v>192</v>
      </c>
      <c r="G12027">
        <v>49.041666666666664</v>
      </c>
      <c r="H12027">
        <v>94</v>
      </c>
      <c r="I12027">
        <v>43</v>
      </c>
      <c r="J12027">
        <v>-79.534883720930239</v>
      </c>
      <c r="K12027">
        <v>-55</v>
      </c>
      <c r="L12027" t="s">
        <v>0</v>
      </c>
      <c r="M12027">
        <f t="shared" si="189"/>
        <v>1</v>
      </c>
    </row>
    <row r="12028" spans="1:13" x14ac:dyDescent="0.25">
      <c r="A12028">
        <v>24</v>
      </c>
      <c r="B12028">
        <v>58</v>
      </c>
      <c r="C12028">
        <v>1</v>
      </c>
      <c r="D12028">
        <v>100</v>
      </c>
      <c r="E12028">
        <v>0</v>
      </c>
      <c r="F12028">
        <v>189</v>
      </c>
      <c r="G12028">
        <v>49.507936507936506</v>
      </c>
      <c r="H12028">
        <v>94</v>
      </c>
      <c r="I12028">
        <v>41</v>
      </c>
      <c r="J12028">
        <v>-78.682926829268297</v>
      </c>
      <c r="K12028">
        <v>-58</v>
      </c>
      <c r="L12028" t="s">
        <v>0</v>
      </c>
      <c r="M12028">
        <f t="shared" si="189"/>
        <v>1</v>
      </c>
    </row>
    <row r="12029" spans="1:13" x14ac:dyDescent="0.25">
      <c r="A12029">
        <v>24</v>
      </c>
      <c r="B12029">
        <v>57</v>
      </c>
      <c r="C12029">
        <v>0</v>
      </c>
      <c r="D12029">
        <v>100</v>
      </c>
      <c r="E12029">
        <v>0</v>
      </c>
      <c r="F12029">
        <v>189</v>
      </c>
      <c r="G12029">
        <v>49.597883597883595</v>
      </c>
      <c r="H12029">
        <v>94</v>
      </c>
      <c r="I12029">
        <v>40</v>
      </c>
      <c r="J12029">
        <v>-79.125</v>
      </c>
      <c r="K12029">
        <v>-54</v>
      </c>
      <c r="L12029" t="s">
        <v>0</v>
      </c>
      <c r="M12029">
        <f t="shared" si="189"/>
        <v>1</v>
      </c>
    </row>
    <row r="12030" spans="1:13" x14ac:dyDescent="0.25">
      <c r="A12030">
        <v>24</v>
      </c>
      <c r="B12030">
        <v>58</v>
      </c>
      <c r="C12030">
        <v>0</v>
      </c>
      <c r="D12030">
        <v>100</v>
      </c>
      <c r="E12030">
        <v>0</v>
      </c>
      <c r="F12030">
        <v>185</v>
      </c>
      <c r="G12030">
        <v>50.037837837837834</v>
      </c>
      <c r="H12030">
        <v>94</v>
      </c>
      <c r="I12030">
        <v>40</v>
      </c>
      <c r="J12030">
        <v>-79.724999999999994</v>
      </c>
      <c r="K12030">
        <v>-57</v>
      </c>
      <c r="L12030" t="s">
        <v>0</v>
      </c>
      <c r="M12030">
        <f t="shared" si="189"/>
        <v>1</v>
      </c>
    </row>
    <row r="12031" spans="1:13" x14ac:dyDescent="0.25">
      <c r="A12031">
        <v>24</v>
      </c>
      <c r="B12031">
        <v>57</v>
      </c>
      <c r="C12031">
        <v>0</v>
      </c>
      <c r="D12031">
        <v>100</v>
      </c>
      <c r="E12031">
        <v>0</v>
      </c>
      <c r="F12031">
        <v>185</v>
      </c>
      <c r="G12031">
        <v>50.108108108108105</v>
      </c>
      <c r="H12031">
        <v>94</v>
      </c>
      <c r="I12031">
        <v>38</v>
      </c>
      <c r="J12031">
        <v>-78.631578947368425</v>
      </c>
      <c r="K12031">
        <v>-59</v>
      </c>
      <c r="L12031" t="s">
        <v>0</v>
      </c>
      <c r="M12031">
        <f t="shared" si="189"/>
        <v>1</v>
      </c>
    </row>
    <row r="12032" spans="1:13" x14ac:dyDescent="0.25">
      <c r="A12032">
        <v>24</v>
      </c>
      <c r="B12032">
        <v>58</v>
      </c>
      <c r="C12032">
        <v>0</v>
      </c>
      <c r="D12032">
        <v>100</v>
      </c>
      <c r="E12032">
        <v>0</v>
      </c>
      <c r="F12032">
        <v>174</v>
      </c>
      <c r="G12032">
        <v>47.511494252873561</v>
      </c>
      <c r="H12032">
        <v>97</v>
      </c>
      <c r="I12032">
        <v>42</v>
      </c>
      <c r="J12032">
        <v>-80.214285714285708</v>
      </c>
      <c r="K12032">
        <v>-58</v>
      </c>
      <c r="L12032" t="s">
        <v>0</v>
      </c>
      <c r="M12032">
        <f t="shared" si="189"/>
        <v>1</v>
      </c>
    </row>
    <row r="12033" spans="1:13" x14ac:dyDescent="0.25">
      <c r="A12033">
        <v>24</v>
      </c>
      <c r="B12033">
        <v>58</v>
      </c>
      <c r="C12033">
        <v>0</v>
      </c>
      <c r="D12033">
        <v>100</v>
      </c>
      <c r="E12033">
        <v>0</v>
      </c>
      <c r="F12033">
        <v>191</v>
      </c>
      <c r="G12033">
        <v>48.183246073298427</v>
      </c>
      <c r="H12033">
        <v>94</v>
      </c>
      <c r="I12033">
        <v>40</v>
      </c>
      <c r="J12033">
        <v>-78.224999999999994</v>
      </c>
      <c r="K12033">
        <v>-58</v>
      </c>
      <c r="L12033" t="s">
        <v>0</v>
      </c>
      <c r="M12033">
        <f t="shared" si="189"/>
        <v>1</v>
      </c>
    </row>
    <row r="12034" spans="1:13" x14ac:dyDescent="0.25">
      <c r="A12034">
        <v>24</v>
      </c>
      <c r="B12034">
        <v>57</v>
      </c>
      <c r="C12034">
        <v>0</v>
      </c>
      <c r="D12034">
        <v>100</v>
      </c>
      <c r="E12034">
        <v>0</v>
      </c>
      <c r="F12034">
        <v>190</v>
      </c>
      <c r="G12034">
        <v>49.11578947368421</v>
      </c>
      <c r="H12034">
        <v>94</v>
      </c>
      <c r="I12034">
        <v>38</v>
      </c>
      <c r="J12034">
        <v>-79.263157894736835</v>
      </c>
      <c r="K12034">
        <v>-58</v>
      </c>
      <c r="L12034" t="s">
        <v>0</v>
      </c>
      <c r="M12034">
        <f t="shared" si="189"/>
        <v>1</v>
      </c>
    </row>
    <row r="12035" spans="1:13" x14ac:dyDescent="0.25">
      <c r="A12035">
        <v>24</v>
      </c>
      <c r="B12035">
        <v>58</v>
      </c>
      <c r="C12035">
        <v>0</v>
      </c>
      <c r="D12035">
        <v>100</v>
      </c>
      <c r="E12035">
        <v>0</v>
      </c>
      <c r="F12035">
        <v>194</v>
      </c>
      <c r="G12035">
        <v>49.994845360824741</v>
      </c>
      <c r="H12035">
        <v>94</v>
      </c>
      <c r="I12035">
        <v>44</v>
      </c>
      <c r="J12035">
        <v>-79.840909090909093</v>
      </c>
      <c r="K12035">
        <v>-55</v>
      </c>
      <c r="L12035" t="s">
        <v>0</v>
      </c>
      <c r="M12035">
        <f t="shared" si="189"/>
        <v>1</v>
      </c>
    </row>
    <row r="12036" spans="1:13" x14ac:dyDescent="0.25">
      <c r="A12036">
        <v>24</v>
      </c>
      <c r="B12036">
        <v>58</v>
      </c>
      <c r="C12036">
        <v>0</v>
      </c>
      <c r="D12036">
        <v>100</v>
      </c>
      <c r="E12036">
        <v>0</v>
      </c>
      <c r="F12036">
        <v>195</v>
      </c>
      <c r="G12036">
        <v>49.312820512820515</v>
      </c>
      <c r="H12036">
        <v>94</v>
      </c>
      <c r="I12036">
        <v>35</v>
      </c>
      <c r="J12036">
        <v>-78.114285714285714</v>
      </c>
      <c r="K12036">
        <v>-57</v>
      </c>
      <c r="L12036" t="s">
        <v>0</v>
      </c>
      <c r="M12036">
        <f t="shared" si="189"/>
        <v>1</v>
      </c>
    </row>
    <row r="12037" spans="1:13" x14ac:dyDescent="0.25">
      <c r="A12037">
        <v>24</v>
      </c>
      <c r="B12037">
        <v>58</v>
      </c>
      <c r="C12037">
        <v>0</v>
      </c>
      <c r="D12037">
        <v>100</v>
      </c>
      <c r="E12037">
        <v>0</v>
      </c>
      <c r="F12037">
        <v>195</v>
      </c>
      <c r="G12037">
        <v>49.8</v>
      </c>
      <c r="H12037">
        <v>94</v>
      </c>
      <c r="I12037">
        <v>43</v>
      </c>
      <c r="J12037">
        <v>-79.348837209302332</v>
      </c>
      <c r="K12037">
        <v>-58</v>
      </c>
      <c r="L12037" t="s">
        <v>0</v>
      </c>
      <c r="M12037">
        <f t="shared" si="189"/>
        <v>1</v>
      </c>
    </row>
    <row r="12038" spans="1:13" x14ac:dyDescent="0.25">
      <c r="A12038">
        <v>24</v>
      </c>
      <c r="B12038">
        <v>58</v>
      </c>
      <c r="C12038">
        <v>0</v>
      </c>
      <c r="D12038">
        <v>100</v>
      </c>
      <c r="E12038">
        <v>0</v>
      </c>
      <c r="F12038">
        <v>195</v>
      </c>
      <c r="G12038">
        <v>49.507692307692309</v>
      </c>
      <c r="H12038">
        <v>94</v>
      </c>
      <c r="I12038">
        <v>42</v>
      </c>
      <c r="J12038">
        <v>-80.976190476190482</v>
      </c>
      <c r="K12038">
        <v>-59</v>
      </c>
      <c r="L12038" t="s">
        <v>0</v>
      </c>
      <c r="M12038">
        <f t="shared" si="189"/>
        <v>1</v>
      </c>
    </row>
    <row r="12039" spans="1:13" x14ac:dyDescent="0.25">
      <c r="A12039">
        <v>24</v>
      </c>
      <c r="B12039">
        <v>56</v>
      </c>
      <c r="C12039">
        <v>0</v>
      </c>
      <c r="D12039">
        <v>100</v>
      </c>
      <c r="E12039">
        <v>0</v>
      </c>
      <c r="F12039">
        <v>197</v>
      </c>
      <c r="G12039">
        <v>49.487309644670049</v>
      </c>
      <c r="H12039">
        <v>94</v>
      </c>
      <c r="I12039">
        <v>43</v>
      </c>
      <c r="J12039">
        <v>-79.04651162790698</v>
      </c>
      <c r="K12039">
        <v>-55</v>
      </c>
      <c r="L12039" t="s">
        <v>0</v>
      </c>
      <c r="M12039">
        <f t="shared" si="189"/>
        <v>1</v>
      </c>
    </row>
    <row r="12040" spans="1:13" x14ac:dyDescent="0.25">
      <c r="A12040">
        <v>24</v>
      </c>
      <c r="B12040">
        <v>58</v>
      </c>
      <c r="C12040">
        <v>0</v>
      </c>
      <c r="D12040">
        <v>100</v>
      </c>
      <c r="E12040">
        <v>0</v>
      </c>
      <c r="F12040">
        <v>198</v>
      </c>
      <c r="G12040">
        <v>49.449494949494948</v>
      </c>
      <c r="H12040">
        <v>94</v>
      </c>
      <c r="I12040">
        <v>38</v>
      </c>
      <c r="J12040">
        <v>-79</v>
      </c>
      <c r="K12040">
        <v>-58</v>
      </c>
      <c r="L12040" t="s">
        <v>0</v>
      </c>
      <c r="M12040">
        <f t="shared" si="189"/>
        <v>1</v>
      </c>
    </row>
    <row r="12041" spans="1:13" x14ac:dyDescent="0.25">
      <c r="A12041">
        <v>24</v>
      </c>
      <c r="B12041">
        <v>58</v>
      </c>
      <c r="C12041">
        <v>0</v>
      </c>
      <c r="D12041">
        <v>100</v>
      </c>
      <c r="E12041">
        <v>0</v>
      </c>
      <c r="F12041">
        <v>191</v>
      </c>
      <c r="G12041">
        <v>49.900523560209422</v>
      </c>
      <c r="H12041">
        <v>94</v>
      </c>
      <c r="I12041">
        <v>42</v>
      </c>
      <c r="J12041">
        <v>-77.857142857142861</v>
      </c>
      <c r="K12041">
        <v>-57</v>
      </c>
      <c r="L12041" t="s">
        <v>0</v>
      </c>
      <c r="M12041">
        <f t="shared" si="189"/>
        <v>1</v>
      </c>
    </row>
    <row r="12042" spans="1:13" x14ac:dyDescent="0.25">
      <c r="A12042">
        <v>23</v>
      </c>
      <c r="B12042">
        <v>57</v>
      </c>
      <c r="C12042">
        <v>0</v>
      </c>
      <c r="D12042">
        <v>100</v>
      </c>
      <c r="E12042">
        <v>0</v>
      </c>
      <c r="F12042">
        <v>190</v>
      </c>
      <c r="G12042">
        <v>49.873684210526314</v>
      </c>
      <c r="H12042">
        <v>94</v>
      </c>
      <c r="I12042">
        <v>40</v>
      </c>
      <c r="J12042">
        <v>-79.95</v>
      </c>
      <c r="K12042">
        <v>-57</v>
      </c>
      <c r="L12042" t="s">
        <v>0</v>
      </c>
      <c r="M12042">
        <f t="shared" si="189"/>
        <v>1</v>
      </c>
    </row>
    <row r="12043" spans="1:13" x14ac:dyDescent="0.25">
      <c r="A12043">
        <v>23</v>
      </c>
      <c r="B12043">
        <v>59</v>
      </c>
      <c r="C12043">
        <v>0</v>
      </c>
      <c r="D12043">
        <v>100</v>
      </c>
      <c r="E12043">
        <v>0</v>
      </c>
      <c r="F12043">
        <v>191</v>
      </c>
      <c r="G12043">
        <v>49.544502617801044</v>
      </c>
      <c r="H12043">
        <v>94</v>
      </c>
      <c r="I12043">
        <v>39</v>
      </c>
      <c r="J12043">
        <v>-78.974358974358978</v>
      </c>
      <c r="K12043">
        <v>-54</v>
      </c>
      <c r="L12043" t="s">
        <v>0</v>
      </c>
      <c r="M12043">
        <f t="shared" si="189"/>
        <v>1</v>
      </c>
    </row>
    <row r="12044" spans="1:13" x14ac:dyDescent="0.25">
      <c r="A12044">
        <v>23</v>
      </c>
      <c r="B12044">
        <v>58</v>
      </c>
      <c r="C12044">
        <v>0</v>
      </c>
      <c r="D12044">
        <v>100</v>
      </c>
      <c r="E12044">
        <v>0</v>
      </c>
      <c r="F12044">
        <v>194</v>
      </c>
      <c r="G12044">
        <v>49.649484536082475</v>
      </c>
      <c r="H12044">
        <v>94</v>
      </c>
      <c r="I12044">
        <v>41</v>
      </c>
      <c r="J12044">
        <v>-79.439024390243901</v>
      </c>
      <c r="K12044">
        <v>-58</v>
      </c>
      <c r="L12044" t="s">
        <v>0</v>
      </c>
      <c r="M12044">
        <f t="shared" si="189"/>
        <v>1</v>
      </c>
    </row>
    <row r="12045" spans="1:13" x14ac:dyDescent="0.25">
      <c r="A12045">
        <v>23</v>
      </c>
      <c r="B12045">
        <v>58</v>
      </c>
      <c r="C12045">
        <v>0</v>
      </c>
      <c r="D12045">
        <v>100</v>
      </c>
      <c r="E12045">
        <v>0</v>
      </c>
      <c r="F12045">
        <v>190</v>
      </c>
      <c r="G12045">
        <v>49.3</v>
      </c>
      <c r="H12045">
        <v>94</v>
      </c>
      <c r="I12045">
        <v>42</v>
      </c>
      <c r="J12045">
        <v>-79.238095238095241</v>
      </c>
      <c r="K12045">
        <v>-54</v>
      </c>
      <c r="L12045" t="s">
        <v>0</v>
      </c>
      <c r="M12045">
        <f t="shared" si="189"/>
        <v>1</v>
      </c>
    </row>
    <row r="12046" spans="1:13" x14ac:dyDescent="0.25">
      <c r="A12046">
        <v>23</v>
      </c>
      <c r="B12046">
        <v>58</v>
      </c>
      <c r="C12046">
        <v>0</v>
      </c>
      <c r="D12046">
        <v>100</v>
      </c>
      <c r="E12046">
        <v>0</v>
      </c>
      <c r="F12046">
        <v>195</v>
      </c>
      <c r="G12046">
        <v>49.07692307692308</v>
      </c>
      <c r="H12046">
        <v>94</v>
      </c>
      <c r="I12046">
        <v>42</v>
      </c>
      <c r="J12046">
        <v>-79.61904761904762</v>
      </c>
      <c r="K12046">
        <v>-55</v>
      </c>
      <c r="L12046" t="s">
        <v>0</v>
      </c>
      <c r="M12046">
        <f t="shared" si="189"/>
        <v>1</v>
      </c>
    </row>
    <row r="12047" spans="1:13" x14ac:dyDescent="0.25">
      <c r="A12047">
        <v>23</v>
      </c>
      <c r="B12047">
        <v>58</v>
      </c>
      <c r="C12047">
        <v>0</v>
      </c>
      <c r="D12047">
        <v>100</v>
      </c>
      <c r="E12047">
        <v>0</v>
      </c>
      <c r="F12047">
        <v>193</v>
      </c>
      <c r="G12047">
        <v>49.233160621761655</v>
      </c>
      <c r="H12047">
        <v>94</v>
      </c>
      <c r="I12047">
        <v>42</v>
      </c>
      <c r="J12047">
        <v>-80.61904761904762</v>
      </c>
      <c r="K12047">
        <v>-59</v>
      </c>
      <c r="L12047" t="s">
        <v>0</v>
      </c>
      <c r="M12047">
        <f t="shared" si="189"/>
        <v>1</v>
      </c>
    </row>
    <row r="12048" spans="1:13" x14ac:dyDescent="0.25">
      <c r="A12048">
        <v>23</v>
      </c>
      <c r="B12048">
        <v>58</v>
      </c>
      <c r="C12048">
        <v>0</v>
      </c>
      <c r="D12048">
        <v>100</v>
      </c>
      <c r="E12048">
        <v>0</v>
      </c>
      <c r="F12048">
        <v>183</v>
      </c>
      <c r="G12048">
        <v>49.568306010928964</v>
      </c>
      <c r="H12048">
        <v>94</v>
      </c>
      <c r="I12048">
        <v>37</v>
      </c>
      <c r="J12048">
        <v>-78</v>
      </c>
      <c r="K12048">
        <v>-57</v>
      </c>
      <c r="L12048" t="s">
        <v>0</v>
      </c>
      <c r="M12048">
        <f t="shared" si="189"/>
        <v>1</v>
      </c>
    </row>
    <row r="12049" spans="1:13" x14ac:dyDescent="0.25">
      <c r="A12049">
        <v>23</v>
      </c>
      <c r="B12049">
        <v>58</v>
      </c>
      <c r="C12049">
        <v>0</v>
      </c>
      <c r="D12049">
        <v>100</v>
      </c>
      <c r="E12049">
        <v>0</v>
      </c>
      <c r="F12049">
        <v>185</v>
      </c>
      <c r="G12049">
        <v>49.54054054054054</v>
      </c>
      <c r="H12049">
        <v>94</v>
      </c>
      <c r="I12049">
        <v>41</v>
      </c>
      <c r="J12049">
        <v>-79.756097560975604</v>
      </c>
      <c r="K12049">
        <v>-58</v>
      </c>
      <c r="L12049" t="s">
        <v>0</v>
      </c>
      <c r="M12049">
        <f t="shared" si="189"/>
        <v>1</v>
      </c>
    </row>
    <row r="12050" spans="1:13" x14ac:dyDescent="0.25">
      <c r="A12050">
        <v>23</v>
      </c>
      <c r="B12050">
        <v>57</v>
      </c>
      <c r="C12050">
        <v>0</v>
      </c>
      <c r="D12050">
        <v>100</v>
      </c>
      <c r="E12050">
        <v>0</v>
      </c>
      <c r="F12050">
        <v>192</v>
      </c>
      <c r="G12050">
        <v>49.385416666666664</v>
      </c>
      <c r="H12050">
        <v>94</v>
      </c>
      <c r="I12050">
        <v>40</v>
      </c>
      <c r="J12050">
        <v>-78.95</v>
      </c>
      <c r="K12050">
        <v>-58</v>
      </c>
      <c r="L12050" t="s">
        <v>0</v>
      </c>
      <c r="M12050">
        <f t="shared" si="189"/>
        <v>1</v>
      </c>
    </row>
    <row r="12051" spans="1:13" x14ac:dyDescent="0.25">
      <c r="A12051">
        <v>23</v>
      </c>
      <c r="B12051">
        <v>59</v>
      </c>
      <c r="C12051">
        <v>0</v>
      </c>
      <c r="D12051">
        <v>100</v>
      </c>
      <c r="E12051">
        <v>0</v>
      </c>
      <c r="F12051">
        <v>189</v>
      </c>
      <c r="G12051">
        <v>49.523809523809526</v>
      </c>
      <c r="H12051">
        <v>94</v>
      </c>
      <c r="I12051">
        <v>41</v>
      </c>
      <c r="J12051">
        <v>-79.121951219512198</v>
      </c>
      <c r="K12051">
        <v>-57</v>
      </c>
      <c r="L12051" t="s">
        <v>0</v>
      </c>
      <c r="M12051">
        <f t="shared" si="189"/>
        <v>1</v>
      </c>
    </row>
    <row r="12052" spans="1:13" x14ac:dyDescent="0.25">
      <c r="A12052">
        <v>23</v>
      </c>
      <c r="B12052">
        <v>58</v>
      </c>
      <c r="C12052">
        <v>0</v>
      </c>
      <c r="D12052">
        <v>100</v>
      </c>
      <c r="E12052">
        <v>0</v>
      </c>
      <c r="F12052">
        <v>189</v>
      </c>
      <c r="G12052">
        <v>49.455026455026456</v>
      </c>
      <c r="H12052">
        <v>94</v>
      </c>
      <c r="I12052">
        <v>43</v>
      </c>
      <c r="J12052">
        <v>-78.79069767441861</v>
      </c>
      <c r="K12052">
        <v>-57</v>
      </c>
      <c r="L12052" t="s">
        <v>0</v>
      </c>
      <c r="M12052">
        <f t="shared" si="189"/>
        <v>1</v>
      </c>
    </row>
    <row r="12053" spans="1:13" x14ac:dyDescent="0.25">
      <c r="A12053">
        <v>23</v>
      </c>
      <c r="B12053">
        <v>59</v>
      </c>
      <c r="C12053">
        <v>0</v>
      </c>
      <c r="D12053">
        <v>100</v>
      </c>
      <c r="E12053">
        <v>0</v>
      </c>
      <c r="F12053">
        <v>192</v>
      </c>
      <c r="G12053">
        <v>49.302083333333336</v>
      </c>
      <c r="H12053">
        <v>94</v>
      </c>
      <c r="I12053">
        <v>37</v>
      </c>
      <c r="J12053">
        <v>-78.243243243243242</v>
      </c>
      <c r="K12053">
        <v>-55</v>
      </c>
      <c r="L12053" t="s">
        <v>0</v>
      </c>
      <c r="M12053">
        <f t="shared" si="189"/>
        <v>1</v>
      </c>
    </row>
    <row r="12054" spans="1:13" x14ac:dyDescent="0.25">
      <c r="A12054">
        <v>23</v>
      </c>
      <c r="B12054">
        <v>58</v>
      </c>
      <c r="C12054">
        <v>0</v>
      </c>
      <c r="D12054">
        <v>100</v>
      </c>
      <c r="E12054">
        <v>0</v>
      </c>
      <c r="F12054">
        <v>188</v>
      </c>
      <c r="G12054">
        <v>49.728723404255319</v>
      </c>
      <c r="H12054">
        <v>94</v>
      </c>
      <c r="I12054">
        <v>37</v>
      </c>
      <c r="J12054">
        <v>-78.189189189189193</v>
      </c>
      <c r="K12054">
        <v>-54</v>
      </c>
      <c r="L12054" t="s">
        <v>0</v>
      </c>
      <c r="M12054">
        <f t="shared" si="189"/>
        <v>1</v>
      </c>
    </row>
    <row r="12055" spans="1:13" x14ac:dyDescent="0.25">
      <c r="A12055">
        <v>23</v>
      </c>
      <c r="B12055">
        <v>58</v>
      </c>
      <c r="C12055">
        <v>0</v>
      </c>
      <c r="D12055">
        <v>100</v>
      </c>
      <c r="E12055">
        <v>0</v>
      </c>
      <c r="F12055">
        <v>190</v>
      </c>
      <c r="G12055">
        <v>50.268421052631581</v>
      </c>
      <c r="H12055">
        <v>94</v>
      </c>
      <c r="I12055">
        <v>44</v>
      </c>
      <c r="J12055">
        <v>-80.090909090909093</v>
      </c>
      <c r="K12055">
        <v>-58</v>
      </c>
      <c r="L12055" t="s">
        <v>0</v>
      </c>
      <c r="M12055">
        <f t="shared" si="189"/>
        <v>1</v>
      </c>
    </row>
    <row r="12056" spans="1:13" x14ac:dyDescent="0.25">
      <c r="A12056">
        <v>23</v>
      </c>
      <c r="B12056">
        <v>58</v>
      </c>
      <c r="C12056">
        <v>0</v>
      </c>
      <c r="D12056">
        <v>100</v>
      </c>
      <c r="E12056">
        <v>0</v>
      </c>
      <c r="F12056">
        <v>193</v>
      </c>
      <c r="G12056">
        <v>50.274611398963728</v>
      </c>
      <c r="H12056">
        <v>94</v>
      </c>
      <c r="I12056">
        <v>40</v>
      </c>
      <c r="J12056">
        <v>-79.275000000000006</v>
      </c>
      <c r="K12056">
        <v>-59</v>
      </c>
      <c r="L12056" t="s">
        <v>0</v>
      </c>
      <c r="M12056">
        <f t="shared" si="189"/>
        <v>1</v>
      </c>
    </row>
    <row r="12057" spans="1:13" x14ac:dyDescent="0.25">
      <c r="A12057">
        <v>23</v>
      </c>
      <c r="B12057">
        <v>59</v>
      </c>
      <c r="C12057">
        <v>0</v>
      </c>
      <c r="D12057">
        <v>100</v>
      </c>
      <c r="E12057">
        <v>0</v>
      </c>
      <c r="F12057">
        <v>193</v>
      </c>
      <c r="G12057">
        <v>50.072538860103627</v>
      </c>
      <c r="H12057">
        <v>94</v>
      </c>
      <c r="I12057">
        <v>37</v>
      </c>
      <c r="J12057">
        <v>-78.891891891891888</v>
      </c>
      <c r="K12057">
        <v>-57</v>
      </c>
      <c r="L12057" t="s">
        <v>0</v>
      </c>
      <c r="M12057">
        <f t="shared" si="189"/>
        <v>1</v>
      </c>
    </row>
    <row r="12058" spans="1:13" x14ac:dyDescent="0.25">
      <c r="A12058">
        <v>23</v>
      </c>
      <c r="B12058">
        <v>59</v>
      </c>
      <c r="C12058">
        <v>0</v>
      </c>
      <c r="D12058">
        <v>100</v>
      </c>
      <c r="E12058">
        <v>0</v>
      </c>
      <c r="F12058">
        <v>196</v>
      </c>
      <c r="G12058">
        <v>49.454081632653065</v>
      </c>
      <c r="H12058">
        <v>94</v>
      </c>
      <c r="I12058">
        <v>39</v>
      </c>
      <c r="J12058">
        <v>-78.230769230769226</v>
      </c>
      <c r="K12058">
        <v>-58</v>
      </c>
      <c r="L12058" t="s">
        <v>0</v>
      </c>
      <c r="M12058">
        <f t="shared" si="189"/>
        <v>1</v>
      </c>
    </row>
    <row r="12059" spans="1:13" x14ac:dyDescent="0.25">
      <c r="A12059">
        <v>23</v>
      </c>
      <c r="B12059">
        <v>59</v>
      </c>
      <c r="C12059">
        <v>0</v>
      </c>
      <c r="D12059">
        <v>100</v>
      </c>
      <c r="E12059">
        <v>0</v>
      </c>
      <c r="F12059">
        <v>198</v>
      </c>
      <c r="G12059">
        <v>49.429292929292927</v>
      </c>
      <c r="H12059">
        <v>94</v>
      </c>
      <c r="I12059">
        <v>41</v>
      </c>
      <c r="J12059">
        <v>-79.804878048780495</v>
      </c>
      <c r="K12059">
        <v>-54</v>
      </c>
      <c r="L12059" t="s">
        <v>0</v>
      </c>
      <c r="M12059">
        <f t="shared" si="189"/>
        <v>1</v>
      </c>
    </row>
    <row r="12060" spans="1:13" x14ac:dyDescent="0.25">
      <c r="A12060">
        <v>23</v>
      </c>
      <c r="B12060">
        <v>57</v>
      </c>
      <c r="C12060">
        <v>0</v>
      </c>
      <c r="D12060">
        <v>100</v>
      </c>
      <c r="E12060">
        <v>0</v>
      </c>
      <c r="F12060">
        <v>199</v>
      </c>
      <c r="G12060">
        <v>49.2964824120603</v>
      </c>
      <c r="H12060">
        <v>94</v>
      </c>
      <c r="I12060">
        <v>42</v>
      </c>
      <c r="J12060">
        <v>-79.5</v>
      </c>
      <c r="K12060">
        <v>-55</v>
      </c>
      <c r="L12060" t="s">
        <v>0</v>
      </c>
      <c r="M12060">
        <f t="shared" si="189"/>
        <v>1</v>
      </c>
    </row>
    <row r="12061" spans="1:13" x14ac:dyDescent="0.25">
      <c r="A12061">
        <v>23</v>
      </c>
      <c r="B12061">
        <v>59</v>
      </c>
      <c r="C12061">
        <v>0</v>
      </c>
      <c r="D12061">
        <v>100</v>
      </c>
      <c r="E12061">
        <v>0</v>
      </c>
      <c r="F12061">
        <v>197</v>
      </c>
      <c r="G12061">
        <v>49.060913705583758</v>
      </c>
      <c r="H12061">
        <v>94</v>
      </c>
      <c r="I12061">
        <v>40</v>
      </c>
      <c r="J12061">
        <v>-78.325000000000003</v>
      </c>
      <c r="K12061">
        <v>-58</v>
      </c>
      <c r="L12061" t="s">
        <v>0</v>
      </c>
      <c r="M12061">
        <f t="shared" si="189"/>
        <v>1</v>
      </c>
    </row>
    <row r="12062" spans="1:13" x14ac:dyDescent="0.25">
      <c r="A12062">
        <v>23</v>
      </c>
      <c r="B12062">
        <v>59</v>
      </c>
      <c r="C12062">
        <v>0</v>
      </c>
      <c r="D12062">
        <v>100</v>
      </c>
      <c r="E12062">
        <v>0</v>
      </c>
      <c r="F12062">
        <v>198</v>
      </c>
      <c r="G12062">
        <v>49.196969696969695</v>
      </c>
      <c r="H12062">
        <v>94</v>
      </c>
      <c r="I12062">
        <v>38</v>
      </c>
      <c r="J12062">
        <v>-79.973684210526315</v>
      </c>
      <c r="K12062">
        <v>-57</v>
      </c>
      <c r="L12062" t="s">
        <v>0</v>
      </c>
      <c r="M12062">
        <f t="shared" ref="M12062:M12125" si="190">IF($L12062="Inside", 1, 0)</f>
        <v>1</v>
      </c>
    </row>
    <row r="12063" spans="1:13" x14ac:dyDescent="0.25">
      <c r="A12063">
        <v>23</v>
      </c>
      <c r="B12063">
        <v>59</v>
      </c>
      <c r="C12063">
        <v>0</v>
      </c>
      <c r="D12063">
        <v>100</v>
      </c>
      <c r="E12063">
        <v>0</v>
      </c>
      <c r="F12063">
        <v>198</v>
      </c>
      <c r="G12063">
        <v>49.196969696969695</v>
      </c>
      <c r="H12063">
        <v>94</v>
      </c>
      <c r="I12063">
        <v>42</v>
      </c>
      <c r="J12063">
        <v>-78.857142857142861</v>
      </c>
      <c r="K12063">
        <v>-58</v>
      </c>
      <c r="L12063" t="s">
        <v>0</v>
      </c>
      <c r="M12063">
        <f t="shared" si="190"/>
        <v>1</v>
      </c>
    </row>
    <row r="12064" spans="1:13" x14ac:dyDescent="0.25">
      <c r="A12064">
        <v>23</v>
      </c>
      <c r="B12064">
        <v>58</v>
      </c>
      <c r="C12064">
        <v>0</v>
      </c>
      <c r="D12064">
        <v>100</v>
      </c>
      <c r="E12064">
        <v>0</v>
      </c>
      <c r="F12064">
        <v>190</v>
      </c>
      <c r="G12064">
        <v>49.910526315789475</v>
      </c>
      <c r="H12064">
        <v>94</v>
      </c>
      <c r="I12064">
        <v>43</v>
      </c>
      <c r="J12064">
        <v>-80.325581395348834</v>
      </c>
      <c r="K12064">
        <v>-59</v>
      </c>
      <c r="L12064" t="s">
        <v>0</v>
      </c>
      <c r="M12064">
        <f t="shared" si="190"/>
        <v>1</v>
      </c>
    </row>
    <row r="12065" spans="1:13" x14ac:dyDescent="0.25">
      <c r="A12065">
        <v>23</v>
      </c>
      <c r="B12065">
        <v>59</v>
      </c>
      <c r="C12065">
        <v>0</v>
      </c>
      <c r="D12065">
        <v>100</v>
      </c>
      <c r="E12065">
        <v>0</v>
      </c>
      <c r="F12065">
        <v>193</v>
      </c>
      <c r="G12065">
        <v>49.538860103626945</v>
      </c>
      <c r="H12065">
        <v>94</v>
      </c>
      <c r="I12065">
        <v>42</v>
      </c>
      <c r="J12065">
        <v>-78.214285714285708</v>
      </c>
      <c r="K12065">
        <v>-58</v>
      </c>
      <c r="L12065" t="s">
        <v>0</v>
      </c>
      <c r="M12065">
        <f t="shared" si="190"/>
        <v>1</v>
      </c>
    </row>
    <row r="12066" spans="1:13" x14ac:dyDescent="0.25">
      <c r="A12066">
        <v>23</v>
      </c>
      <c r="B12066">
        <v>59</v>
      </c>
      <c r="C12066">
        <v>0</v>
      </c>
      <c r="D12066">
        <v>100</v>
      </c>
      <c r="E12066">
        <v>0</v>
      </c>
      <c r="F12066">
        <v>194</v>
      </c>
      <c r="G12066">
        <v>49.731958762886599</v>
      </c>
      <c r="H12066">
        <v>94</v>
      </c>
      <c r="I12066">
        <v>42</v>
      </c>
      <c r="J12066">
        <v>-78.88095238095238</v>
      </c>
      <c r="K12066">
        <v>-54</v>
      </c>
      <c r="L12066" t="s">
        <v>0</v>
      </c>
      <c r="M12066">
        <f t="shared" si="190"/>
        <v>1</v>
      </c>
    </row>
    <row r="12067" spans="1:13" x14ac:dyDescent="0.25">
      <c r="A12067">
        <v>23</v>
      </c>
      <c r="B12067">
        <v>60</v>
      </c>
      <c r="C12067">
        <v>0</v>
      </c>
      <c r="D12067">
        <v>100</v>
      </c>
      <c r="E12067">
        <v>0</v>
      </c>
      <c r="F12067">
        <v>192</v>
      </c>
      <c r="G12067">
        <v>49.885416666666664</v>
      </c>
      <c r="H12067">
        <v>94</v>
      </c>
      <c r="I12067">
        <v>40</v>
      </c>
      <c r="J12067">
        <v>-78.125</v>
      </c>
      <c r="K12067">
        <v>-57</v>
      </c>
      <c r="L12067" t="s">
        <v>0</v>
      </c>
      <c r="M12067">
        <f t="shared" si="190"/>
        <v>1</v>
      </c>
    </row>
    <row r="12068" spans="1:13" x14ac:dyDescent="0.25">
      <c r="A12068">
        <v>23</v>
      </c>
      <c r="B12068">
        <v>58</v>
      </c>
      <c r="C12068">
        <v>0</v>
      </c>
      <c r="D12068">
        <v>100</v>
      </c>
      <c r="E12068">
        <v>0</v>
      </c>
      <c r="F12068">
        <v>190</v>
      </c>
      <c r="G12068">
        <v>49.89473684210526</v>
      </c>
      <c r="H12068">
        <v>94</v>
      </c>
      <c r="I12068">
        <v>44</v>
      </c>
      <c r="J12068">
        <v>-79.818181818181813</v>
      </c>
      <c r="K12068">
        <v>-54</v>
      </c>
      <c r="L12068" t="s">
        <v>0</v>
      </c>
      <c r="M12068">
        <f t="shared" si="190"/>
        <v>1</v>
      </c>
    </row>
    <row r="12069" spans="1:13" x14ac:dyDescent="0.25">
      <c r="A12069">
        <v>23</v>
      </c>
      <c r="B12069">
        <v>57</v>
      </c>
      <c r="C12069">
        <v>0</v>
      </c>
      <c r="D12069">
        <v>100</v>
      </c>
      <c r="E12069">
        <v>0</v>
      </c>
      <c r="F12069">
        <v>199</v>
      </c>
      <c r="G12069">
        <v>49.130653266331656</v>
      </c>
      <c r="H12069">
        <v>94</v>
      </c>
      <c r="I12069">
        <v>43</v>
      </c>
      <c r="J12069">
        <v>-80.186046511627907</v>
      </c>
      <c r="K12069">
        <v>-59</v>
      </c>
      <c r="L12069" t="s">
        <v>0</v>
      </c>
      <c r="M12069">
        <f t="shared" si="190"/>
        <v>1</v>
      </c>
    </row>
    <row r="12070" spans="1:13" x14ac:dyDescent="0.25">
      <c r="A12070">
        <v>23</v>
      </c>
      <c r="B12070">
        <v>59</v>
      </c>
      <c r="C12070">
        <v>0</v>
      </c>
      <c r="D12070">
        <v>100</v>
      </c>
      <c r="E12070">
        <v>0</v>
      </c>
      <c r="F12070">
        <v>197</v>
      </c>
      <c r="G12070">
        <v>49.441624365482234</v>
      </c>
      <c r="H12070">
        <v>94</v>
      </c>
      <c r="I12070">
        <v>40</v>
      </c>
      <c r="J12070">
        <v>-77.924999999999997</v>
      </c>
      <c r="K12070">
        <v>-58</v>
      </c>
      <c r="L12070" t="s">
        <v>0</v>
      </c>
      <c r="M12070">
        <f t="shared" si="190"/>
        <v>1</v>
      </c>
    </row>
    <row r="12071" spans="1:13" x14ac:dyDescent="0.25">
      <c r="A12071">
        <v>23</v>
      </c>
      <c r="B12071">
        <v>58</v>
      </c>
      <c r="C12071">
        <v>0</v>
      </c>
      <c r="D12071">
        <v>100</v>
      </c>
      <c r="E12071">
        <v>0</v>
      </c>
      <c r="F12071">
        <v>196</v>
      </c>
      <c r="G12071">
        <v>49.428571428571431</v>
      </c>
      <c r="H12071">
        <v>94</v>
      </c>
      <c r="I12071">
        <v>38</v>
      </c>
      <c r="J12071">
        <v>-79.15789473684211</v>
      </c>
      <c r="K12071">
        <v>-57</v>
      </c>
      <c r="L12071" t="s">
        <v>0</v>
      </c>
      <c r="M12071">
        <f t="shared" si="190"/>
        <v>1</v>
      </c>
    </row>
    <row r="12072" spans="1:13" x14ac:dyDescent="0.25">
      <c r="A12072">
        <v>23</v>
      </c>
      <c r="B12072">
        <v>60</v>
      </c>
      <c r="C12072">
        <v>0</v>
      </c>
      <c r="D12072">
        <v>100</v>
      </c>
      <c r="E12072">
        <v>0</v>
      </c>
      <c r="F12072">
        <v>195</v>
      </c>
      <c r="G12072">
        <v>49.405128205128207</v>
      </c>
      <c r="H12072">
        <v>94</v>
      </c>
      <c r="I12072">
        <v>43</v>
      </c>
      <c r="J12072">
        <v>-79.697674418604649</v>
      </c>
      <c r="K12072">
        <v>-54</v>
      </c>
      <c r="L12072" t="s">
        <v>0</v>
      </c>
      <c r="M12072">
        <f t="shared" si="190"/>
        <v>1</v>
      </c>
    </row>
    <row r="12073" spans="1:13" x14ac:dyDescent="0.25">
      <c r="A12073">
        <v>23</v>
      </c>
      <c r="B12073">
        <v>59</v>
      </c>
      <c r="C12073">
        <v>0</v>
      </c>
      <c r="D12073">
        <v>100</v>
      </c>
      <c r="E12073">
        <v>0</v>
      </c>
      <c r="F12073">
        <v>195</v>
      </c>
      <c r="G12073">
        <v>49.641025641025642</v>
      </c>
      <c r="H12073">
        <v>94</v>
      </c>
      <c r="I12073">
        <v>42</v>
      </c>
      <c r="J12073">
        <v>-78.904761904761898</v>
      </c>
      <c r="K12073">
        <v>-54</v>
      </c>
      <c r="L12073" t="s">
        <v>0</v>
      </c>
      <c r="M12073">
        <f t="shared" si="190"/>
        <v>1</v>
      </c>
    </row>
    <row r="12074" spans="1:13" x14ac:dyDescent="0.25">
      <c r="A12074">
        <v>23</v>
      </c>
      <c r="B12074">
        <v>59</v>
      </c>
      <c r="C12074">
        <v>0</v>
      </c>
      <c r="D12074">
        <v>100</v>
      </c>
      <c r="E12074">
        <v>0</v>
      </c>
      <c r="F12074">
        <v>195</v>
      </c>
      <c r="G12074">
        <v>49.512820512820511</v>
      </c>
      <c r="H12074">
        <v>94</v>
      </c>
      <c r="I12074">
        <v>45</v>
      </c>
      <c r="J12074">
        <v>-80.511111111111106</v>
      </c>
      <c r="K12074">
        <v>-59</v>
      </c>
      <c r="L12074" t="s">
        <v>0</v>
      </c>
      <c r="M12074">
        <f t="shared" si="190"/>
        <v>1</v>
      </c>
    </row>
    <row r="12075" spans="1:13" x14ac:dyDescent="0.25">
      <c r="A12075">
        <v>23</v>
      </c>
      <c r="B12075">
        <v>58</v>
      </c>
      <c r="C12075">
        <v>0</v>
      </c>
      <c r="D12075">
        <v>100</v>
      </c>
      <c r="E12075">
        <v>0</v>
      </c>
      <c r="F12075">
        <v>198</v>
      </c>
      <c r="G12075">
        <v>49</v>
      </c>
      <c r="H12075">
        <v>94</v>
      </c>
      <c r="I12075">
        <v>46</v>
      </c>
      <c r="J12075">
        <v>-80.934782608695656</v>
      </c>
      <c r="K12075">
        <v>-55</v>
      </c>
      <c r="L12075" t="s">
        <v>0</v>
      </c>
      <c r="M12075">
        <f t="shared" si="190"/>
        <v>1</v>
      </c>
    </row>
    <row r="12076" spans="1:13" x14ac:dyDescent="0.25">
      <c r="A12076">
        <v>23</v>
      </c>
      <c r="B12076">
        <v>60</v>
      </c>
      <c r="C12076">
        <v>0</v>
      </c>
      <c r="D12076">
        <v>100</v>
      </c>
      <c r="E12076">
        <v>0</v>
      </c>
      <c r="F12076">
        <v>199</v>
      </c>
      <c r="G12076">
        <v>49.140703517587937</v>
      </c>
      <c r="H12076">
        <v>94</v>
      </c>
      <c r="I12076">
        <v>38</v>
      </c>
      <c r="J12076">
        <v>-79.15789473684211</v>
      </c>
      <c r="K12076">
        <v>-59</v>
      </c>
      <c r="L12076" t="s">
        <v>0</v>
      </c>
      <c r="M12076">
        <f t="shared" si="190"/>
        <v>1</v>
      </c>
    </row>
    <row r="12077" spans="1:13" x14ac:dyDescent="0.25">
      <c r="A12077">
        <v>23</v>
      </c>
      <c r="B12077">
        <v>58</v>
      </c>
      <c r="C12077">
        <v>0</v>
      </c>
      <c r="D12077">
        <v>100</v>
      </c>
      <c r="E12077">
        <v>0</v>
      </c>
      <c r="F12077">
        <v>197</v>
      </c>
      <c r="G12077">
        <v>49.269035532994927</v>
      </c>
      <c r="H12077">
        <v>94</v>
      </c>
      <c r="I12077">
        <v>41</v>
      </c>
      <c r="J12077">
        <v>-79.268292682926827</v>
      </c>
      <c r="K12077">
        <v>-59</v>
      </c>
      <c r="L12077" t="s">
        <v>0</v>
      </c>
      <c r="M12077">
        <f t="shared" si="190"/>
        <v>1</v>
      </c>
    </row>
    <row r="12078" spans="1:13" x14ac:dyDescent="0.25">
      <c r="A12078">
        <v>23</v>
      </c>
      <c r="B12078">
        <v>60</v>
      </c>
      <c r="C12078">
        <v>0</v>
      </c>
      <c r="D12078">
        <v>100</v>
      </c>
      <c r="E12078">
        <v>0</v>
      </c>
      <c r="F12078">
        <v>196</v>
      </c>
      <c r="G12078">
        <v>49.117346938775512</v>
      </c>
      <c r="H12078">
        <v>94</v>
      </c>
      <c r="I12078">
        <v>41</v>
      </c>
      <c r="J12078">
        <v>-78.804878048780495</v>
      </c>
      <c r="K12078">
        <v>-55</v>
      </c>
      <c r="L12078" t="s">
        <v>0</v>
      </c>
      <c r="M12078">
        <f t="shared" si="190"/>
        <v>1</v>
      </c>
    </row>
    <row r="12079" spans="1:13" x14ac:dyDescent="0.25">
      <c r="A12079">
        <v>23</v>
      </c>
      <c r="B12079">
        <v>59</v>
      </c>
      <c r="C12079">
        <v>0</v>
      </c>
      <c r="D12079">
        <v>100</v>
      </c>
      <c r="E12079">
        <v>0</v>
      </c>
      <c r="F12079">
        <v>188</v>
      </c>
      <c r="G12079">
        <v>48.973404255319146</v>
      </c>
      <c r="H12079">
        <v>94</v>
      </c>
      <c r="I12079">
        <v>41</v>
      </c>
      <c r="J12079">
        <v>-78.853658536585371</v>
      </c>
      <c r="K12079">
        <v>-58</v>
      </c>
      <c r="L12079" t="s">
        <v>0</v>
      </c>
      <c r="M12079">
        <f t="shared" si="190"/>
        <v>1</v>
      </c>
    </row>
    <row r="12080" spans="1:13" x14ac:dyDescent="0.25">
      <c r="A12080">
        <v>23</v>
      </c>
      <c r="B12080">
        <v>58</v>
      </c>
      <c r="C12080">
        <v>0</v>
      </c>
      <c r="D12080">
        <v>100</v>
      </c>
      <c r="E12080">
        <v>0</v>
      </c>
      <c r="F12080">
        <v>190</v>
      </c>
      <c r="G12080">
        <v>48.789473684210527</v>
      </c>
      <c r="H12080">
        <v>94</v>
      </c>
      <c r="I12080">
        <v>45</v>
      </c>
      <c r="J12080">
        <v>-79.644444444444446</v>
      </c>
      <c r="K12080">
        <v>-55</v>
      </c>
      <c r="L12080" t="s">
        <v>0</v>
      </c>
      <c r="M12080">
        <f t="shared" si="190"/>
        <v>1</v>
      </c>
    </row>
    <row r="12081" spans="1:13" x14ac:dyDescent="0.25">
      <c r="A12081">
        <v>23</v>
      </c>
      <c r="B12081">
        <v>59</v>
      </c>
      <c r="C12081">
        <v>0</v>
      </c>
      <c r="D12081">
        <v>100</v>
      </c>
      <c r="E12081">
        <v>0</v>
      </c>
      <c r="F12081">
        <v>194</v>
      </c>
      <c r="G12081">
        <v>48.458762886597938</v>
      </c>
      <c r="H12081">
        <v>94</v>
      </c>
      <c r="I12081">
        <v>39</v>
      </c>
      <c r="J12081">
        <v>-79.717948717948715</v>
      </c>
      <c r="K12081">
        <v>-59</v>
      </c>
      <c r="L12081" t="s">
        <v>0</v>
      </c>
      <c r="M12081">
        <f t="shared" si="190"/>
        <v>1</v>
      </c>
    </row>
    <row r="12082" spans="1:13" x14ac:dyDescent="0.25">
      <c r="A12082">
        <v>23</v>
      </c>
      <c r="B12082">
        <v>58</v>
      </c>
      <c r="C12082">
        <v>0</v>
      </c>
      <c r="D12082">
        <v>100</v>
      </c>
      <c r="E12082">
        <v>0</v>
      </c>
      <c r="F12082">
        <v>195</v>
      </c>
      <c r="G12082">
        <v>48.47179487179487</v>
      </c>
      <c r="H12082">
        <v>94</v>
      </c>
      <c r="I12082">
        <v>42</v>
      </c>
      <c r="J12082">
        <v>-80.404761904761898</v>
      </c>
      <c r="K12082">
        <v>-59</v>
      </c>
      <c r="L12082" t="s">
        <v>0</v>
      </c>
      <c r="M12082">
        <f t="shared" si="190"/>
        <v>1</v>
      </c>
    </row>
    <row r="12083" spans="1:13" x14ac:dyDescent="0.25">
      <c r="A12083">
        <v>23</v>
      </c>
      <c r="B12083">
        <v>59</v>
      </c>
      <c r="C12083">
        <v>0</v>
      </c>
      <c r="D12083">
        <v>100</v>
      </c>
      <c r="E12083">
        <v>0</v>
      </c>
      <c r="F12083">
        <v>200</v>
      </c>
      <c r="G12083">
        <v>48.465000000000003</v>
      </c>
      <c r="H12083">
        <v>94</v>
      </c>
      <c r="I12083">
        <v>43</v>
      </c>
      <c r="J12083">
        <v>-79.023255813953483</v>
      </c>
      <c r="K12083">
        <v>-55</v>
      </c>
      <c r="L12083" t="s">
        <v>0</v>
      </c>
      <c r="M12083">
        <f t="shared" si="190"/>
        <v>1</v>
      </c>
    </row>
    <row r="12084" spans="1:13" x14ac:dyDescent="0.25">
      <c r="A12084">
        <v>23</v>
      </c>
      <c r="B12084">
        <v>59</v>
      </c>
      <c r="C12084">
        <v>0</v>
      </c>
      <c r="D12084">
        <v>100</v>
      </c>
      <c r="E12084">
        <v>0</v>
      </c>
      <c r="F12084">
        <v>196</v>
      </c>
      <c r="G12084">
        <v>49.346938775510203</v>
      </c>
      <c r="H12084">
        <v>94</v>
      </c>
      <c r="I12084">
        <v>42</v>
      </c>
      <c r="J12084">
        <v>-79.88095238095238</v>
      </c>
      <c r="K12084">
        <v>-57</v>
      </c>
      <c r="L12084" t="s">
        <v>0</v>
      </c>
      <c r="M12084">
        <f t="shared" si="190"/>
        <v>1</v>
      </c>
    </row>
    <row r="12085" spans="1:13" x14ac:dyDescent="0.25">
      <c r="A12085">
        <v>23</v>
      </c>
      <c r="B12085">
        <v>58</v>
      </c>
      <c r="C12085">
        <v>0</v>
      </c>
      <c r="D12085">
        <v>100</v>
      </c>
      <c r="E12085">
        <v>0</v>
      </c>
      <c r="F12085">
        <v>188</v>
      </c>
      <c r="G12085">
        <v>49.829787234042556</v>
      </c>
      <c r="H12085">
        <v>94</v>
      </c>
      <c r="I12085">
        <v>35</v>
      </c>
      <c r="J12085">
        <v>-78.51428571428572</v>
      </c>
      <c r="K12085">
        <v>-55</v>
      </c>
      <c r="L12085" t="s">
        <v>0</v>
      </c>
      <c r="M12085">
        <f t="shared" si="190"/>
        <v>1</v>
      </c>
    </row>
    <row r="12086" spans="1:13" x14ac:dyDescent="0.25">
      <c r="A12086">
        <v>23</v>
      </c>
      <c r="B12086">
        <v>59</v>
      </c>
      <c r="C12086">
        <v>0</v>
      </c>
      <c r="D12086">
        <v>100</v>
      </c>
      <c r="E12086">
        <v>0</v>
      </c>
      <c r="F12086">
        <v>197</v>
      </c>
      <c r="G12086">
        <v>49.274111675126903</v>
      </c>
      <c r="H12086">
        <v>94</v>
      </c>
      <c r="I12086">
        <v>40</v>
      </c>
      <c r="J12086">
        <v>-79.375</v>
      </c>
      <c r="K12086">
        <v>-58</v>
      </c>
      <c r="L12086" t="s">
        <v>0</v>
      </c>
      <c r="M12086">
        <f t="shared" si="190"/>
        <v>1</v>
      </c>
    </row>
    <row r="12087" spans="1:13" x14ac:dyDescent="0.25">
      <c r="A12087">
        <v>23</v>
      </c>
      <c r="B12087">
        <v>58</v>
      </c>
      <c r="C12087">
        <v>0</v>
      </c>
      <c r="D12087">
        <v>100</v>
      </c>
      <c r="E12087">
        <v>0</v>
      </c>
      <c r="F12087">
        <v>196</v>
      </c>
      <c r="G12087">
        <v>49.346938775510203</v>
      </c>
      <c r="H12087">
        <v>94</v>
      </c>
      <c r="I12087">
        <v>41</v>
      </c>
      <c r="J12087">
        <v>-79.390243902439025</v>
      </c>
      <c r="K12087">
        <v>-54</v>
      </c>
      <c r="L12087" t="s">
        <v>0</v>
      </c>
      <c r="M12087">
        <f t="shared" si="190"/>
        <v>1</v>
      </c>
    </row>
    <row r="12088" spans="1:13" x14ac:dyDescent="0.25">
      <c r="A12088">
        <v>23</v>
      </c>
      <c r="B12088">
        <v>58</v>
      </c>
      <c r="C12088">
        <v>0</v>
      </c>
      <c r="D12088">
        <v>100</v>
      </c>
      <c r="E12088">
        <v>0</v>
      </c>
      <c r="F12088">
        <v>195</v>
      </c>
      <c r="G12088">
        <v>49.394871794871797</v>
      </c>
      <c r="H12088">
        <v>94</v>
      </c>
      <c r="I12088">
        <v>40</v>
      </c>
      <c r="J12088">
        <v>-80.599999999999994</v>
      </c>
      <c r="K12088">
        <v>-58</v>
      </c>
      <c r="L12088" t="s">
        <v>0</v>
      </c>
      <c r="M12088">
        <f t="shared" si="190"/>
        <v>1</v>
      </c>
    </row>
    <row r="12089" spans="1:13" x14ac:dyDescent="0.25">
      <c r="A12089">
        <v>23</v>
      </c>
      <c r="B12089">
        <v>59</v>
      </c>
      <c r="C12089">
        <v>0</v>
      </c>
      <c r="D12089">
        <v>100</v>
      </c>
      <c r="E12089">
        <v>0</v>
      </c>
      <c r="F12089">
        <v>195</v>
      </c>
      <c r="G12089">
        <v>49.261538461538464</v>
      </c>
      <c r="H12089">
        <v>94</v>
      </c>
      <c r="I12089">
        <v>49</v>
      </c>
      <c r="J12089">
        <v>-80.142857142857139</v>
      </c>
      <c r="K12089">
        <v>-59</v>
      </c>
      <c r="L12089" t="s">
        <v>0</v>
      </c>
      <c r="M12089">
        <f t="shared" si="190"/>
        <v>1</v>
      </c>
    </row>
    <row r="12090" spans="1:13" x14ac:dyDescent="0.25">
      <c r="A12090">
        <v>23</v>
      </c>
      <c r="B12090">
        <v>58</v>
      </c>
      <c r="C12090">
        <v>0</v>
      </c>
      <c r="D12090">
        <v>100</v>
      </c>
      <c r="E12090">
        <v>0</v>
      </c>
      <c r="F12090">
        <v>194</v>
      </c>
      <c r="G12090">
        <v>49.329896907216494</v>
      </c>
      <c r="H12090">
        <v>94</v>
      </c>
      <c r="I12090">
        <v>41</v>
      </c>
      <c r="J12090">
        <v>-79.902439024390247</v>
      </c>
      <c r="K12090">
        <v>-57</v>
      </c>
      <c r="L12090" t="s">
        <v>0</v>
      </c>
      <c r="M12090">
        <f t="shared" si="190"/>
        <v>1</v>
      </c>
    </row>
    <row r="12091" spans="1:13" x14ac:dyDescent="0.25">
      <c r="A12091">
        <v>23</v>
      </c>
      <c r="B12091">
        <v>58</v>
      </c>
      <c r="C12091">
        <v>0</v>
      </c>
      <c r="D12091">
        <v>100</v>
      </c>
      <c r="E12091">
        <v>0</v>
      </c>
      <c r="F12091">
        <v>197</v>
      </c>
      <c r="G12091">
        <v>49.269035532994927</v>
      </c>
      <c r="H12091">
        <v>94</v>
      </c>
      <c r="I12091">
        <v>41</v>
      </c>
      <c r="J12091">
        <v>-79.536585365853654</v>
      </c>
      <c r="K12091">
        <v>-58</v>
      </c>
      <c r="L12091" t="s">
        <v>0</v>
      </c>
      <c r="M12091">
        <f t="shared" si="190"/>
        <v>1</v>
      </c>
    </row>
    <row r="12092" spans="1:13" x14ac:dyDescent="0.25">
      <c r="A12092">
        <v>23</v>
      </c>
      <c r="B12092">
        <v>59</v>
      </c>
      <c r="C12092">
        <v>0</v>
      </c>
      <c r="D12092">
        <v>100</v>
      </c>
      <c r="E12092">
        <v>0</v>
      </c>
      <c r="F12092">
        <v>171</v>
      </c>
      <c r="G12092">
        <v>49.479532163742689</v>
      </c>
      <c r="H12092">
        <v>94</v>
      </c>
      <c r="I12092">
        <v>40</v>
      </c>
      <c r="J12092">
        <v>-79.474999999999994</v>
      </c>
      <c r="K12092">
        <v>-54</v>
      </c>
      <c r="L12092" t="s">
        <v>0</v>
      </c>
      <c r="M12092">
        <f t="shared" si="190"/>
        <v>1</v>
      </c>
    </row>
    <row r="12093" spans="1:13" x14ac:dyDescent="0.25">
      <c r="A12093">
        <v>23</v>
      </c>
      <c r="B12093">
        <v>57</v>
      </c>
      <c r="C12093">
        <v>0</v>
      </c>
      <c r="D12093">
        <v>100</v>
      </c>
      <c r="E12093">
        <v>0</v>
      </c>
      <c r="F12093">
        <v>197</v>
      </c>
      <c r="G12093">
        <v>48.218274111675129</v>
      </c>
      <c r="H12093">
        <v>94</v>
      </c>
      <c r="I12093">
        <v>47</v>
      </c>
      <c r="J12093">
        <v>-80.957446808510639</v>
      </c>
      <c r="K12093">
        <v>-58</v>
      </c>
      <c r="L12093" t="s">
        <v>0</v>
      </c>
      <c r="M12093">
        <f t="shared" si="190"/>
        <v>1</v>
      </c>
    </row>
    <row r="12094" spans="1:13" x14ac:dyDescent="0.25">
      <c r="A12094">
        <v>23</v>
      </c>
      <c r="B12094">
        <v>57</v>
      </c>
      <c r="C12094">
        <v>0</v>
      </c>
      <c r="D12094">
        <v>100</v>
      </c>
      <c r="E12094">
        <v>0</v>
      </c>
      <c r="F12094">
        <v>193</v>
      </c>
      <c r="G12094">
        <v>48.367875647668392</v>
      </c>
      <c r="H12094">
        <v>94</v>
      </c>
      <c r="I12094">
        <v>39</v>
      </c>
      <c r="J12094">
        <v>-79.871794871794876</v>
      </c>
      <c r="K12094">
        <v>-58</v>
      </c>
      <c r="L12094" t="s">
        <v>0</v>
      </c>
      <c r="M12094">
        <f t="shared" si="190"/>
        <v>1</v>
      </c>
    </row>
    <row r="12095" spans="1:13" x14ac:dyDescent="0.25">
      <c r="A12095">
        <v>23</v>
      </c>
      <c r="B12095">
        <v>57</v>
      </c>
      <c r="C12095">
        <v>0</v>
      </c>
      <c r="D12095">
        <v>100</v>
      </c>
      <c r="E12095">
        <v>0</v>
      </c>
      <c r="F12095">
        <v>199</v>
      </c>
      <c r="G12095">
        <v>48.829145728643219</v>
      </c>
      <c r="H12095">
        <v>94</v>
      </c>
      <c r="I12095">
        <v>41</v>
      </c>
      <c r="J12095">
        <v>-80.073170731707322</v>
      </c>
      <c r="K12095">
        <v>-57</v>
      </c>
      <c r="L12095" t="s">
        <v>0</v>
      </c>
      <c r="M12095">
        <f t="shared" si="190"/>
        <v>1</v>
      </c>
    </row>
    <row r="12096" spans="1:13" x14ac:dyDescent="0.25">
      <c r="A12096">
        <v>23</v>
      </c>
      <c r="B12096">
        <v>59</v>
      </c>
      <c r="C12096">
        <v>0</v>
      </c>
      <c r="D12096">
        <v>100</v>
      </c>
      <c r="E12096">
        <v>0</v>
      </c>
      <c r="F12096">
        <v>193</v>
      </c>
      <c r="G12096">
        <v>48.823834196891191</v>
      </c>
      <c r="H12096">
        <v>94</v>
      </c>
      <c r="I12096">
        <v>36</v>
      </c>
      <c r="J12096">
        <v>-77.944444444444443</v>
      </c>
      <c r="K12096">
        <v>-54</v>
      </c>
      <c r="L12096" t="s">
        <v>0</v>
      </c>
      <c r="M12096">
        <f t="shared" si="190"/>
        <v>1</v>
      </c>
    </row>
    <row r="12097" spans="1:13" x14ac:dyDescent="0.25">
      <c r="A12097">
        <v>23</v>
      </c>
      <c r="B12097">
        <v>57</v>
      </c>
      <c r="C12097">
        <v>0</v>
      </c>
      <c r="D12097">
        <v>100</v>
      </c>
      <c r="E12097">
        <v>0</v>
      </c>
      <c r="F12097">
        <v>199</v>
      </c>
      <c r="G12097">
        <v>49.030150753768844</v>
      </c>
      <c r="H12097">
        <v>94</v>
      </c>
      <c r="I12097">
        <v>33</v>
      </c>
      <c r="J12097">
        <v>-77.848484848484844</v>
      </c>
      <c r="K12097">
        <v>-58</v>
      </c>
      <c r="L12097" t="s">
        <v>0</v>
      </c>
      <c r="M12097">
        <f t="shared" si="190"/>
        <v>1</v>
      </c>
    </row>
    <row r="12098" spans="1:13" x14ac:dyDescent="0.25">
      <c r="A12098">
        <v>23</v>
      </c>
      <c r="B12098">
        <v>59</v>
      </c>
      <c r="C12098">
        <v>0</v>
      </c>
      <c r="D12098">
        <v>100</v>
      </c>
      <c r="E12098">
        <v>0</v>
      </c>
      <c r="F12098">
        <v>198</v>
      </c>
      <c r="G12098">
        <v>49.353535353535356</v>
      </c>
      <c r="H12098">
        <v>94</v>
      </c>
      <c r="I12098">
        <v>42</v>
      </c>
      <c r="J12098">
        <v>-79.238095238095241</v>
      </c>
      <c r="K12098">
        <v>-55</v>
      </c>
      <c r="L12098" t="s">
        <v>0</v>
      </c>
      <c r="M12098">
        <f t="shared" si="190"/>
        <v>1</v>
      </c>
    </row>
    <row r="12099" spans="1:13" x14ac:dyDescent="0.25">
      <c r="A12099">
        <v>23</v>
      </c>
      <c r="B12099">
        <v>59</v>
      </c>
      <c r="C12099">
        <v>0</v>
      </c>
      <c r="D12099">
        <v>100</v>
      </c>
      <c r="E12099">
        <v>0</v>
      </c>
      <c r="F12099">
        <v>200</v>
      </c>
      <c r="G12099">
        <v>49.08</v>
      </c>
      <c r="H12099">
        <v>94</v>
      </c>
      <c r="I12099">
        <v>44</v>
      </c>
      <c r="J12099">
        <v>-79.727272727272734</v>
      </c>
      <c r="K12099">
        <v>-58</v>
      </c>
      <c r="L12099" t="s">
        <v>0</v>
      </c>
      <c r="M12099">
        <f t="shared" si="190"/>
        <v>1</v>
      </c>
    </row>
    <row r="12100" spans="1:13" x14ac:dyDescent="0.25">
      <c r="A12100">
        <v>23</v>
      </c>
      <c r="B12100">
        <v>58</v>
      </c>
      <c r="C12100">
        <v>0</v>
      </c>
      <c r="D12100">
        <v>100</v>
      </c>
      <c r="E12100">
        <v>0</v>
      </c>
      <c r="F12100">
        <v>196</v>
      </c>
      <c r="G12100">
        <v>49.964285714285715</v>
      </c>
      <c r="H12100">
        <v>94</v>
      </c>
      <c r="I12100">
        <v>42</v>
      </c>
      <c r="J12100">
        <v>-79.928571428571431</v>
      </c>
      <c r="K12100">
        <v>-58</v>
      </c>
      <c r="L12100" t="s">
        <v>0</v>
      </c>
      <c r="M12100">
        <f t="shared" si="190"/>
        <v>1</v>
      </c>
    </row>
    <row r="12101" spans="1:13" x14ac:dyDescent="0.25">
      <c r="A12101">
        <v>23</v>
      </c>
      <c r="B12101">
        <v>59</v>
      </c>
      <c r="C12101">
        <v>0</v>
      </c>
      <c r="D12101">
        <v>100</v>
      </c>
      <c r="E12101">
        <v>0</v>
      </c>
      <c r="F12101">
        <v>195</v>
      </c>
      <c r="G12101">
        <v>49.697435897435895</v>
      </c>
      <c r="H12101">
        <v>94</v>
      </c>
      <c r="I12101">
        <v>45</v>
      </c>
      <c r="J12101">
        <v>-80.422222222222217</v>
      </c>
      <c r="K12101">
        <v>-58</v>
      </c>
      <c r="L12101" t="s">
        <v>0</v>
      </c>
      <c r="M12101">
        <f t="shared" si="190"/>
        <v>1</v>
      </c>
    </row>
    <row r="12102" spans="1:13" x14ac:dyDescent="0.25">
      <c r="A12102">
        <v>23</v>
      </c>
      <c r="B12102">
        <v>58</v>
      </c>
      <c r="C12102">
        <v>0</v>
      </c>
      <c r="D12102">
        <v>100</v>
      </c>
      <c r="E12102">
        <v>0</v>
      </c>
      <c r="F12102">
        <v>198</v>
      </c>
      <c r="G12102">
        <v>49.348484848484851</v>
      </c>
      <c r="H12102">
        <v>94</v>
      </c>
      <c r="I12102">
        <v>42</v>
      </c>
      <c r="J12102">
        <v>-79.61904761904762</v>
      </c>
      <c r="K12102">
        <v>-55</v>
      </c>
      <c r="L12102" t="s">
        <v>0</v>
      </c>
      <c r="M12102">
        <f t="shared" si="190"/>
        <v>1</v>
      </c>
    </row>
    <row r="12103" spans="1:13" x14ac:dyDescent="0.25">
      <c r="A12103">
        <v>23</v>
      </c>
      <c r="B12103">
        <v>59</v>
      </c>
      <c r="C12103">
        <v>0</v>
      </c>
      <c r="D12103">
        <v>100</v>
      </c>
      <c r="E12103">
        <v>0</v>
      </c>
      <c r="F12103">
        <v>197</v>
      </c>
      <c r="G12103">
        <v>49.329949238578678</v>
      </c>
      <c r="H12103">
        <v>94</v>
      </c>
      <c r="I12103">
        <v>46</v>
      </c>
      <c r="J12103">
        <v>-80.065217391304344</v>
      </c>
      <c r="K12103">
        <v>-55</v>
      </c>
      <c r="L12103" t="s">
        <v>0</v>
      </c>
      <c r="M12103">
        <f t="shared" si="190"/>
        <v>1</v>
      </c>
    </row>
    <row r="12104" spans="1:13" x14ac:dyDescent="0.25">
      <c r="A12104">
        <v>23</v>
      </c>
      <c r="B12104">
        <v>58</v>
      </c>
      <c r="C12104">
        <v>0</v>
      </c>
      <c r="D12104">
        <v>100</v>
      </c>
      <c r="E12104">
        <v>0</v>
      </c>
      <c r="F12104">
        <v>196</v>
      </c>
      <c r="G12104">
        <v>49.224489795918366</v>
      </c>
      <c r="H12104">
        <v>94</v>
      </c>
      <c r="I12104">
        <v>50</v>
      </c>
      <c r="J12104">
        <v>-80.02</v>
      </c>
      <c r="K12104">
        <v>-54</v>
      </c>
      <c r="L12104" t="s">
        <v>0</v>
      </c>
      <c r="M12104">
        <f t="shared" si="190"/>
        <v>1</v>
      </c>
    </row>
    <row r="12105" spans="1:13" x14ac:dyDescent="0.25">
      <c r="A12105">
        <v>23</v>
      </c>
      <c r="B12105">
        <v>59</v>
      </c>
      <c r="C12105">
        <v>0</v>
      </c>
      <c r="D12105">
        <v>100</v>
      </c>
      <c r="E12105">
        <v>0</v>
      </c>
      <c r="F12105">
        <v>186</v>
      </c>
      <c r="G12105">
        <v>49.473118279569896</v>
      </c>
      <c r="H12105">
        <v>94</v>
      </c>
      <c r="I12105">
        <v>39</v>
      </c>
      <c r="J12105">
        <v>-79.025641025641022</v>
      </c>
      <c r="K12105">
        <v>-55</v>
      </c>
      <c r="L12105" t="s">
        <v>0</v>
      </c>
      <c r="M12105">
        <f t="shared" si="190"/>
        <v>1</v>
      </c>
    </row>
    <row r="12106" spans="1:13" x14ac:dyDescent="0.25">
      <c r="A12106">
        <v>23</v>
      </c>
      <c r="B12106">
        <v>57</v>
      </c>
      <c r="C12106">
        <v>0</v>
      </c>
      <c r="D12106">
        <v>100</v>
      </c>
      <c r="E12106">
        <v>0</v>
      </c>
      <c r="F12106">
        <v>182</v>
      </c>
      <c r="G12106">
        <v>48.934065934065934</v>
      </c>
      <c r="H12106">
        <v>94</v>
      </c>
      <c r="I12106">
        <v>45</v>
      </c>
      <c r="J12106">
        <v>-79.822222222222223</v>
      </c>
      <c r="K12106">
        <v>-59</v>
      </c>
      <c r="L12106" t="s">
        <v>0</v>
      </c>
      <c r="M12106">
        <f t="shared" si="190"/>
        <v>1</v>
      </c>
    </row>
    <row r="12107" spans="1:13" x14ac:dyDescent="0.25">
      <c r="A12107">
        <v>23</v>
      </c>
      <c r="B12107">
        <v>59</v>
      </c>
      <c r="C12107">
        <v>0</v>
      </c>
      <c r="D12107">
        <v>100</v>
      </c>
      <c r="E12107">
        <v>0</v>
      </c>
      <c r="F12107">
        <v>200</v>
      </c>
      <c r="G12107">
        <v>49.14</v>
      </c>
      <c r="H12107">
        <v>94</v>
      </c>
      <c r="I12107">
        <v>45</v>
      </c>
      <c r="J12107">
        <v>-79.24444444444444</v>
      </c>
      <c r="K12107">
        <v>-58</v>
      </c>
      <c r="L12107" t="s">
        <v>0</v>
      </c>
      <c r="M12107">
        <f t="shared" si="190"/>
        <v>1</v>
      </c>
    </row>
    <row r="12108" spans="1:13" x14ac:dyDescent="0.25">
      <c r="A12108">
        <v>23</v>
      </c>
      <c r="B12108">
        <v>58</v>
      </c>
      <c r="C12108">
        <v>0</v>
      </c>
      <c r="D12108">
        <v>100</v>
      </c>
      <c r="E12108">
        <v>0</v>
      </c>
      <c r="F12108">
        <v>194</v>
      </c>
      <c r="G12108">
        <v>49.664948453608247</v>
      </c>
      <c r="H12108">
        <v>94</v>
      </c>
      <c r="I12108">
        <v>46</v>
      </c>
      <c r="J12108">
        <v>-78.130434782608702</v>
      </c>
      <c r="K12108">
        <v>-58</v>
      </c>
      <c r="L12108" t="s">
        <v>0</v>
      </c>
      <c r="M12108">
        <f t="shared" si="190"/>
        <v>1</v>
      </c>
    </row>
    <row r="12109" spans="1:13" x14ac:dyDescent="0.25">
      <c r="A12109">
        <v>23</v>
      </c>
      <c r="B12109">
        <v>58</v>
      </c>
      <c r="C12109">
        <v>0</v>
      </c>
      <c r="D12109">
        <v>100</v>
      </c>
      <c r="E12109">
        <v>0</v>
      </c>
      <c r="F12109">
        <v>199</v>
      </c>
      <c r="G12109">
        <v>49.241206030150757</v>
      </c>
      <c r="H12109">
        <v>94</v>
      </c>
      <c r="I12109">
        <v>48</v>
      </c>
      <c r="J12109">
        <v>-79</v>
      </c>
      <c r="K12109">
        <v>-57</v>
      </c>
      <c r="L12109" t="s">
        <v>0</v>
      </c>
      <c r="M12109">
        <f t="shared" si="190"/>
        <v>1</v>
      </c>
    </row>
    <row r="12110" spans="1:13" x14ac:dyDescent="0.25">
      <c r="A12110">
        <v>23</v>
      </c>
      <c r="B12110">
        <v>58</v>
      </c>
      <c r="C12110">
        <v>0</v>
      </c>
      <c r="D12110">
        <v>100</v>
      </c>
      <c r="E12110">
        <v>0</v>
      </c>
      <c r="F12110">
        <v>200</v>
      </c>
      <c r="G12110">
        <v>48.94</v>
      </c>
      <c r="H12110">
        <v>94</v>
      </c>
      <c r="I12110">
        <v>45</v>
      </c>
      <c r="J12110">
        <v>-79.37777777777778</v>
      </c>
      <c r="K12110">
        <v>-54</v>
      </c>
      <c r="L12110" t="s">
        <v>0</v>
      </c>
      <c r="M12110">
        <f t="shared" si="190"/>
        <v>1</v>
      </c>
    </row>
    <row r="12111" spans="1:13" x14ac:dyDescent="0.25">
      <c r="A12111">
        <v>23</v>
      </c>
      <c r="B12111">
        <v>59</v>
      </c>
      <c r="C12111">
        <v>0</v>
      </c>
      <c r="D12111">
        <v>100</v>
      </c>
      <c r="E12111">
        <v>0</v>
      </c>
      <c r="F12111">
        <v>198</v>
      </c>
      <c r="G12111">
        <v>49.353535353535356</v>
      </c>
      <c r="H12111">
        <v>94</v>
      </c>
      <c r="I12111">
        <v>44</v>
      </c>
      <c r="J12111">
        <v>-79.181818181818187</v>
      </c>
      <c r="K12111">
        <v>-58</v>
      </c>
      <c r="L12111" t="s">
        <v>0</v>
      </c>
      <c r="M12111">
        <f t="shared" si="190"/>
        <v>1</v>
      </c>
    </row>
    <row r="12112" spans="1:13" x14ac:dyDescent="0.25">
      <c r="A12112">
        <v>23</v>
      </c>
      <c r="B12112">
        <v>58</v>
      </c>
      <c r="C12112">
        <v>0</v>
      </c>
      <c r="D12112">
        <v>100</v>
      </c>
      <c r="E12112">
        <v>0</v>
      </c>
      <c r="F12112">
        <v>199</v>
      </c>
      <c r="G12112">
        <v>49.236180904522612</v>
      </c>
      <c r="H12112">
        <v>94</v>
      </c>
      <c r="I12112">
        <v>46</v>
      </c>
      <c r="J12112">
        <v>-79.347826086956516</v>
      </c>
      <c r="K12112">
        <v>-59</v>
      </c>
      <c r="L12112" t="s">
        <v>0</v>
      </c>
      <c r="M12112">
        <f t="shared" si="190"/>
        <v>1</v>
      </c>
    </row>
    <row r="12113" spans="1:13" x14ac:dyDescent="0.25">
      <c r="A12113">
        <v>23</v>
      </c>
      <c r="B12113">
        <v>58</v>
      </c>
      <c r="C12113">
        <v>0</v>
      </c>
      <c r="D12113">
        <v>100</v>
      </c>
      <c r="E12113">
        <v>0</v>
      </c>
      <c r="F12113">
        <v>192</v>
      </c>
      <c r="G12113">
        <v>50.041666666666664</v>
      </c>
      <c r="H12113">
        <v>94</v>
      </c>
      <c r="I12113">
        <v>48</v>
      </c>
      <c r="J12113">
        <v>-79.333333333333329</v>
      </c>
      <c r="K12113">
        <v>-58</v>
      </c>
      <c r="L12113" t="s">
        <v>0</v>
      </c>
      <c r="M12113">
        <f t="shared" si="190"/>
        <v>1</v>
      </c>
    </row>
    <row r="12114" spans="1:13" x14ac:dyDescent="0.25">
      <c r="A12114">
        <v>23</v>
      </c>
      <c r="B12114">
        <v>58</v>
      </c>
      <c r="C12114">
        <v>0</v>
      </c>
      <c r="D12114">
        <v>100</v>
      </c>
      <c r="E12114">
        <v>0</v>
      </c>
      <c r="F12114">
        <v>193</v>
      </c>
      <c r="G12114">
        <v>49.595854922279791</v>
      </c>
      <c r="H12114">
        <v>94</v>
      </c>
      <c r="I12114">
        <v>43</v>
      </c>
      <c r="J12114">
        <v>-79.279069767441854</v>
      </c>
      <c r="K12114">
        <v>-58</v>
      </c>
      <c r="L12114" t="s">
        <v>0</v>
      </c>
      <c r="M12114">
        <f t="shared" si="190"/>
        <v>1</v>
      </c>
    </row>
    <row r="12115" spans="1:13" x14ac:dyDescent="0.25">
      <c r="A12115">
        <v>23</v>
      </c>
      <c r="B12115">
        <v>57</v>
      </c>
      <c r="C12115">
        <v>0</v>
      </c>
      <c r="D12115">
        <v>100</v>
      </c>
      <c r="E12115">
        <v>0</v>
      </c>
      <c r="F12115">
        <v>188</v>
      </c>
      <c r="G12115">
        <v>49.936170212765958</v>
      </c>
      <c r="H12115">
        <v>94</v>
      </c>
      <c r="I12115">
        <v>44</v>
      </c>
      <c r="J12115">
        <v>-78.727272727272734</v>
      </c>
      <c r="K12115">
        <v>-58</v>
      </c>
      <c r="L12115" t="s">
        <v>0</v>
      </c>
      <c r="M12115">
        <f t="shared" si="190"/>
        <v>1</v>
      </c>
    </row>
    <row r="12116" spans="1:13" x14ac:dyDescent="0.25">
      <c r="A12116">
        <v>23</v>
      </c>
      <c r="B12116">
        <v>57</v>
      </c>
      <c r="C12116">
        <v>0</v>
      </c>
      <c r="D12116">
        <v>100</v>
      </c>
      <c r="E12116">
        <v>0</v>
      </c>
      <c r="F12116">
        <v>192</v>
      </c>
      <c r="G12116">
        <v>49.65625</v>
      </c>
      <c r="H12116">
        <v>94</v>
      </c>
      <c r="I12116">
        <v>43</v>
      </c>
      <c r="J12116">
        <v>-78.767441860465112</v>
      </c>
      <c r="K12116">
        <v>-59</v>
      </c>
      <c r="L12116" t="s">
        <v>0</v>
      </c>
      <c r="M12116">
        <f t="shared" si="190"/>
        <v>1</v>
      </c>
    </row>
    <row r="12117" spans="1:13" x14ac:dyDescent="0.25">
      <c r="A12117">
        <v>23</v>
      </c>
      <c r="B12117">
        <v>57</v>
      </c>
      <c r="C12117">
        <v>0</v>
      </c>
      <c r="D12117">
        <v>100</v>
      </c>
      <c r="E12117">
        <v>0</v>
      </c>
      <c r="F12117">
        <v>196</v>
      </c>
      <c r="G12117">
        <v>49.311224489795919</v>
      </c>
      <c r="H12117">
        <v>94</v>
      </c>
      <c r="I12117">
        <v>47</v>
      </c>
      <c r="J12117">
        <v>-80.085106382978722</v>
      </c>
      <c r="K12117">
        <v>-59</v>
      </c>
      <c r="L12117" t="s">
        <v>0</v>
      </c>
      <c r="M12117">
        <f t="shared" si="190"/>
        <v>1</v>
      </c>
    </row>
    <row r="12118" spans="1:13" x14ac:dyDescent="0.25">
      <c r="A12118">
        <v>23</v>
      </c>
      <c r="B12118">
        <v>57</v>
      </c>
      <c r="C12118">
        <v>0</v>
      </c>
      <c r="D12118">
        <v>100</v>
      </c>
      <c r="E12118">
        <v>0</v>
      </c>
      <c r="F12118">
        <v>194</v>
      </c>
      <c r="G12118">
        <v>49.556701030927833</v>
      </c>
      <c r="H12118">
        <v>94</v>
      </c>
      <c r="I12118">
        <v>48</v>
      </c>
      <c r="J12118">
        <v>-79.625</v>
      </c>
      <c r="K12118">
        <v>-59</v>
      </c>
      <c r="L12118" t="s">
        <v>0</v>
      </c>
      <c r="M12118">
        <f t="shared" si="190"/>
        <v>1</v>
      </c>
    </row>
    <row r="12119" spans="1:13" x14ac:dyDescent="0.25">
      <c r="A12119">
        <v>23</v>
      </c>
      <c r="B12119">
        <v>57</v>
      </c>
      <c r="C12119">
        <v>0</v>
      </c>
      <c r="D12119">
        <v>100</v>
      </c>
      <c r="E12119">
        <v>0</v>
      </c>
      <c r="F12119">
        <v>191</v>
      </c>
      <c r="G12119">
        <v>49.97905759162304</v>
      </c>
      <c r="H12119">
        <v>94</v>
      </c>
      <c r="I12119">
        <v>51</v>
      </c>
      <c r="J12119">
        <v>-79.705882352941174</v>
      </c>
      <c r="K12119">
        <v>-55</v>
      </c>
      <c r="L12119" t="s">
        <v>0</v>
      </c>
      <c r="M12119">
        <f t="shared" si="190"/>
        <v>1</v>
      </c>
    </row>
    <row r="12120" spans="1:13" x14ac:dyDescent="0.25">
      <c r="A12120">
        <v>23</v>
      </c>
      <c r="B12120">
        <v>58</v>
      </c>
      <c r="C12120">
        <v>0</v>
      </c>
      <c r="D12120">
        <v>100</v>
      </c>
      <c r="E12120">
        <v>0</v>
      </c>
      <c r="F12120">
        <v>195</v>
      </c>
      <c r="G12120">
        <v>49.641025641025642</v>
      </c>
      <c r="H12120">
        <v>94</v>
      </c>
      <c r="I12120">
        <v>47</v>
      </c>
      <c r="J12120">
        <v>-79.914893617021278</v>
      </c>
      <c r="K12120">
        <v>-55</v>
      </c>
      <c r="L12120" t="s">
        <v>0</v>
      </c>
      <c r="M12120">
        <f t="shared" si="190"/>
        <v>1</v>
      </c>
    </row>
    <row r="12121" spans="1:13" x14ac:dyDescent="0.25">
      <c r="A12121">
        <v>23</v>
      </c>
      <c r="B12121">
        <v>58</v>
      </c>
      <c r="C12121">
        <v>0</v>
      </c>
      <c r="D12121">
        <v>100</v>
      </c>
      <c r="E12121">
        <v>0</v>
      </c>
      <c r="F12121">
        <v>191</v>
      </c>
      <c r="G12121">
        <v>49.832460732984295</v>
      </c>
      <c r="H12121">
        <v>94</v>
      </c>
      <c r="I12121">
        <v>45</v>
      </c>
      <c r="J12121">
        <v>-78.688888888888883</v>
      </c>
      <c r="K12121">
        <v>-55</v>
      </c>
      <c r="L12121" t="s">
        <v>0</v>
      </c>
      <c r="M12121">
        <f t="shared" si="190"/>
        <v>1</v>
      </c>
    </row>
    <row r="12122" spans="1:13" x14ac:dyDescent="0.25">
      <c r="A12122">
        <v>24</v>
      </c>
      <c r="B12122">
        <v>58</v>
      </c>
      <c r="C12122">
        <v>0</v>
      </c>
      <c r="D12122">
        <v>100</v>
      </c>
      <c r="E12122">
        <v>0</v>
      </c>
      <c r="F12122">
        <v>191</v>
      </c>
      <c r="G12122">
        <v>50.026178010471206</v>
      </c>
      <c r="H12122">
        <v>94</v>
      </c>
      <c r="I12122">
        <v>45</v>
      </c>
      <c r="J12122">
        <v>-80.24444444444444</v>
      </c>
      <c r="K12122">
        <v>-55</v>
      </c>
      <c r="L12122" t="s">
        <v>0</v>
      </c>
      <c r="M12122">
        <f t="shared" si="190"/>
        <v>1</v>
      </c>
    </row>
    <row r="12123" spans="1:13" x14ac:dyDescent="0.25">
      <c r="A12123">
        <v>24</v>
      </c>
      <c r="B12123">
        <v>58</v>
      </c>
      <c r="C12123">
        <v>0</v>
      </c>
      <c r="D12123">
        <v>100</v>
      </c>
      <c r="E12123">
        <v>0</v>
      </c>
      <c r="F12123">
        <v>189</v>
      </c>
      <c r="G12123">
        <v>50.253968253968253</v>
      </c>
      <c r="H12123">
        <v>94</v>
      </c>
      <c r="I12123">
        <v>47</v>
      </c>
      <c r="J12123">
        <v>-79.425531914893611</v>
      </c>
      <c r="K12123">
        <v>-55</v>
      </c>
      <c r="L12123" t="s">
        <v>0</v>
      </c>
      <c r="M12123">
        <f t="shared" si="190"/>
        <v>1</v>
      </c>
    </row>
    <row r="12124" spans="1:13" x14ac:dyDescent="0.25">
      <c r="A12124">
        <v>23</v>
      </c>
      <c r="B12124">
        <v>59</v>
      </c>
      <c r="C12124">
        <v>0</v>
      </c>
      <c r="D12124">
        <v>100</v>
      </c>
      <c r="E12124">
        <v>0</v>
      </c>
      <c r="F12124">
        <v>190</v>
      </c>
      <c r="G12124">
        <v>50.178947368421049</v>
      </c>
      <c r="H12124">
        <v>94</v>
      </c>
      <c r="I12124">
        <v>46</v>
      </c>
      <c r="J12124">
        <v>-79.717391304347828</v>
      </c>
      <c r="K12124">
        <v>-54</v>
      </c>
      <c r="L12124" t="s">
        <v>0</v>
      </c>
      <c r="M12124">
        <f t="shared" si="190"/>
        <v>1</v>
      </c>
    </row>
    <row r="12125" spans="1:13" x14ac:dyDescent="0.25">
      <c r="A12125">
        <v>23</v>
      </c>
      <c r="B12125">
        <v>57</v>
      </c>
      <c r="C12125">
        <v>0</v>
      </c>
      <c r="D12125">
        <v>100</v>
      </c>
      <c r="E12125">
        <v>0</v>
      </c>
      <c r="F12125">
        <v>194</v>
      </c>
      <c r="G12125">
        <v>49.845360824742265</v>
      </c>
      <c r="H12125">
        <v>94</v>
      </c>
      <c r="I12125">
        <v>42</v>
      </c>
      <c r="J12125">
        <v>-79.61904761904762</v>
      </c>
      <c r="K12125">
        <v>-54</v>
      </c>
      <c r="L12125" t="s">
        <v>0</v>
      </c>
      <c r="M12125">
        <f t="shared" si="190"/>
        <v>1</v>
      </c>
    </row>
    <row r="12126" spans="1:13" x14ac:dyDescent="0.25">
      <c r="A12126">
        <v>24</v>
      </c>
      <c r="B12126">
        <v>59</v>
      </c>
      <c r="C12126">
        <v>0</v>
      </c>
      <c r="D12126">
        <v>100</v>
      </c>
      <c r="E12126">
        <v>0</v>
      </c>
      <c r="F12126">
        <v>192</v>
      </c>
      <c r="G12126">
        <v>49.854166666666664</v>
      </c>
      <c r="H12126">
        <v>94</v>
      </c>
      <c r="I12126">
        <v>47</v>
      </c>
      <c r="J12126">
        <v>-79.191489361702125</v>
      </c>
      <c r="K12126">
        <v>-59</v>
      </c>
      <c r="L12126" t="s">
        <v>0</v>
      </c>
      <c r="M12126">
        <f t="shared" ref="M12126:M12189" si="191">IF($L12126="Inside", 1, 0)</f>
        <v>1</v>
      </c>
    </row>
    <row r="12127" spans="1:13" x14ac:dyDescent="0.25">
      <c r="A12127">
        <v>23</v>
      </c>
      <c r="B12127">
        <v>59</v>
      </c>
      <c r="C12127">
        <v>0</v>
      </c>
      <c r="D12127">
        <v>100</v>
      </c>
      <c r="E12127">
        <v>0</v>
      </c>
      <c r="F12127">
        <v>191</v>
      </c>
      <c r="G12127">
        <v>50.136125654450261</v>
      </c>
      <c r="H12127">
        <v>94</v>
      </c>
      <c r="I12127">
        <v>48</v>
      </c>
      <c r="J12127">
        <v>-79.791666666666671</v>
      </c>
      <c r="K12127">
        <v>-57</v>
      </c>
      <c r="L12127" t="s">
        <v>0</v>
      </c>
      <c r="M12127">
        <f t="shared" si="191"/>
        <v>1</v>
      </c>
    </row>
    <row r="12128" spans="1:13" x14ac:dyDescent="0.25">
      <c r="A12128">
        <v>24</v>
      </c>
      <c r="B12128">
        <v>59</v>
      </c>
      <c r="C12128">
        <v>0</v>
      </c>
      <c r="D12128">
        <v>100</v>
      </c>
      <c r="E12128">
        <v>0</v>
      </c>
      <c r="F12128">
        <v>189</v>
      </c>
      <c r="G12128">
        <v>50.238095238095241</v>
      </c>
      <c r="H12128">
        <v>94</v>
      </c>
      <c r="I12128">
        <v>42</v>
      </c>
      <c r="J12128">
        <v>-78.214285714285708</v>
      </c>
      <c r="K12128">
        <v>-55</v>
      </c>
      <c r="L12128" t="s">
        <v>0</v>
      </c>
      <c r="M12128">
        <f t="shared" si="191"/>
        <v>1</v>
      </c>
    </row>
    <row r="12129" spans="1:13" x14ac:dyDescent="0.25">
      <c r="A12129">
        <v>24</v>
      </c>
      <c r="B12129">
        <v>58</v>
      </c>
      <c r="C12129">
        <v>0</v>
      </c>
      <c r="D12129">
        <v>100</v>
      </c>
      <c r="E12129">
        <v>0</v>
      </c>
      <c r="F12129">
        <v>190</v>
      </c>
      <c r="G12129">
        <v>48.910526315789475</v>
      </c>
      <c r="H12129">
        <v>94</v>
      </c>
      <c r="I12129">
        <v>46</v>
      </c>
      <c r="J12129">
        <v>-79.5</v>
      </c>
      <c r="K12129">
        <v>-58</v>
      </c>
      <c r="L12129" t="s">
        <v>0</v>
      </c>
      <c r="M12129">
        <f t="shared" si="191"/>
        <v>1</v>
      </c>
    </row>
    <row r="12130" spans="1:13" x14ac:dyDescent="0.25">
      <c r="A12130">
        <v>24</v>
      </c>
      <c r="B12130">
        <v>57</v>
      </c>
      <c r="C12130">
        <v>0</v>
      </c>
      <c r="D12130">
        <v>100</v>
      </c>
      <c r="E12130">
        <v>0</v>
      </c>
      <c r="F12130">
        <v>190</v>
      </c>
      <c r="G12130">
        <v>49.805263157894736</v>
      </c>
      <c r="H12130">
        <v>94</v>
      </c>
      <c r="I12130">
        <v>50</v>
      </c>
      <c r="J12130">
        <v>-78.72</v>
      </c>
      <c r="K12130">
        <v>-57</v>
      </c>
      <c r="L12130" t="s">
        <v>0</v>
      </c>
      <c r="M12130">
        <f t="shared" si="191"/>
        <v>1</v>
      </c>
    </row>
    <row r="12131" spans="1:13" x14ac:dyDescent="0.25">
      <c r="A12131">
        <v>24</v>
      </c>
      <c r="B12131">
        <v>58</v>
      </c>
      <c r="C12131">
        <v>0</v>
      </c>
      <c r="D12131">
        <v>100</v>
      </c>
      <c r="E12131">
        <v>0</v>
      </c>
      <c r="F12131">
        <v>183</v>
      </c>
      <c r="G12131">
        <v>50.081967213114751</v>
      </c>
      <c r="H12131">
        <v>94</v>
      </c>
      <c r="I12131">
        <v>50</v>
      </c>
      <c r="J12131">
        <v>-79.36</v>
      </c>
      <c r="K12131">
        <v>-59</v>
      </c>
      <c r="L12131" t="s">
        <v>0</v>
      </c>
      <c r="M12131">
        <f t="shared" si="191"/>
        <v>1</v>
      </c>
    </row>
    <row r="12132" spans="1:13" x14ac:dyDescent="0.25">
      <c r="A12132">
        <v>24</v>
      </c>
      <c r="B12132">
        <v>58</v>
      </c>
      <c r="C12132">
        <v>0</v>
      </c>
      <c r="D12132">
        <v>100</v>
      </c>
      <c r="E12132">
        <v>0</v>
      </c>
      <c r="F12132">
        <v>191</v>
      </c>
      <c r="G12132">
        <v>49.617801047120416</v>
      </c>
      <c r="H12132">
        <v>94</v>
      </c>
      <c r="I12132">
        <v>44</v>
      </c>
      <c r="J12132">
        <v>-79.477272727272734</v>
      </c>
      <c r="K12132">
        <v>-58</v>
      </c>
      <c r="L12132" t="s">
        <v>0</v>
      </c>
      <c r="M12132">
        <f t="shared" si="191"/>
        <v>1</v>
      </c>
    </row>
    <row r="12133" spans="1:13" x14ac:dyDescent="0.25">
      <c r="A12133">
        <v>23</v>
      </c>
      <c r="B12133">
        <v>58</v>
      </c>
      <c r="C12133">
        <v>0</v>
      </c>
      <c r="D12133">
        <v>100</v>
      </c>
      <c r="E12133">
        <v>0</v>
      </c>
      <c r="F12133">
        <v>191</v>
      </c>
      <c r="G12133">
        <v>49.863874345549739</v>
      </c>
      <c r="H12133">
        <v>94</v>
      </c>
      <c r="I12133">
        <v>40</v>
      </c>
      <c r="J12133">
        <v>-77.424999999999997</v>
      </c>
      <c r="K12133">
        <v>-58</v>
      </c>
      <c r="L12133" t="s">
        <v>0</v>
      </c>
      <c r="M12133">
        <f t="shared" si="191"/>
        <v>1</v>
      </c>
    </row>
    <row r="12134" spans="1:13" x14ac:dyDescent="0.25">
      <c r="A12134">
        <v>23</v>
      </c>
      <c r="B12134">
        <v>58</v>
      </c>
      <c r="C12134">
        <v>0</v>
      </c>
      <c r="D12134">
        <v>100</v>
      </c>
      <c r="E12134">
        <v>0</v>
      </c>
      <c r="F12134">
        <v>190</v>
      </c>
      <c r="G12134">
        <v>49.805263157894736</v>
      </c>
      <c r="H12134">
        <v>94</v>
      </c>
      <c r="I12134">
        <v>40</v>
      </c>
      <c r="J12134">
        <v>-77.974999999999994</v>
      </c>
      <c r="K12134">
        <v>-59</v>
      </c>
      <c r="L12134" t="s">
        <v>0</v>
      </c>
      <c r="M12134">
        <f t="shared" si="191"/>
        <v>1</v>
      </c>
    </row>
    <row r="12135" spans="1:13" x14ac:dyDescent="0.25">
      <c r="A12135">
        <v>23</v>
      </c>
      <c r="B12135">
        <v>58</v>
      </c>
      <c r="C12135">
        <v>0</v>
      </c>
      <c r="D12135">
        <v>100</v>
      </c>
      <c r="E12135">
        <v>0</v>
      </c>
      <c r="F12135">
        <v>192</v>
      </c>
      <c r="G12135">
        <v>49.604166666666664</v>
      </c>
      <c r="H12135">
        <v>94</v>
      </c>
      <c r="I12135">
        <v>42</v>
      </c>
      <c r="J12135">
        <v>-79.238095238095241</v>
      </c>
      <c r="K12135">
        <v>-56</v>
      </c>
      <c r="L12135" t="s">
        <v>0</v>
      </c>
      <c r="M12135">
        <f t="shared" si="191"/>
        <v>1</v>
      </c>
    </row>
    <row r="12136" spans="1:13" x14ac:dyDescent="0.25">
      <c r="A12136">
        <v>23</v>
      </c>
      <c r="B12136">
        <v>58</v>
      </c>
      <c r="C12136">
        <v>0</v>
      </c>
      <c r="D12136">
        <v>100</v>
      </c>
      <c r="E12136">
        <v>0</v>
      </c>
      <c r="F12136">
        <v>189</v>
      </c>
      <c r="G12136">
        <v>49.724867724867728</v>
      </c>
      <c r="H12136">
        <v>94</v>
      </c>
      <c r="I12136">
        <v>44</v>
      </c>
      <c r="J12136">
        <v>-80.13636363636364</v>
      </c>
      <c r="K12136">
        <v>-58</v>
      </c>
      <c r="L12136" t="s">
        <v>0</v>
      </c>
      <c r="M12136">
        <f t="shared" si="191"/>
        <v>1</v>
      </c>
    </row>
    <row r="12137" spans="1:13" x14ac:dyDescent="0.25">
      <c r="A12137">
        <v>23</v>
      </c>
      <c r="B12137">
        <v>57</v>
      </c>
      <c r="C12137">
        <v>0</v>
      </c>
      <c r="D12137">
        <v>100</v>
      </c>
      <c r="E12137">
        <v>0</v>
      </c>
      <c r="F12137">
        <v>194</v>
      </c>
      <c r="G12137">
        <v>49.304123711340203</v>
      </c>
      <c r="H12137">
        <v>94</v>
      </c>
      <c r="I12137">
        <v>41</v>
      </c>
      <c r="J12137">
        <v>-77.317073170731703</v>
      </c>
      <c r="K12137">
        <v>-54</v>
      </c>
      <c r="L12137" t="s">
        <v>0</v>
      </c>
      <c r="M12137">
        <f t="shared" si="191"/>
        <v>1</v>
      </c>
    </row>
    <row r="12138" spans="1:13" x14ac:dyDescent="0.25">
      <c r="A12138">
        <v>23</v>
      </c>
      <c r="B12138">
        <v>58</v>
      </c>
      <c r="C12138">
        <v>0</v>
      </c>
      <c r="D12138">
        <v>100</v>
      </c>
      <c r="E12138">
        <v>0</v>
      </c>
      <c r="F12138">
        <v>197</v>
      </c>
      <c r="G12138">
        <v>48.807106598984774</v>
      </c>
      <c r="H12138">
        <v>94</v>
      </c>
      <c r="I12138">
        <v>44</v>
      </c>
      <c r="J12138">
        <v>-79.181818181818187</v>
      </c>
      <c r="K12138">
        <v>-59</v>
      </c>
      <c r="L12138" t="s">
        <v>0</v>
      </c>
      <c r="M12138">
        <f t="shared" si="191"/>
        <v>1</v>
      </c>
    </row>
    <row r="12139" spans="1:13" x14ac:dyDescent="0.25">
      <c r="A12139">
        <v>23</v>
      </c>
      <c r="B12139">
        <v>59</v>
      </c>
      <c r="C12139">
        <v>0</v>
      </c>
      <c r="D12139">
        <v>100</v>
      </c>
      <c r="E12139">
        <v>0</v>
      </c>
      <c r="F12139">
        <v>200</v>
      </c>
      <c r="G12139">
        <v>48.66</v>
      </c>
      <c r="H12139">
        <v>94</v>
      </c>
      <c r="I12139">
        <v>44</v>
      </c>
      <c r="J12139">
        <v>-79.090909090909093</v>
      </c>
      <c r="K12139">
        <v>-54</v>
      </c>
      <c r="L12139" t="s">
        <v>0</v>
      </c>
      <c r="M12139">
        <f t="shared" si="191"/>
        <v>1</v>
      </c>
    </row>
    <row r="12140" spans="1:13" x14ac:dyDescent="0.25">
      <c r="A12140">
        <v>23</v>
      </c>
      <c r="B12140">
        <v>59</v>
      </c>
      <c r="C12140">
        <v>0</v>
      </c>
      <c r="D12140">
        <v>100</v>
      </c>
      <c r="E12140">
        <v>0</v>
      </c>
      <c r="F12140">
        <v>200</v>
      </c>
      <c r="G12140">
        <v>48.435000000000002</v>
      </c>
      <c r="H12140">
        <v>94</v>
      </c>
      <c r="I12140">
        <v>47</v>
      </c>
      <c r="J12140">
        <v>-79.659574468085111</v>
      </c>
      <c r="K12140">
        <v>-57</v>
      </c>
      <c r="L12140" t="s">
        <v>0</v>
      </c>
      <c r="M12140">
        <f t="shared" si="191"/>
        <v>1</v>
      </c>
    </row>
    <row r="12141" spans="1:13" x14ac:dyDescent="0.25">
      <c r="A12141">
        <v>23</v>
      </c>
      <c r="B12141">
        <v>58</v>
      </c>
      <c r="C12141">
        <v>0</v>
      </c>
      <c r="D12141">
        <v>100</v>
      </c>
      <c r="E12141">
        <v>0</v>
      </c>
      <c r="F12141">
        <v>200</v>
      </c>
      <c r="G12141">
        <v>48.895000000000003</v>
      </c>
      <c r="H12141">
        <v>94</v>
      </c>
      <c r="I12141">
        <v>46</v>
      </c>
      <c r="J12141">
        <v>-79.304347826086953</v>
      </c>
      <c r="K12141">
        <v>-57</v>
      </c>
      <c r="L12141" t="s">
        <v>0</v>
      </c>
      <c r="M12141">
        <f t="shared" si="191"/>
        <v>1</v>
      </c>
    </row>
    <row r="12142" spans="1:13" x14ac:dyDescent="0.25">
      <c r="A12142">
        <v>23</v>
      </c>
      <c r="B12142">
        <v>58</v>
      </c>
      <c r="C12142">
        <v>0</v>
      </c>
      <c r="D12142">
        <v>100</v>
      </c>
      <c r="E12142">
        <v>0</v>
      </c>
      <c r="F12142">
        <v>198</v>
      </c>
      <c r="G12142">
        <v>48.80808080808081</v>
      </c>
      <c r="H12142">
        <v>94</v>
      </c>
      <c r="I12142">
        <v>43</v>
      </c>
      <c r="J12142">
        <v>-80.116279069767444</v>
      </c>
      <c r="K12142">
        <v>-55</v>
      </c>
      <c r="L12142" t="s">
        <v>0</v>
      </c>
      <c r="M12142">
        <f t="shared" si="191"/>
        <v>1</v>
      </c>
    </row>
    <row r="12143" spans="1:13" x14ac:dyDescent="0.25">
      <c r="A12143">
        <v>23</v>
      </c>
      <c r="B12143">
        <v>57</v>
      </c>
      <c r="C12143">
        <v>0</v>
      </c>
      <c r="D12143">
        <v>100</v>
      </c>
      <c r="E12143">
        <v>0</v>
      </c>
      <c r="F12143">
        <v>200</v>
      </c>
      <c r="G12143">
        <v>48.655000000000001</v>
      </c>
      <c r="H12143">
        <v>94</v>
      </c>
      <c r="I12143">
        <v>40</v>
      </c>
      <c r="J12143">
        <v>-77.674999999999997</v>
      </c>
      <c r="K12143">
        <v>-58</v>
      </c>
      <c r="L12143" t="s">
        <v>0</v>
      </c>
      <c r="M12143">
        <f t="shared" si="191"/>
        <v>1</v>
      </c>
    </row>
    <row r="12144" spans="1:13" x14ac:dyDescent="0.25">
      <c r="A12144">
        <v>23</v>
      </c>
      <c r="B12144">
        <v>58</v>
      </c>
      <c r="C12144">
        <v>0</v>
      </c>
      <c r="D12144">
        <v>100</v>
      </c>
      <c r="E12144">
        <v>0</v>
      </c>
      <c r="F12144">
        <v>195</v>
      </c>
      <c r="G12144">
        <v>49.112820512820512</v>
      </c>
      <c r="H12144">
        <v>94</v>
      </c>
      <c r="I12144">
        <v>47</v>
      </c>
      <c r="J12144">
        <v>-79.829787234042556</v>
      </c>
      <c r="K12144">
        <v>-57</v>
      </c>
      <c r="L12144" t="s">
        <v>0</v>
      </c>
      <c r="M12144">
        <f t="shared" si="191"/>
        <v>1</v>
      </c>
    </row>
    <row r="12145" spans="1:13" x14ac:dyDescent="0.25">
      <c r="A12145">
        <v>23</v>
      </c>
      <c r="B12145">
        <v>58</v>
      </c>
      <c r="C12145">
        <v>0</v>
      </c>
      <c r="D12145">
        <v>100</v>
      </c>
      <c r="E12145">
        <v>0</v>
      </c>
      <c r="F12145">
        <v>188</v>
      </c>
      <c r="G12145">
        <v>49.207446808510639</v>
      </c>
      <c r="H12145">
        <v>94</v>
      </c>
      <c r="I12145">
        <v>38</v>
      </c>
      <c r="J12145">
        <v>-77.815789473684205</v>
      </c>
      <c r="K12145">
        <v>-59</v>
      </c>
      <c r="L12145" t="s">
        <v>0</v>
      </c>
      <c r="M12145">
        <f t="shared" si="191"/>
        <v>1</v>
      </c>
    </row>
    <row r="12146" spans="1:13" x14ac:dyDescent="0.25">
      <c r="A12146">
        <v>23</v>
      </c>
      <c r="B12146">
        <v>57</v>
      </c>
      <c r="C12146">
        <v>0</v>
      </c>
      <c r="D12146">
        <v>100</v>
      </c>
      <c r="E12146">
        <v>0</v>
      </c>
      <c r="F12146">
        <v>190</v>
      </c>
      <c r="G12146">
        <v>49.184210526315788</v>
      </c>
      <c r="H12146">
        <v>94</v>
      </c>
      <c r="I12146">
        <v>41</v>
      </c>
      <c r="J12146">
        <v>-78.439024390243901</v>
      </c>
      <c r="K12146">
        <v>-57</v>
      </c>
      <c r="L12146" t="s">
        <v>0</v>
      </c>
      <c r="M12146">
        <f t="shared" si="191"/>
        <v>1</v>
      </c>
    </row>
    <row r="12147" spans="1:13" x14ac:dyDescent="0.25">
      <c r="A12147">
        <v>23</v>
      </c>
      <c r="B12147">
        <v>59</v>
      </c>
      <c r="C12147">
        <v>0</v>
      </c>
      <c r="D12147">
        <v>100</v>
      </c>
      <c r="E12147">
        <v>0</v>
      </c>
      <c r="F12147">
        <v>194</v>
      </c>
      <c r="G12147">
        <v>49.237113402061858</v>
      </c>
      <c r="H12147">
        <v>94</v>
      </c>
      <c r="I12147">
        <v>43</v>
      </c>
      <c r="J12147">
        <v>-79.395348837209298</v>
      </c>
      <c r="K12147">
        <v>-54</v>
      </c>
      <c r="L12147" t="s">
        <v>0</v>
      </c>
      <c r="M12147">
        <f t="shared" si="191"/>
        <v>1</v>
      </c>
    </row>
    <row r="12148" spans="1:13" x14ac:dyDescent="0.25">
      <c r="A12148">
        <v>23</v>
      </c>
      <c r="B12148">
        <v>59</v>
      </c>
      <c r="C12148">
        <v>0</v>
      </c>
      <c r="D12148">
        <v>100</v>
      </c>
      <c r="E12148">
        <v>0</v>
      </c>
      <c r="F12148">
        <v>192</v>
      </c>
      <c r="G12148">
        <v>49.265625</v>
      </c>
      <c r="H12148">
        <v>94</v>
      </c>
      <c r="I12148">
        <v>43</v>
      </c>
      <c r="J12148">
        <v>-79.139534883720927</v>
      </c>
      <c r="K12148">
        <v>-55</v>
      </c>
      <c r="L12148" t="s">
        <v>0</v>
      </c>
      <c r="M12148">
        <f t="shared" si="191"/>
        <v>1</v>
      </c>
    </row>
    <row r="12149" spans="1:13" x14ac:dyDescent="0.25">
      <c r="A12149">
        <v>23</v>
      </c>
      <c r="B12149">
        <v>57</v>
      </c>
      <c r="C12149">
        <v>0</v>
      </c>
      <c r="D12149">
        <v>100</v>
      </c>
      <c r="E12149">
        <v>0</v>
      </c>
      <c r="F12149">
        <v>195</v>
      </c>
      <c r="G12149">
        <v>49.215384615384615</v>
      </c>
      <c r="H12149">
        <v>94</v>
      </c>
      <c r="I12149">
        <v>40</v>
      </c>
      <c r="J12149">
        <v>-78.325000000000003</v>
      </c>
      <c r="K12149">
        <v>-58</v>
      </c>
      <c r="L12149" t="s">
        <v>0</v>
      </c>
      <c r="M12149">
        <f t="shared" si="191"/>
        <v>1</v>
      </c>
    </row>
    <row r="12150" spans="1:13" x14ac:dyDescent="0.25">
      <c r="A12150">
        <v>23</v>
      </c>
      <c r="B12150">
        <v>58</v>
      </c>
      <c r="C12150">
        <v>0</v>
      </c>
      <c r="D12150">
        <v>100</v>
      </c>
      <c r="E12150">
        <v>0</v>
      </c>
      <c r="F12150">
        <v>194</v>
      </c>
      <c r="G12150">
        <v>49.587628865979383</v>
      </c>
      <c r="H12150">
        <v>94</v>
      </c>
      <c r="I12150">
        <v>44</v>
      </c>
      <c r="J12150">
        <v>-78.090909090909093</v>
      </c>
      <c r="K12150">
        <v>-57</v>
      </c>
      <c r="L12150" t="s">
        <v>0</v>
      </c>
      <c r="M12150">
        <f t="shared" si="191"/>
        <v>1</v>
      </c>
    </row>
    <row r="12151" spans="1:13" x14ac:dyDescent="0.25">
      <c r="A12151">
        <v>23</v>
      </c>
      <c r="B12151">
        <v>59</v>
      </c>
      <c r="C12151">
        <v>0</v>
      </c>
      <c r="D12151">
        <v>100</v>
      </c>
      <c r="E12151">
        <v>0</v>
      </c>
      <c r="F12151">
        <v>193</v>
      </c>
      <c r="G12151">
        <v>49.481865284974091</v>
      </c>
      <c r="H12151">
        <v>94</v>
      </c>
      <c r="I12151">
        <v>37</v>
      </c>
      <c r="J12151">
        <v>-78.054054054054049</v>
      </c>
      <c r="K12151">
        <v>-58</v>
      </c>
      <c r="L12151" t="s">
        <v>0</v>
      </c>
      <c r="M12151">
        <f t="shared" si="191"/>
        <v>1</v>
      </c>
    </row>
    <row r="12152" spans="1:13" x14ac:dyDescent="0.25">
      <c r="A12152">
        <v>23</v>
      </c>
      <c r="B12152">
        <v>57</v>
      </c>
      <c r="C12152">
        <v>0</v>
      </c>
      <c r="D12152">
        <v>100</v>
      </c>
      <c r="E12152">
        <v>0</v>
      </c>
      <c r="F12152">
        <v>167</v>
      </c>
      <c r="G12152">
        <v>49.359281437125752</v>
      </c>
      <c r="H12152">
        <v>94</v>
      </c>
      <c r="I12152">
        <v>41</v>
      </c>
      <c r="J12152">
        <v>-78.439024390243901</v>
      </c>
      <c r="K12152">
        <v>-54</v>
      </c>
      <c r="L12152" t="s">
        <v>0</v>
      </c>
      <c r="M12152">
        <f t="shared" si="191"/>
        <v>1</v>
      </c>
    </row>
    <row r="12153" spans="1:13" x14ac:dyDescent="0.25">
      <c r="A12153">
        <v>23</v>
      </c>
      <c r="B12153">
        <v>58</v>
      </c>
      <c r="C12153">
        <v>0</v>
      </c>
      <c r="D12153">
        <v>100</v>
      </c>
      <c r="E12153">
        <v>0</v>
      </c>
      <c r="F12153">
        <v>180</v>
      </c>
      <c r="G12153">
        <v>50.15</v>
      </c>
      <c r="H12153">
        <v>94</v>
      </c>
      <c r="I12153">
        <v>46</v>
      </c>
      <c r="J12153">
        <v>-78.913043478260875</v>
      </c>
      <c r="K12153">
        <v>-59</v>
      </c>
      <c r="L12153" t="s">
        <v>0</v>
      </c>
      <c r="M12153">
        <f t="shared" si="191"/>
        <v>1</v>
      </c>
    </row>
    <row r="12154" spans="1:13" x14ac:dyDescent="0.25">
      <c r="A12154">
        <v>23</v>
      </c>
      <c r="B12154">
        <v>59</v>
      </c>
      <c r="C12154">
        <v>0</v>
      </c>
      <c r="D12154">
        <v>100</v>
      </c>
      <c r="E12154">
        <v>0</v>
      </c>
      <c r="F12154">
        <v>180</v>
      </c>
      <c r="G12154">
        <v>50.427777777777777</v>
      </c>
      <c r="H12154">
        <v>94</v>
      </c>
      <c r="I12154">
        <v>43</v>
      </c>
      <c r="J12154">
        <v>-80.325581395348834</v>
      </c>
      <c r="K12154">
        <v>-59</v>
      </c>
      <c r="L12154" t="s">
        <v>0</v>
      </c>
      <c r="M12154">
        <f t="shared" si="191"/>
        <v>1</v>
      </c>
    </row>
    <row r="12155" spans="1:13" x14ac:dyDescent="0.25">
      <c r="A12155">
        <v>23</v>
      </c>
      <c r="B12155">
        <v>59</v>
      </c>
      <c r="C12155">
        <v>0</v>
      </c>
      <c r="D12155">
        <v>100</v>
      </c>
      <c r="E12155">
        <v>0</v>
      </c>
      <c r="F12155">
        <v>197</v>
      </c>
      <c r="G12155">
        <v>49.203045685279186</v>
      </c>
      <c r="H12155">
        <v>94</v>
      </c>
      <c r="I12155">
        <v>42</v>
      </c>
      <c r="J12155">
        <v>-80.071428571428569</v>
      </c>
      <c r="K12155">
        <v>-58</v>
      </c>
      <c r="L12155" t="s">
        <v>0</v>
      </c>
      <c r="M12155">
        <f t="shared" si="191"/>
        <v>1</v>
      </c>
    </row>
    <row r="12156" spans="1:13" x14ac:dyDescent="0.25">
      <c r="A12156">
        <v>23</v>
      </c>
      <c r="B12156">
        <v>58</v>
      </c>
      <c r="C12156">
        <v>0</v>
      </c>
      <c r="D12156">
        <v>100</v>
      </c>
      <c r="E12156">
        <v>0</v>
      </c>
      <c r="F12156">
        <v>197</v>
      </c>
      <c r="G12156">
        <v>49.137055837563452</v>
      </c>
      <c r="H12156">
        <v>94</v>
      </c>
      <c r="I12156">
        <v>45</v>
      </c>
      <c r="J12156">
        <v>-79.644444444444446</v>
      </c>
      <c r="K12156">
        <v>-54</v>
      </c>
      <c r="L12156" t="s">
        <v>0</v>
      </c>
      <c r="M12156">
        <f t="shared" si="191"/>
        <v>1</v>
      </c>
    </row>
    <row r="12157" spans="1:13" x14ac:dyDescent="0.25">
      <c r="A12157">
        <v>23</v>
      </c>
      <c r="B12157">
        <v>59</v>
      </c>
      <c r="C12157">
        <v>0</v>
      </c>
      <c r="D12157">
        <v>100</v>
      </c>
      <c r="E12157">
        <v>0</v>
      </c>
      <c r="F12157">
        <v>198</v>
      </c>
      <c r="G12157">
        <v>49.161616161616159</v>
      </c>
      <c r="H12157">
        <v>94</v>
      </c>
      <c r="I12157">
        <v>45</v>
      </c>
      <c r="J12157">
        <v>-79.111111111111114</v>
      </c>
      <c r="K12157">
        <v>-58</v>
      </c>
      <c r="L12157" t="s">
        <v>0</v>
      </c>
      <c r="M12157">
        <f t="shared" si="191"/>
        <v>1</v>
      </c>
    </row>
    <row r="12158" spans="1:13" x14ac:dyDescent="0.25">
      <c r="A12158">
        <v>23</v>
      </c>
      <c r="B12158">
        <v>58</v>
      </c>
      <c r="C12158">
        <v>0</v>
      </c>
      <c r="D12158">
        <v>100</v>
      </c>
      <c r="E12158">
        <v>0</v>
      </c>
      <c r="F12158">
        <v>192</v>
      </c>
      <c r="G12158">
        <v>49.432291666666664</v>
      </c>
      <c r="H12158">
        <v>94</v>
      </c>
      <c r="I12158">
        <v>48</v>
      </c>
      <c r="J12158">
        <v>-80.5</v>
      </c>
      <c r="K12158">
        <v>-59</v>
      </c>
      <c r="L12158" t="s">
        <v>0</v>
      </c>
      <c r="M12158">
        <f t="shared" si="191"/>
        <v>1</v>
      </c>
    </row>
    <row r="12159" spans="1:13" x14ac:dyDescent="0.25">
      <c r="A12159">
        <v>23</v>
      </c>
      <c r="B12159">
        <v>58</v>
      </c>
      <c r="C12159">
        <v>0</v>
      </c>
      <c r="D12159">
        <v>100</v>
      </c>
      <c r="E12159">
        <v>0</v>
      </c>
      <c r="F12159">
        <v>197</v>
      </c>
      <c r="G12159">
        <v>49.030456852791879</v>
      </c>
      <c r="H12159">
        <v>94</v>
      </c>
      <c r="I12159">
        <v>46</v>
      </c>
      <c r="J12159">
        <v>-79.739130434782609</v>
      </c>
      <c r="K12159">
        <v>-58</v>
      </c>
      <c r="L12159" t="s">
        <v>0</v>
      </c>
      <c r="M12159">
        <f t="shared" si="191"/>
        <v>1</v>
      </c>
    </row>
    <row r="12160" spans="1:13" x14ac:dyDescent="0.25">
      <c r="A12160">
        <v>23</v>
      </c>
      <c r="B12160">
        <v>58</v>
      </c>
      <c r="C12160">
        <v>0</v>
      </c>
      <c r="D12160">
        <v>100</v>
      </c>
      <c r="E12160">
        <v>0</v>
      </c>
      <c r="F12160">
        <v>198</v>
      </c>
      <c r="G12160">
        <v>48.883838383838381</v>
      </c>
      <c r="H12160">
        <v>94</v>
      </c>
      <c r="I12160">
        <v>42</v>
      </c>
      <c r="J12160">
        <v>-78.761904761904759</v>
      </c>
      <c r="K12160">
        <v>-59</v>
      </c>
      <c r="L12160" t="s">
        <v>0</v>
      </c>
      <c r="M12160">
        <f t="shared" si="191"/>
        <v>1</v>
      </c>
    </row>
    <row r="12161" spans="1:13" x14ac:dyDescent="0.25">
      <c r="A12161">
        <v>23</v>
      </c>
      <c r="B12161">
        <v>60</v>
      </c>
      <c r="C12161">
        <v>0</v>
      </c>
      <c r="D12161">
        <v>100</v>
      </c>
      <c r="E12161">
        <v>0</v>
      </c>
      <c r="F12161">
        <v>196</v>
      </c>
      <c r="G12161">
        <v>49.239795918367349</v>
      </c>
      <c r="H12161">
        <v>94</v>
      </c>
      <c r="I12161">
        <v>44</v>
      </c>
      <c r="J12161">
        <v>-80.5</v>
      </c>
      <c r="K12161">
        <v>-58</v>
      </c>
      <c r="L12161" t="s">
        <v>0</v>
      </c>
      <c r="M12161">
        <f t="shared" si="191"/>
        <v>1</v>
      </c>
    </row>
    <row r="12162" spans="1:13" x14ac:dyDescent="0.25">
      <c r="A12162">
        <v>23</v>
      </c>
      <c r="B12162">
        <v>58</v>
      </c>
      <c r="C12162">
        <v>0</v>
      </c>
      <c r="D12162">
        <v>100</v>
      </c>
      <c r="E12162">
        <v>0</v>
      </c>
      <c r="F12162">
        <v>198</v>
      </c>
      <c r="G12162">
        <v>48.929292929292927</v>
      </c>
      <c r="H12162">
        <v>94</v>
      </c>
      <c r="I12162">
        <v>47</v>
      </c>
      <c r="J12162">
        <v>-80.680851063829792</v>
      </c>
      <c r="K12162">
        <v>-55</v>
      </c>
      <c r="L12162" t="s">
        <v>0</v>
      </c>
      <c r="M12162">
        <f t="shared" si="191"/>
        <v>1</v>
      </c>
    </row>
    <row r="12163" spans="1:13" x14ac:dyDescent="0.25">
      <c r="A12163">
        <v>23</v>
      </c>
      <c r="B12163">
        <v>59</v>
      </c>
      <c r="C12163">
        <v>0</v>
      </c>
      <c r="D12163">
        <v>100</v>
      </c>
      <c r="E12163">
        <v>0</v>
      </c>
      <c r="F12163">
        <v>196</v>
      </c>
      <c r="G12163">
        <v>48.494897959183675</v>
      </c>
      <c r="H12163">
        <v>94</v>
      </c>
      <c r="I12163">
        <v>47</v>
      </c>
      <c r="J12163">
        <v>-80.574468085106389</v>
      </c>
      <c r="K12163">
        <v>-58</v>
      </c>
      <c r="L12163" t="s">
        <v>0</v>
      </c>
      <c r="M12163">
        <f t="shared" si="191"/>
        <v>1</v>
      </c>
    </row>
    <row r="12164" spans="1:13" x14ac:dyDescent="0.25">
      <c r="A12164">
        <v>23</v>
      </c>
      <c r="B12164">
        <v>58</v>
      </c>
      <c r="C12164">
        <v>0</v>
      </c>
      <c r="D12164">
        <v>100</v>
      </c>
      <c r="E12164">
        <v>0</v>
      </c>
      <c r="F12164">
        <v>199</v>
      </c>
      <c r="G12164">
        <v>48.834170854271356</v>
      </c>
      <c r="H12164">
        <v>94</v>
      </c>
      <c r="I12164">
        <v>38</v>
      </c>
      <c r="J12164">
        <v>-77.89473684210526</v>
      </c>
      <c r="K12164">
        <v>-55</v>
      </c>
      <c r="L12164" t="s">
        <v>0</v>
      </c>
      <c r="M12164">
        <f t="shared" si="191"/>
        <v>1</v>
      </c>
    </row>
    <row r="12165" spans="1:13" x14ac:dyDescent="0.25">
      <c r="A12165">
        <v>23</v>
      </c>
      <c r="B12165">
        <v>59</v>
      </c>
      <c r="C12165">
        <v>0</v>
      </c>
      <c r="D12165">
        <v>100</v>
      </c>
      <c r="E12165">
        <v>0</v>
      </c>
      <c r="F12165">
        <v>200</v>
      </c>
      <c r="G12165">
        <v>49.015000000000001</v>
      </c>
      <c r="H12165">
        <v>94</v>
      </c>
      <c r="I12165">
        <v>41</v>
      </c>
      <c r="J12165">
        <v>-79.268292682926827</v>
      </c>
      <c r="K12165">
        <v>-58</v>
      </c>
      <c r="L12165" t="s">
        <v>0</v>
      </c>
      <c r="M12165">
        <f t="shared" si="191"/>
        <v>1</v>
      </c>
    </row>
    <row r="12166" spans="1:13" x14ac:dyDescent="0.25">
      <c r="A12166">
        <v>23</v>
      </c>
      <c r="B12166">
        <v>59</v>
      </c>
      <c r="C12166">
        <v>0</v>
      </c>
      <c r="D12166">
        <v>100</v>
      </c>
      <c r="E12166">
        <v>0</v>
      </c>
      <c r="F12166">
        <v>199</v>
      </c>
      <c r="G12166">
        <v>48.929648241206031</v>
      </c>
      <c r="H12166">
        <v>94</v>
      </c>
      <c r="I12166">
        <v>39</v>
      </c>
      <c r="J12166">
        <v>-80.564102564102569</v>
      </c>
      <c r="K12166">
        <v>-59</v>
      </c>
      <c r="L12166" t="s">
        <v>0</v>
      </c>
      <c r="M12166">
        <f t="shared" si="191"/>
        <v>1</v>
      </c>
    </row>
    <row r="12167" spans="1:13" x14ac:dyDescent="0.25">
      <c r="A12167">
        <v>23</v>
      </c>
      <c r="B12167">
        <v>58</v>
      </c>
      <c r="C12167">
        <v>0</v>
      </c>
      <c r="D12167">
        <v>100</v>
      </c>
      <c r="E12167">
        <v>0</v>
      </c>
      <c r="F12167">
        <v>200</v>
      </c>
      <c r="G12167">
        <v>49.015000000000001</v>
      </c>
      <c r="H12167">
        <v>94</v>
      </c>
      <c r="I12167">
        <v>39</v>
      </c>
      <c r="J12167">
        <v>-78.179487179487182</v>
      </c>
      <c r="K12167">
        <v>-54</v>
      </c>
      <c r="L12167" t="s">
        <v>0</v>
      </c>
      <c r="M12167">
        <f t="shared" si="191"/>
        <v>1</v>
      </c>
    </row>
    <row r="12168" spans="1:13" x14ac:dyDescent="0.25">
      <c r="A12168">
        <v>23</v>
      </c>
      <c r="B12168">
        <v>59</v>
      </c>
      <c r="C12168">
        <v>0</v>
      </c>
      <c r="D12168">
        <v>100</v>
      </c>
      <c r="E12168">
        <v>0</v>
      </c>
      <c r="F12168">
        <v>199</v>
      </c>
      <c r="G12168">
        <v>49.065326633165832</v>
      </c>
      <c r="H12168">
        <v>94</v>
      </c>
      <c r="I12168">
        <v>45</v>
      </c>
      <c r="J12168">
        <v>-80.088888888888889</v>
      </c>
      <c r="K12168">
        <v>-58</v>
      </c>
      <c r="L12168" t="s">
        <v>0</v>
      </c>
      <c r="M12168">
        <f t="shared" si="191"/>
        <v>1</v>
      </c>
    </row>
    <row r="12169" spans="1:13" x14ac:dyDescent="0.25">
      <c r="A12169">
        <v>23</v>
      </c>
      <c r="B12169">
        <v>59</v>
      </c>
      <c r="C12169">
        <v>0</v>
      </c>
      <c r="D12169">
        <v>100</v>
      </c>
      <c r="E12169">
        <v>0</v>
      </c>
      <c r="F12169">
        <v>194</v>
      </c>
      <c r="G12169">
        <v>49.654639175257735</v>
      </c>
      <c r="H12169">
        <v>94</v>
      </c>
      <c r="I12169">
        <v>41</v>
      </c>
      <c r="J12169">
        <v>-79.243902439024396</v>
      </c>
      <c r="K12169">
        <v>-58</v>
      </c>
      <c r="L12169" t="s">
        <v>0</v>
      </c>
      <c r="M12169">
        <f t="shared" si="191"/>
        <v>1</v>
      </c>
    </row>
    <row r="12170" spans="1:13" x14ac:dyDescent="0.25">
      <c r="A12170">
        <v>23</v>
      </c>
      <c r="B12170">
        <v>59</v>
      </c>
      <c r="C12170">
        <v>0</v>
      </c>
      <c r="D12170">
        <v>100</v>
      </c>
      <c r="E12170">
        <v>0</v>
      </c>
      <c r="F12170">
        <v>192</v>
      </c>
      <c r="G12170">
        <v>49.869791666666664</v>
      </c>
      <c r="H12170">
        <v>94</v>
      </c>
      <c r="I12170">
        <v>44</v>
      </c>
      <c r="J12170">
        <v>-79.63636363636364</v>
      </c>
      <c r="K12170">
        <v>-55</v>
      </c>
      <c r="L12170" t="s">
        <v>0</v>
      </c>
      <c r="M12170">
        <f t="shared" si="191"/>
        <v>1</v>
      </c>
    </row>
    <row r="12171" spans="1:13" x14ac:dyDescent="0.25">
      <c r="A12171">
        <v>23</v>
      </c>
      <c r="B12171">
        <v>60</v>
      </c>
      <c r="C12171">
        <v>0</v>
      </c>
      <c r="D12171">
        <v>100</v>
      </c>
      <c r="E12171">
        <v>0</v>
      </c>
      <c r="F12171">
        <v>191</v>
      </c>
      <c r="G12171">
        <v>49.8848167539267</v>
      </c>
      <c r="H12171">
        <v>94</v>
      </c>
      <c r="I12171">
        <v>36</v>
      </c>
      <c r="J12171">
        <v>-78.361111111111114</v>
      </c>
      <c r="K12171">
        <v>-58</v>
      </c>
      <c r="L12171" t="s">
        <v>0</v>
      </c>
      <c r="M12171">
        <f t="shared" si="191"/>
        <v>1</v>
      </c>
    </row>
    <row r="12172" spans="1:13" x14ac:dyDescent="0.25">
      <c r="A12172">
        <v>23</v>
      </c>
      <c r="B12172">
        <v>59</v>
      </c>
      <c r="C12172">
        <v>0</v>
      </c>
      <c r="D12172">
        <v>100</v>
      </c>
      <c r="E12172">
        <v>0</v>
      </c>
      <c r="F12172">
        <v>194</v>
      </c>
      <c r="G12172">
        <v>49.711340206185568</v>
      </c>
      <c r="H12172">
        <v>94</v>
      </c>
      <c r="I12172">
        <v>43</v>
      </c>
      <c r="J12172">
        <v>-79.976744186046517</v>
      </c>
      <c r="K12172">
        <v>-58</v>
      </c>
      <c r="L12172" t="s">
        <v>0</v>
      </c>
      <c r="M12172">
        <f t="shared" si="191"/>
        <v>1</v>
      </c>
    </row>
    <row r="12173" spans="1:13" x14ac:dyDescent="0.25">
      <c r="A12173">
        <v>23</v>
      </c>
      <c r="B12173">
        <v>58</v>
      </c>
      <c r="C12173">
        <v>0</v>
      </c>
      <c r="D12173">
        <v>100</v>
      </c>
      <c r="E12173">
        <v>0</v>
      </c>
      <c r="F12173">
        <v>193</v>
      </c>
      <c r="G12173">
        <v>49.699481865284973</v>
      </c>
      <c r="H12173">
        <v>94</v>
      </c>
      <c r="I12173">
        <v>45</v>
      </c>
      <c r="J12173">
        <v>-80.2</v>
      </c>
      <c r="K12173">
        <v>-58</v>
      </c>
      <c r="L12173" t="s">
        <v>0</v>
      </c>
      <c r="M12173">
        <f t="shared" si="191"/>
        <v>1</v>
      </c>
    </row>
    <row r="12174" spans="1:13" x14ac:dyDescent="0.25">
      <c r="A12174">
        <v>23</v>
      </c>
      <c r="B12174">
        <v>58</v>
      </c>
      <c r="C12174">
        <v>0</v>
      </c>
      <c r="D12174">
        <v>100</v>
      </c>
      <c r="E12174">
        <v>0</v>
      </c>
      <c r="F12174">
        <v>197</v>
      </c>
      <c r="G12174">
        <v>49.360406091370557</v>
      </c>
      <c r="H12174">
        <v>94</v>
      </c>
      <c r="I12174">
        <v>51</v>
      </c>
      <c r="J12174">
        <v>-80.235294117647058</v>
      </c>
      <c r="K12174">
        <v>-54</v>
      </c>
      <c r="L12174" t="s">
        <v>0</v>
      </c>
      <c r="M12174">
        <f t="shared" si="191"/>
        <v>1</v>
      </c>
    </row>
    <row r="12175" spans="1:13" x14ac:dyDescent="0.25">
      <c r="A12175">
        <v>23</v>
      </c>
      <c r="B12175">
        <v>58</v>
      </c>
      <c r="C12175">
        <v>0</v>
      </c>
      <c r="D12175">
        <v>100</v>
      </c>
      <c r="E12175">
        <v>0</v>
      </c>
      <c r="F12175">
        <v>199</v>
      </c>
      <c r="G12175">
        <v>49.110552763819094</v>
      </c>
      <c r="H12175">
        <v>94</v>
      </c>
      <c r="I12175">
        <v>45</v>
      </c>
      <c r="J12175">
        <v>-80.62222222222222</v>
      </c>
      <c r="K12175">
        <v>-54</v>
      </c>
      <c r="L12175" t="s">
        <v>0</v>
      </c>
      <c r="M12175">
        <f t="shared" si="191"/>
        <v>1</v>
      </c>
    </row>
    <row r="12176" spans="1:13" x14ac:dyDescent="0.25">
      <c r="A12176">
        <v>23</v>
      </c>
      <c r="B12176">
        <v>58</v>
      </c>
      <c r="C12176">
        <v>0</v>
      </c>
      <c r="D12176">
        <v>100</v>
      </c>
      <c r="E12176">
        <v>0</v>
      </c>
      <c r="F12176">
        <v>200</v>
      </c>
      <c r="G12176">
        <v>49.005000000000003</v>
      </c>
      <c r="H12176">
        <v>94</v>
      </c>
      <c r="I12176">
        <v>43</v>
      </c>
      <c r="J12176">
        <v>-79.906976744186053</v>
      </c>
      <c r="K12176">
        <v>-59</v>
      </c>
      <c r="L12176" t="s">
        <v>0</v>
      </c>
      <c r="M12176">
        <f t="shared" si="191"/>
        <v>1</v>
      </c>
    </row>
    <row r="12177" spans="1:13" x14ac:dyDescent="0.25">
      <c r="A12177">
        <v>23</v>
      </c>
      <c r="B12177">
        <v>58</v>
      </c>
      <c r="C12177">
        <v>0</v>
      </c>
      <c r="D12177">
        <v>100</v>
      </c>
      <c r="E12177">
        <v>0</v>
      </c>
      <c r="F12177">
        <v>196</v>
      </c>
      <c r="G12177">
        <v>48.556122448979593</v>
      </c>
      <c r="H12177">
        <v>94</v>
      </c>
      <c r="I12177">
        <v>45</v>
      </c>
      <c r="J12177">
        <v>-80.666666666666671</v>
      </c>
      <c r="K12177">
        <v>-54</v>
      </c>
      <c r="L12177" t="s">
        <v>0</v>
      </c>
      <c r="M12177">
        <f t="shared" si="191"/>
        <v>1</v>
      </c>
    </row>
    <row r="12178" spans="1:13" x14ac:dyDescent="0.25">
      <c r="A12178">
        <v>23</v>
      </c>
      <c r="B12178">
        <v>58</v>
      </c>
      <c r="C12178">
        <v>0</v>
      </c>
      <c r="D12178">
        <v>100</v>
      </c>
      <c r="E12178">
        <v>0</v>
      </c>
      <c r="F12178">
        <v>195</v>
      </c>
      <c r="G12178">
        <v>48.579487179487181</v>
      </c>
      <c r="H12178">
        <v>94</v>
      </c>
      <c r="I12178">
        <v>41</v>
      </c>
      <c r="J12178">
        <v>-80.146341463414629</v>
      </c>
      <c r="K12178">
        <v>-58</v>
      </c>
      <c r="L12178" t="s">
        <v>0</v>
      </c>
      <c r="M12178">
        <f t="shared" si="191"/>
        <v>1</v>
      </c>
    </row>
    <row r="12179" spans="1:13" x14ac:dyDescent="0.25">
      <c r="A12179">
        <v>23</v>
      </c>
      <c r="B12179">
        <v>58</v>
      </c>
      <c r="C12179">
        <v>0</v>
      </c>
      <c r="D12179">
        <v>100</v>
      </c>
      <c r="E12179">
        <v>0</v>
      </c>
      <c r="F12179">
        <v>194</v>
      </c>
      <c r="G12179">
        <v>49.103092783505154</v>
      </c>
      <c r="H12179">
        <v>94</v>
      </c>
      <c r="I12179">
        <v>42</v>
      </c>
      <c r="J12179">
        <v>-79.952380952380949</v>
      </c>
      <c r="K12179">
        <v>-59</v>
      </c>
      <c r="L12179" t="s">
        <v>0</v>
      </c>
      <c r="M12179">
        <f t="shared" si="191"/>
        <v>1</v>
      </c>
    </row>
    <row r="12180" spans="1:13" x14ac:dyDescent="0.25">
      <c r="A12180">
        <v>23</v>
      </c>
      <c r="B12180">
        <v>59</v>
      </c>
      <c r="C12180">
        <v>0</v>
      </c>
      <c r="D12180">
        <v>100</v>
      </c>
      <c r="E12180">
        <v>0</v>
      </c>
      <c r="F12180">
        <v>193</v>
      </c>
      <c r="G12180">
        <v>49.191709844559583</v>
      </c>
      <c r="H12180">
        <v>94</v>
      </c>
      <c r="I12180">
        <v>42</v>
      </c>
      <c r="J12180">
        <v>-80.5</v>
      </c>
      <c r="K12180">
        <v>-58</v>
      </c>
      <c r="L12180" t="s">
        <v>0</v>
      </c>
      <c r="M12180">
        <f t="shared" si="191"/>
        <v>1</v>
      </c>
    </row>
    <row r="12181" spans="1:13" x14ac:dyDescent="0.25">
      <c r="A12181">
        <v>23</v>
      </c>
      <c r="B12181">
        <v>59</v>
      </c>
      <c r="C12181">
        <v>0</v>
      </c>
      <c r="D12181">
        <v>100</v>
      </c>
      <c r="E12181">
        <v>0</v>
      </c>
      <c r="F12181">
        <v>193</v>
      </c>
      <c r="G12181">
        <v>49.652849740932645</v>
      </c>
      <c r="H12181">
        <v>94</v>
      </c>
      <c r="I12181">
        <v>39</v>
      </c>
      <c r="J12181">
        <v>-78.615384615384613</v>
      </c>
      <c r="K12181">
        <v>-54</v>
      </c>
      <c r="L12181" t="s">
        <v>0</v>
      </c>
      <c r="M12181">
        <f t="shared" si="191"/>
        <v>1</v>
      </c>
    </row>
    <row r="12182" spans="1:13" x14ac:dyDescent="0.25">
      <c r="A12182">
        <v>23</v>
      </c>
      <c r="B12182">
        <v>59</v>
      </c>
      <c r="C12182">
        <v>0</v>
      </c>
      <c r="D12182">
        <v>100</v>
      </c>
      <c r="E12182">
        <v>0</v>
      </c>
      <c r="F12182">
        <v>195</v>
      </c>
      <c r="G12182">
        <v>49.425641025641028</v>
      </c>
      <c r="H12182">
        <v>94</v>
      </c>
      <c r="I12182">
        <v>45</v>
      </c>
      <c r="J12182">
        <v>-80.955555555555549</v>
      </c>
      <c r="K12182">
        <v>-58</v>
      </c>
      <c r="L12182" t="s">
        <v>0</v>
      </c>
      <c r="M12182">
        <f t="shared" si="191"/>
        <v>1</v>
      </c>
    </row>
    <row r="12183" spans="1:13" x14ac:dyDescent="0.25">
      <c r="A12183">
        <v>23</v>
      </c>
      <c r="B12183">
        <v>58</v>
      </c>
      <c r="C12183">
        <v>0</v>
      </c>
      <c r="D12183">
        <v>100</v>
      </c>
      <c r="E12183">
        <v>0</v>
      </c>
      <c r="F12183">
        <v>200</v>
      </c>
      <c r="G12183">
        <v>48.93</v>
      </c>
      <c r="H12183">
        <v>94</v>
      </c>
      <c r="I12183">
        <v>48</v>
      </c>
      <c r="J12183">
        <v>-79.916666666666671</v>
      </c>
      <c r="K12183">
        <v>-55</v>
      </c>
      <c r="L12183" t="s">
        <v>0</v>
      </c>
      <c r="M12183">
        <f t="shared" si="191"/>
        <v>1</v>
      </c>
    </row>
    <row r="12184" spans="1:13" x14ac:dyDescent="0.25">
      <c r="A12184">
        <v>23</v>
      </c>
      <c r="B12184">
        <v>58</v>
      </c>
      <c r="C12184">
        <v>0</v>
      </c>
      <c r="D12184">
        <v>100</v>
      </c>
      <c r="E12184">
        <v>0</v>
      </c>
      <c r="F12184">
        <v>200</v>
      </c>
      <c r="G12184">
        <v>49.05</v>
      </c>
      <c r="H12184">
        <v>94</v>
      </c>
      <c r="I12184">
        <v>48</v>
      </c>
      <c r="J12184">
        <v>-80.291666666666671</v>
      </c>
      <c r="K12184">
        <v>-58</v>
      </c>
      <c r="L12184" t="s">
        <v>0</v>
      </c>
      <c r="M12184">
        <f t="shared" si="191"/>
        <v>1</v>
      </c>
    </row>
    <row r="12185" spans="1:13" x14ac:dyDescent="0.25">
      <c r="A12185">
        <v>23</v>
      </c>
      <c r="B12185">
        <v>57</v>
      </c>
      <c r="C12185">
        <v>0</v>
      </c>
      <c r="D12185">
        <v>100</v>
      </c>
      <c r="E12185">
        <v>0</v>
      </c>
      <c r="F12185">
        <v>199</v>
      </c>
      <c r="G12185">
        <v>49.291457286432163</v>
      </c>
      <c r="H12185">
        <v>94</v>
      </c>
      <c r="I12185">
        <v>44</v>
      </c>
      <c r="J12185">
        <v>-78.772727272727266</v>
      </c>
      <c r="K12185">
        <v>-59</v>
      </c>
      <c r="L12185" t="s">
        <v>0</v>
      </c>
      <c r="M12185">
        <f t="shared" si="191"/>
        <v>1</v>
      </c>
    </row>
    <row r="12186" spans="1:13" x14ac:dyDescent="0.25">
      <c r="A12186">
        <v>23</v>
      </c>
      <c r="B12186">
        <v>58</v>
      </c>
      <c r="C12186">
        <v>0</v>
      </c>
      <c r="D12186">
        <v>100</v>
      </c>
      <c r="E12186">
        <v>0</v>
      </c>
      <c r="F12186">
        <v>200</v>
      </c>
      <c r="G12186">
        <v>49.145000000000003</v>
      </c>
      <c r="H12186">
        <v>94</v>
      </c>
      <c r="I12186">
        <v>42</v>
      </c>
      <c r="J12186">
        <v>-79.38095238095238</v>
      </c>
      <c r="K12186">
        <v>-57</v>
      </c>
      <c r="L12186" t="s">
        <v>0</v>
      </c>
      <c r="M12186">
        <f t="shared" si="191"/>
        <v>1</v>
      </c>
    </row>
    <row r="12187" spans="1:13" x14ac:dyDescent="0.25">
      <c r="A12187">
        <v>23</v>
      </c>
      <c r="B12187">
        <v>59</v>
      </c>
      <c r="C12187">
        <v>0</v>
      </c>
      <c r="D12187">
        <v>100</v>
      </c>
      <c r="E12187">
        <v>0</v>
      </c>
      <c r="F12187">
        <v>197</v>
      </c>
      <c r="G12187">
        <v>49.390862944162436</v>
      </c>
      <c r="H12187">
        <v>94</v>
      </c>
      <c r="I12187">
        <v>42</v>
      </c>
      <c r="J12187">
        <v>-79.428571428571431</v>
      </c>
      <c r="K12187">
        <v>-57</v>
      </c>
      <c r="L12187" t="s">
        <v>0</v>
      </c>
      <c r="M12187">
        <f t="shared" si="191"/>
        <v>1</v>
      </c>
    </row>
    <row r="12188" spans="1:13" x14ac:dyDescent="0.25">
      <c r="A12188">
        <v>23</v>
      </c>
      <c r="B12188">
        <v>58</v>
      </c>
      <c r="C12188">
        <v>0</v>
      </c>
      <c r="D12188">
        <v>100</v>
      </c>
      <c r="E12188">
        <v>0</v>
      </c>
      <c r="F12188">
        <v>193</v>
      </c>
      <c r="G12188">
        <v>49.663212435233163</v>
      </c>
      <c r="H12188">
        <v>94</v>
      </c>
      <c r="I12188">
        <v>47</v>
      </c>
      <c r="J12188">
        <v>-80.170212765957444</v>
      </c>
      <c r="K12188">
        <v>-54</v>
      </c>
      <c r="L12188" t="s">
        <v>0</v>
      </c>
      <c r="M12188">
        <f t="shared" si="191"/>
        <v>1</v>
      </c>
    </row>
    <row r="12189" spans="1:13" x14ac:dyDescent="0.25">
      <c r="A12189">
        <v>23</v>
      </c>
      <c r="B12189">
        <v>58</v>
      </c>
      <c r="C12189">
        <v>0</v>
      </c>
      <c r="D12189">
        <v>100</v>
      </c>
      <c r="E12189">
        <v>0</v>
      </c>
      <c r="F12189">
        <v>194</v>
      </c>
      <c r="G12189">
        <v>49.680412371134018</v>
      </c>
      <c r="H12189">
        <v>94</v>
      </c>
      <c r="I12189">
        <v>42</v>
      </c>
      <c r="J12189">
        <v>-80.30952380952381</v>
      </c>
      <c r="K12189">
        <v>-57</v>
      </c>
      <c r="L12189" t="s">
        <v>0</v>
      </c>
      <c r="M12189">
        <f t="shared" si="191"/>
        <v>1</v>
      </c>
    </row>
    <row r="12190" spans="1:13" x14ac:dyDescent="0.25">
      <c r="A12190">
        <v>23</v>
      </c>
      <c r="B12190">
        <v>58</v>
      </c>
      <c r="C12190">
        <v>0</v>
      </c>
      <c r="D12190">
        <v>100</v>
      </c>
      <c r="E12190">
        <v>0</v>
      </c>
      <c r="F12190">
        <v>193</v>
      </c>
      <c r="G12190">
        <v>49.554404145077719</v>
      </c>
      <c r="H12190">
        <v>94</v>
      </c>
      <c r="I12190">
        <v>43</v>
      </c>
      <c r="J12190">
        <v>-80.627906976744185</v>
      </c>
      <c r="K12190">
        <v>-58</v>
      </c>
      <c r="L12190" t="s">
        <v>0</v>
      </c>
      <c r="M12190">
        <f t="shared" ref="M12190:M12253" si="192">IF($L12190="Inside", 1, 0)</f>
        <v>1</v>
      </c>
    </row>
    <row r="12191" spans="1:13" x14ac:dyDescent="0.25">
      <c r="A12191">
        <v>23</v>
      </c>
      <c r="B12191">
        <v>57</v>
      </c>
      <c r="C12191">
        <v>0</v>
      </c>
      <c r="D12191">
        <v>100</v>
      </c>
      <c r="E12191">
        <v>0</v>
      </c>
      <c r="F12191">
        <v>196</v>
      </c>
      <c r="G12191">
        <v>49.168367346938773</v>
      </c>
      <c r="H12191">
        <v>94</v>
      </c>
      <c r="I12191">
        <v>49</v>
      </c>
      <c r="J12191">
        <v>-80.591836734693871</v>
      </c>
      <c r="K12191">
        <v>-55</v>
      </c>
      <c r="L12191" t="s">
        <v>0</v>
      </c>
      <c r="M12191">
        <f t="shared" si="192"/>
        <v>1</v>
      </c>
    </row>
    <row r="12192" spans="1:13" x14ac:dyDescent="0.25">
      <c r="A12192">
        <v>23</v>
      </c>
      <c r="B12192">
        <v>58</v>
      </c>
      <c r="C12192">
        <v>0</v>
      </c>
      <c r="D12192">
        <v>100</v>
      </c>
      <c r="E12192">
        <v>0</v>
      </c>
      <c r="F12192">
        <v>195</v>
      </c>
      <c r="G12192">
        <v>49.246153846153845</v>
      </c>
      <c r="H12192">
        <v>94</v>
      </c>
      <c r="I12192">
        <v>40</v>
      </c>
      <c r="J12192">
        <v>-78.349999999999994</v>
      </c>
      <c r="K12192">
        <v>-55</v>
      </c>
      <c r="L12192" t="s">
        <v>0</v>
      </c>
      <c r="M12192">
        <f t="shared" si="192"/>
        <v>1</v>
      </c>
    </row>
    <row r="12193" spans="1:13" x14ac:dyDescent="0.25">
      <c r="A12193">
        <v>23</v>
      </c>
      <c r="B12193">
        <v>57</v>
      </c>
      <c r="C12193">
        <v>0</v>
      </c>
      <c r="D12193">
        <v>100</v>
      </c>
      <c r="E12193">
        <v>0</v>
      </c>
      <c r="F12193">
        <v>191</v>
      </c>
      <c r="G12193">
        <v>48.549738219895289</v>
      </c>
      <c r="H12193">
        <v>94</v>
      </c>
      <c r="I12193">
        <v>44</v>
      </c>
      <c r="J12193">
        <v>-80.272727272727266</v>
      </c>
      <c r="K12193">
        <v>-59</v>
      </c>
      <c r="L12193" t="s">
        <v>0</v>
      </c>
      <c r="M12193">
        <f t="shared" si="192"/>
        <v>1</v>
      </c>
    </row>
    <row r="12194" spans="1:13" x14ac:dyDescent="0.25">
      <c r="A12194">
        <v>23</v>
      </c>
      <c r="B12194">
        <v>58</v>
      </c>
      <c r="C12194">
        <v>0</v>
      </c>
      <c r="D12194">
        <v>100</v>
      </c>
      <c r="E12194">
        <v>0</v>
      </c>
      <c r="F12194">
        <v>192</v>
      </c>
      <c r="G12194">
        <v>48.833333333333336</v>
      </c>
      <c r="H12194">
        <v>94</v>
      </c>
      <c r="I12194">
        <v>42</v>
      </c>
      <c r="J12194">
        <v>-79.547619047619051</v>
      </c>
      <c r="K12194">
        <v>-58</v>
      </c>
      <c r="L12194" t="s">
        <v>0</v>
      </c>
      <c r="M12194">
        <f t="shared" si="192"/>
        <v>1</v>
      </c>
    </row>
    <row r="12195" spans="1:13" x14ac:dyDescent="0.25">
      <c r="A12195">
        <v>23</v>
      </c>
      <c r="B12195">
        <v>58</v>
      </c>
      <c r="C12195">
        <v>0</v>
      </c>
      <c r="D12195">
        <v>100</v>
      </c>
      <c r="E12195">
        <v>0</v>
      </c>
      <c r="F12195">
        <v>195</v>
      </c>
      <c r="G12195">
        <v>48.861538461538458</v>
      </c>
      <c r="H12195">
        <v>94</v>
      </c>
      <c r="I12195">
        <v>43</v>
      </c>
      <c r="J12195">
        <v>-80.186046511627907</v>
      </c>
      <c r="K12195">
        <v>-57</v>
      </c>
      <c r="L12195" t="s">
        <v>0</v>
      </c>
      <c r="M12195">
        <f t="shared" si="192"/>
        <v>1</v>
      </c>
    </row>
    <row r="12196" spans="1:13" x14ac:dyDescent="0.25">
      <c r="A12196">
        <v>23</v>
      </c>
      <c r="B12196">
        <v>58</v>
      </c>
      <c r="C12196">
        <v>0</v>
      </c>
      <c r="D12196">
        <v>100</v>
      </c>
      <c r="E12196">
        <v>0</v>
      </c>
      <c r="F12196">
        <v>196</v>
      </c>
      <c r="G12196">
        <v>48.877551020408163</v>
      </c>
      <c r="H12196">
        <v>94</v>
      </c>
      <c r="I12196">
        <v>39</v>
      </c>
      <c r="J12196">
        <v>-79.333333333333329</v>
      </c>
      <c r="K12196">
        <v>-59</v>
      </c>
      <c r="L12196" t="s">
        <v>0</v>
      </c>
      <c r="M12196">
        <f t="shared" si="192"/>
        <v>1</v>
      </c>
    </row>
    <row r="12197" spans="1:13" x14ac:dyDescent="0.25">
      <c r="A12197">
        <v>23</v>
      </c>
      <c r="B12197">
        <v>56</v>
      </c>
      <c r="C12197">
        <v>0</v>
      </c>
      <c r="D12197">
        <v>100</v>
      </c>
      <c r="E12197">
        <v>0</v>
      </c>
      <c r="F12197">
        <v>194</v>
      </c>
      <c r="G12197">
        <v>48.871134020618555</v>
      </c>
      <c r="H12197">
        <v>94</v>
      </c>
      <c r="I12197">
        <v>39</v>
      </c>
      <c r="J12197">
        <v>-79.615384615384613</v>
      </c>
      <c r="K12197">
        <v>-54</v>
      </c>
      <c r="L12197" t="s">
        <v>0</v>
      </c>
      <c r="M12197">
        <f t="shared" si="192"/>
        <v>1</v>
      </c>
    </row>
    <row r="12198" spans="1:13" x14ac:dyDescent="0.25">
      <c r="A12198">
        <v>23</v>
      </c>
      <c r="B12198">
        <v>57</v>
      </c>
      <c r="C12198">
        <v>0</v>
      </c>
      <c r="D12198">
        <v>100</v>
      </c>
      <c r="E12198">
        <v>0</v>
      </c>
      <c r="F12198">
        <v>196</v>
      </c>
      <c r="G12198">
        <v>48.826530612244895</v>
      </c>
      <c r="H12198">
        <v>94</v>
      </c>
      <c r="I12198">
        <v>46</v>
      </c>
      <c r="J12198">
        <v>-79.5</v>
      </c>
      <c r="K12198">
        <v>-59</v>
      </c>
      <c r="L12198" t="s">
        <v>0</v>
      </c>
      <c r="M12198">
        <f t="shared" si="192"/>
        <v>1</v>
      </c>
    </row>
    <row r="12199" spans="1:13" x14ac:dyDescent="0.25">
      <c r="A12199">
        <v>23</v>
      </c>
      <c r="B12199">
        <v>58</v>
      </c>
      <c r="C12199">
        <v>0</v>
      </c>
      <c r="D12199">
        <v>100</v>
      </c>
      <c r="E12199">
        <v>0</v>
      </c>
      <c r="F12199">
        <v>193</v>
      </c>
      <c r="G12199">
        <v>49.051813471502591</v>
      </c>
      <c r="H12199">
        <v>94</v>
      </c>
      <c r="I12199">
        <v>42</v>
      </c>
      <c r="J12199">
        <v>-78.642857142857139</v>
      </c>
      <c r="K12199">
        <v>-59</v>
      </c>
      <c r="L12199" t="s">
        <v>0</v>
      </c>
      <c r="M12199">
        <f t="shared" si="192"/>
        <v>1</v>
      </c>
    </row>
    <row r="12200" spans="1:13" x14ac:dyDescent="0.25">
      <c r="A12200">
        <v>23</v>
      </c>
      <c r="B12200">
        <v>59</v>
      </c>
      <c r="C12200">
        <v>0</v>
      </c>
      <c r="D12200">
        <v>100</v>
      </c>
      <c r="E12200">
        <v>0</v>
      </c>
      <c r="F12200">
        <v>191</v>
      </c>
      <c r="G12200">
        <v>49.078534031413611</v>
      </c>
      <c r="H12200">
        <v>94</v>
      </c>
      <c r="I12200">
        <v>42</v>
      </c>
      <c r="J12200">
        <v>-78.857142857142861</v>
      </c>
      <c r="K12200">
        <v>-54</v>
      </c>
      <c r="L12200" t="s">
        <v>0</v>
      </c>
      <c r="M12200">
        <f t="shared" si="192"/>
        <v>1</v>
      </c>
    </row>
    <row r="12201" spans="1:13" x14ac:dyDescent="0.25">
      <c r="A12201">
        <v>23</v>
      </c>
      <c r="B12201">
        <v>58</v>
      </c>
      <c r="C12201">
        <v>0</v>
      </c>
      <c r="D12201">
        <v>100</v>
      </c>
      <c r="E12201">
        <v>0</v>
      </c>
      <c r="F12201">
        <v>196</v>
      </c>
      <c r="G12201">
        <v>49.188775510204081</v>
      </c>
      <c r="H12201">
        <v>94</v>
      </c>
      <c r="I12201">
        <v>38</v>
      </c>
      <c r="J12201">
        <v>-78.89473684210526</v>
      </c>
      <c r="K12201">
        <v>-54</v>
      </c>
      <c r="L12201" t="s">
        <v>0</v>
      </c>
      <c r="M12201">
        <f t="shared" si="192"/>
        <v>1</v>
      </c>
    </row>
    <row r="12202" spans="1:13" x14ac:dyDescent="0.25">
      <c r="A12202">
        <v>23</v>
      </c>
      <c r="B12202">
        <v>58</v>
      </c>
      <c r="C12202">
        <v>0</v>
      </c>
      <c r="D12202">
        <v>100</v>
      </c>
      <c r="E12202">
        <v>0</v>
      </c>
      <c r="F12202">
        <v>198</v>
      </c>
      <c r="G12202">
        <v>48.752525252525253</v>
      </c>
      <c r="H12202">
        <v>94</v>
      </c>
      <c r="I12202">
        <v>43</v>
      </c>
      <c r="J12202">
        <v>-79.441860465116278</v>
      </c>
      <c r="K12202">
        <v>-58</v>
      </c>
      <c r="L12202" t="s">
        <v>0</v>
      </c>
      <c r="M12202">
        <f t="shared" si="192"/>
        <v>1</v>
      </c>
    </row>
    <row r="12203" spans="1:13" x14ac:dyDescent="0.25">
      <c r="A12203">
        <v>23</v>
      </c>
      <c r="B12203">
        <v>59</v>
      </c>
      <c r="C12203">
        <v>0</v>
      </c>
      <c r="D12203">
        <v>100</v>
      </c>
      <c r="E12203">
        <v>0</v>
      </c>
      <c r="F12203">
        <v>195</v>
      </c>
      <c r="G12203">
        <v>49.051282051282051</v>
      </c>
      <c r="H12203">
        <v>94</v>
      </c>
      <c r="I12203">
        <v>40</v>
      </c>
      <c r="J12203">
        <v>-78.400000000000006</v>
      </c>
      <c r="K12203">
        <v>-54</v>
      </c>
      <c r="L12203" t="s">
        <v>0</v>
      </c>
      <c r="M12203">
        <f t="shared" si="192"/>
        <v>1</v>
      </c>
    </row>
    <row r="12204" spans="1:13" x14ac:dyDescent="0.25">
      <c r="A12204">
        <v>23</v>
      </c>
      <c r="B12204">
        <v>59</v>
      </c>
      <c r="C12204">
        <v>0</v>
      </c>
      <c r="D12204">
        <v>100</v>
      </c>
      <c r="E12204">
        <v>0</v>
      </c>
      <c r="F12204">
        <v>197</v>
      </c>
      <c r="G12204">
        <v>49.370558375634516</v>
      </c>
      <c r="H12204">
        <v>94</v>
      </c>
      <c r="I12204">
        <v>43</v>
      </c>
      <c r="J12204">
        <v>-79.976744186046517</v>
      </c>
      <c r="K12204">
        <v>-58</v>
      </c>
      <c r="L12204" t="s">
        <v>0</v>
      </c>
      <c r="M12204">
        <f t="shared" si="192"/>
        <v>1</v>
      </c>
    </row>
    <row r="12205" spans="1:13" x14ac:dyDescent="0.25">
      <c r="A12205">
        <v>23</v>
      </c>
      <c r="B12205">
        <v>59</v>
      </c>
      <c r="C12205">
        <v>0</v>
      </c>
      <c r="D12205">
        <v>100</v>
      </c>
      <c r="E12205">
        <v>0</v>
      </c>
      <c r="F12205">
        <v>196</v>
      </c>
      <c r="G12205">
        <v>49.464285714285715</v>
      </c>
      <c r="H12205">
        <v>94</v>
      </c>
      <c r="I12205">
        <v>44</v>
      </c>
      <c r="J12205">
        <v>-79.522727272727266</v>
      </c>
      <c r="K12205">
        <v>-54</v>
      </c>
      <c r="L12205" t="s">
        <v>0</v>
      </c>
      <c r="M12205">
        <f t="shared" si="192"/>
        <v>1</v>
      </c>
    </row>
    <row r="12206" spans="1:13" x14ac:dyDescent="0.25">
      <c r="A12206">
        <v>23</v>
      </c>
      <c r="B12206">
        <v>58</v>
      </c>
      <c r="C12206">
        <v>0</v>
      </c>
      <c r="D12206">
        <v>100</v>
      </c>
      <c r="E12206">
        <v>0</v>
      </c>
      <c r="F12206">
        <v>195</v>
      </c>
      <c r="G12206">
        <v>49.53846153846154</v>
      </c>
      <c r="H12206">
        <v>94</v>
      </c>
      <c r="I12206">
        <v>42</v>
      </c>
      <c r="J12206">
        <v>-79.666666666666671</v>
      </c>
      <c r="K12206">
        <v>-58</v>
      </c>
      <c r="L12206" t="s">
        <v>0</v>
      </c>
      <c r="M12206">
        <f t="shared" si="192"/>
        <v>1</v>
      </c>
    </row>
    <row r="12207" spans="1:13" x14ac:dyDescent="0.25">
      <c r="A12207">
        <v>23</v>
      </c>
      <c r="B12207">
        <v>58</v>
      </c>
      <c r="C12207">
        <v>0</v>
      </c>
      <c r="D12207">
        <v>100</v>
      </c>
      <c r="E12207">
        <v>0</v>
      </c>
      <c r="F12207">
        <v>189</v>
      </c>
      <c r="G12207">
        <v>49.894179894179892</v>
      </c>
      <c r="H12207">
        <v>94</v>
      </c>
      <c r="I12207">
        <v>44</v>
      </c>
      <c r="J12207">
        <v>-79.977272727272734</v>
      </c>
      <c r="K12207">
        <v>-59</v>
      </c>
      <c r="L12207" t="s">
        <v>0</v>
      </c>
      <c r="M12207">
        <f t="shared" si="192"/>
        <v>1</v>
      </c>
    </row>
    <row r="12208" spans="1:13" x14ac:dyDescent="0.25">
      <c r="A12208">
        <v>23</v>
      </c>
      <c r="B12208">
        <v>57</v>
      </c>
      <c r="C12208">
        <v>0</v>
      </c>
      <c r="D12208">
        <v>100</v>
      </c>
      <c r="E12208">
        <v>0</v>
      </c>
      <c r="F12208">
        <v>196</v>
      </c>
      <c r="G12208">
        <v>49.556122448979593</v>
      </c>
      <c r="H12208">
        <v>94</v>
      </c>
      <c r="I12208">
        <v>43</v>
      </c>
      <c r="J12208">
        <v>-80.20930232558139</v>
      </c>
      <c r="K12208">
        <v>-59</v>
      </c>
      <c r="L12208" t="s">
        <v>0</v>
      </c>
      <c r="M12208">
        <f t="shared" si="192"/>
        <v>1</v>
      </c>
    </row>
    <row r="12209" spans="1:13" x14ac:dyDescent="0.25">
      <c r="A12209">
        <v>23</v>
      </c>
      <c r="B12209">
        <v>57</v>
      </c>
      <c r="C12209">
        <v>0</v>
      </c>
      <c r="D12209">
        <v>100</v>
      </c>
      <c r="E12209">
        <v>0</v>
      </c>
      <c r="F12209">
        <v>195</v>
      </c>
      <c r="G12209">
        <v>49.841025641025638</v>
      </c>
      <c r="H12209">
        <v>94</v>
      </c>
      <c r="I12209">
        <v>46</v>
      </c>
      <c r="J12209">
        <v>-79.869565217391298</v>
      </c>
      <c r="K12209">
        <v>-54</v>
      </c>
      <c r="L12209" t="s">
        <v>0</v>
      </c>
      <c r="M12209">
        <f t="shared" si="192"/>
        <v>1</v>
      </c>
    </row>
    <row r="12210" spans="1:13" x14ac:dyDescent="0.25">
      <c r="A12210">
        <v>23</v>
      </c>
      <c r="B12210">
        <v>58</v>
      </c>
      <c r="C12210">
        <v>0</v>
      </c>
      <c r="D12210">
        <v>100</v>
      </c>
      <c r="E12210">
        <v>0</v>
      </c>
      <c r="F12210">
        <v>195</v>
      </c>
      <c r="G12210">
        <v>49.769230769230766</v>
      </c>
      <c r="H12210">
        <v>94</v>
      </c>
      <c r="I12210">
        <v>44</v>
      </c>
      <c r="J12210">
        <v>-79.545454545454547</v>
      </c>
      <c r="K12210">
        <v>-59</v>
      </c>
      <c r="L12210" t="s">
        <v>0</v>
      </c>
      <c r="M12210">
        <f t="shared" si="192"/>
        <v>1</v>
      </c>
    </row>
    <row r="12211" spans="1:13" x14ac:dyDescent="0.25">
      <c r="A12211">
        <v>23</v>
      </c>
      <c r="B12211">
        <v>58</v>
      </c>
      <c r="C12211">
        <v>0</v>
      </c>
      <c r="D12211">
        <v>100</v>
      </c>
      <c r="E12211">
        <v>0</v>
      </c>
      <c r="F12211">
        <v>183</v>
      </c>
      <c r="G12211">
        <v>50.448087431693992</v>
      </c>
      <c r="H12211">
        <v>95</v>
      </c>
      <c r="I12211">
        <v>46</v>
      </c>
      <c r="J12211">
        <v>-80.543478260869563</v>
      </c>
      <c r="K12211">
        <v>-58</v>
      </c>
      <c r="L12211" t="s">
        <v>0</v>
      </c>
      <c r="M12211">
        <f t="shared" si="192"/>
        <v>1</v>
      </c>
    </row>
    <row r="12212" spans="1:13" x14ac:dyDescent="0.25">
      <c r="A12212">
        <v>23</v>
      </c>
      <c r="B12212">
        <v>58</v>
      </c>
      <c r="C12212">
        <v>0</v>
      </c>
      <c r="D12212">
        <v>100</v>
      </c>
      <c r="E12212">
        <v>0</v>
      </c>
      <c r="F12212">
        <v>176</v>
      </c>
      <c r="G12212">
        <v>49.210227272727273</v>
      </c>
      <c r="H12212">
        <v>97</v>
      </c>
      <c r="I12212">
        <v>42</v>
      </c>
      <c r="J12212">
        <v>-79.61904761904762</v>
      </c>
      <c r="K12212">
        <v>-58</v>
      </c>
      <c r="L12212" t="s">
        <v>0</v>
      </c>
      <c r="M12212">
        <f t="shared" si="192"/>
        <v>1</v>
      </c>
    </row>
    <row r="12213" spans="1:13" x14ac:dyDescent="0.25">
      <c r="A12213">
        <v>23</v>
      </c>
      <c r="B12213">
        <v>59</v>
      </c>
      <c r="C12213">
        <v>0</v>
      </c>
      <c r="D12213">
        <v>100</v>
      </c>
      <c r="E12213">
        <v>0</v>
      </c>
      <c r="F12213">
        <v>193</v>
      </c>
      <c r="G12213">
        <v>48.968911917098445</v>
      </c>
      <c r="H12213">
        <v>97</v>
      </c>
      <c r="I12213">
        <v>47</v>
      </c>
      <c r="J12213">
        <v>-79.829787234042556</v>
      </c>
      <c r="K12213">
        <v>-59</v>
      </c>
      <c r="L12213" t="s">
        <v>0</v>
      </c>
      <c r="M12213">
        <f t="shared" si="192"/>
        <v>1</v>
      </c>
    </row>
    <row r="12214" spans="1:13" x14ac:dyDescent="0.25">
      <c r="A12214">
        <v>23</v>
      </c>
      <c r="B12214">
        <v>59</v>
      </c>
      <c r="C12214">
        <v>0</v>
      </c>
      <c r="D12214">
        <v>100</v>
      </c>
      <c r="E12214">
        <v>0</v>
      </c>
      <c r="F12214">
        <v>191</v>
      </c>
      <c r="G12214">
        <v>49.204188481675395</v>
      </c>
      <c r="H12214">
        <v>94</v>
      </c>
      <c r="I12214">
        <v>43</v>
      </c>
      <c r="J12214">
        <v>-78.860465116279073</v>
      </c>
      <c r="K12214">
        <v>-59</v>
      </c>
      <c r="L12214" t="s">
        <v>0</v>
      </c>
      <c r="M12214">
        <f t="shared" si="192"/>
        <v>1</v>
      </c>
    </row>
    <row r="12215" spans="1:13" x14ac:dyDescent="0.25">
      <c r="A12215">
        <v>24</v>
      </c>
      <c r="B12215">
        <v>59</v>
      </c>
      <c r="C12215">
        <v>0</v>
      </c>
      <c r="D12215">
        <v>100</v>
      </c>
      <c r="E12215">
        <v>0</v>
      </c>
      <c r="F12215">
        <v>190</v>
      </c>
      <c r="G12215">
        <v>49.557894736842108</v>
      </c>
      <c r="H12215">
        <v>94</v>
      </c>
      <c r="I12215">
        <v>47</v>
      </c>
      <c r="J12215">
        <v>-80.702127659574472</v>
      </c>
      <c r="K12215">
        <v>-54</v>
      </c>
      <c r="L12215" t="s">
        <v>0</v>
      </c>
      <c r="M12215">
        <f t="shared" si="192"/>
        <v>1</v>
      </c>
    </row>
    <row r="12216" spans="1:13" x14ac:dyDescent="0.25">
      <c r="A12216">
        <v>23</v>
      </c>
      <c r="B12216">
        <v>58</v>
      </c>
      <c r="C12216">
        <v>0</v>
      </c>
      <c r="D12216">
        <v>100</v>
      </c>
      <c r="E12216">
        <v>0</v>
      </c>
      <c r="F12216">
        <v>194</v>
      </c>
      <c r="G12216">
        <v>49.494845360824741</v>
      </c>
      <c r="H12216">
        <v>94</v>
      </c>
      <c r="I12216">
        <v>44</v>
      </c>
      <c r="J12216">
        <v>-80.545454545454547</v>
      </c>
      <c r="K12216">
        <v>-59</v>
      </c>
      <c r="L12216" t="s">
        <v>0</v>
      </c>
      <c r="M12216">
        <f t="shared" si="192"/>
        <v>1</v>
      </c>
    </row>
    <row r="12217" spans="1:13" x14ac:dyDescent="0.25">
      <c r="A12217">
        <v>23</v>
      </c>
      <c r="B12217">
        <v>57</v>
      </c>
      <c r="C12217">
        <v>0</v>
      </c>
      <c r="D12217">
        <v>100</v>
      </c>
      <c r="E12217">
        <v>0</v>
      </c>
      <c r="F12217">
        <v>199</v>
      </c>
      <c r="G12217">
        <v>49.306532663316581</v>
      </c>
      <c r="H12217">
        <v>94</v>
      </c>
      <c r="I12217">
        <v>47</v>
      </c>
      <c r="J12217">
        <v>-80.170212765957444</v>
      </c>
      <c r="K12217">
        <v>-55</v>
      </c>
      <c r="L12217" t="s">
        <v>0</v>
      </c>
      <c r="M12217">
        <f t="shared" si="192"/>
        <v>1</v>
      </c>
    </row>
    <row r="12218" spans="1:13" x14ac:dyDescent="0.25">
      <c r="A12218">
        <v>23</v>
      </c>
      <c r="B12218">
        <v>59</v>
      </c>
      <c r="C12218">
        <v>0</v>
      </c>
      <c r="D12218">
        <v>100</v>
      </c>
      <c r="E12218">
        <v>0</v>
      </c>
      <c r="F12218">
        <v>198</v>
      </c>
      <c r="G12218">
        <v>48.994949494949495</v>
      </c>
      <c r="H12218">
        <v>94</v>
      </c>
      <c r="I12218">
        <v>47</v>
      </c>
      <c r="J12218">
        <v>-79.808510638297875</v>
      </c>
      <c r="K12218">
        <v>-58</v>
      </c>
      <c r="L12218" t="s">
        <v>0</v>
      </c>
      <c r="M12218">
        <f t="shared" si="192"/>
        <v>1</v>
      </c>
    </row>
    <row r="12219" spans="1:13" x14ac:dyDescent="0.25">
      <c r="A12219">
        <v>23</v>
      </c>
      <c r="B12219">
        <v>59</v>
      </c>
      <c r="C12219">
        <v>0</v>
      </c>
      <c r="D12219">
        <v>100</v>
      </c>
      <c r="E12219">
        <v>0</v>
      </c>
      <c r="F12219">
        <v>199</v>
      </c>
      <c r="G12219">
        <v>48.658291457286431</v>
      </c>
      <c r="H12219">
        <v>94</v>
      </c>
      <c r="I12219">
        <v>43</v>
      </c>
      <c r="J12219">
        <v>-78.79069767441861</v>
      </c>
      <c r="K12219">
        <v>-55</v>
      </c>
      <c r="L12219" t="s">
        <v>0</v>
      </c>
      <c r="M12219">
        <f t="shared" si="192"/>
        <v>1</v>
      </c>
    </row>
    <row r="12220" spans="1:13" x14ac:dyDescent="0.25">
      <c r="A12220">
        <v>23</v>
      </c>
      <c r="B12220">
        <v>58</v>
      </c>
      <c r="C12220">
        <v>0</v>
      </c>
      <c r="D12220">
        <v>100</v>
      </c>
      <c r="E12220">
        <v>0</v>
      </c>
      <c r="F12220">
        <v>200</v>
      </c>
      <c r="G12220">
        <v>48.9</v>
      </c>
      <c r="H12220">
        <v>94</v>
      </c>
      <c r="I12220">
        <v>40</v>
      </c>
      <c r="J12220">
        <v>-78.875</v>
      </c>
      <c r="K12220">
        <v>-58</v>
      </c>
      <c r="L12220" t="s">
        <v>0</v>
      </c>
      <c r="M12220">
        <f t="shared" si="192"/>
        <v>1</v>
      </c>
    </row>
    <row r="12221" spans="1:13" x14ac:dyDescent="0.25">
      <c r="A12221">
        <v>24</v>
      </c>
      <c r="B12221">
        <v>58</v>
      </c>
      <c r="C12221">
        <v>0</v>
      </c>
      <c r="D12221">
        <v>100</v>
      </c>
      <c r="E12221">
        <v>0</v>
      </c>
      <c r="F12221">
        <v>198</v>
      </c>
      <c r="G12221">
        <v>49.277777777777779</v>
      </c>
      <c r="H12221">
        <v>94</v>
      </c>
      <c r="I12221">
        <v>45</v>
      </c>
      <c r="J12221">
        <v>-79.666666666666671</v>
      </c>
      <c r="K12221">
        <v>-54</v>
      </c>
      <c r="L12221" t="s">
        <v>0</v>
      </c>
      <c r="M12221">
        <f t="shared" si="192"/>
        <v>1</v>
      </c>
    </row>
    <row r="12222" spans="1:13" x14ac:dyDescent="0.25">
      <c r="A12222">
        <v>23</v>
      </c>
      <c r="B12222">
        <v>57</v>
      </c>
      <c r="C12222">
        <v>0</v>
      </c>
      <c r="D12222">
        <v>100</v>
      </c>
      <c r="E12222">
        <v>0</v>
      </c>
      <c r="F12222">
        <v>197</v>
      </c>
      <c r="G12222">
        <v>49.18781725888325</v>
      </c>
      <c r="H12222">
        <v>94</v>
      </c>
      <c r="I12222">
        <v>44</v>
      </c>
      <c r="J12222">
        <v>-79.022727272727266</v>
      </c>
      <c r="K12222">
        <v>-58</v>
      </c>
      <c r="L12222" t="s">
        <v>0</v>
      </c>
      <c r="M12222">
        <f t="shared" si="192"/>
        <v>1</v>
      </c>
    </row>
    <row r="12223" spans="1:13" x14ac:dyDescent="0.25">
      <c r="A12223">
        <v>23</v>
      </c>
      <c r="B12223">
        <v>57</v>
      </c>
      <c r="C12223">
        <v>0</v>
      </c>
      <c r="D12223">
        <v>100</v>
      </c>
      <c r="E12223">
        <v>0</v>
      </c>
      <c r="F12223">
        <v>194</v>
      </c>
      <c r="G12223">
        <v>49.242268041237111</v>
      </c>
      <c r="H12223">
        <v>94</v>
      </c>
      <c r="I12223">
        <v>41</v>
      </c>
      <c r="J12223">
        <v>-78.463414634146346</v>
      </c>
      <c r="K12223">
        <v>-58</v>
      </c>
      <c r="L12223" t="s">
        <v>0</v>
      </c>
      <c r="M12223">
        <f t="shared" si="192"/>
        <v>1</v>
      </c>
    </row>
    <row r="12224" spans="1:13" x14ac:dyDescent="0.25">
      <c r="A12224">
        <v>23</v>
      </c>
      <c r="B12224">
        <v>57</v>
      </c>
      <c r="C12224">
        <v>0</v>
      </c>
      <c r="D12224">
        <v>100</v>
      </c>
      <c r="E12224">
        <v>0</v>
      </c>
      <c r="F12224">
        <v>194</v>
      </c>
      <c r="G12224">
        <v>49.242268041237111</v>
      </c>
      <c r="H12224">
        <v>94</v>
      </c>
      <c r="I12224">
        <v>43</v>
      </c>
      <c r="J12224">
        <v>-79.093023255813947</v>
      </c>
      <c r="K12224">
        <v>-58</v>
      </c>
      <c r="L12224" t="s">
        <v>0</v>
      </c>
      <c r="M12224">
        <f t="shared" si="192"/>
        <v>1</v>
      </c>
    </row>
    <row r="12225" spans="1:13" x14ac:dyDescent="0.25">
      <c r="A12225">
        <v>23</v>
      </c>
      <c r="B12225">
        <v>58</v>
      </c>
      <c r="C12225">
        <v>0</v>
      </c>
      <c r="D12225">
        <v>100</v>
      </c>
      <c r="E12225">
        <v>0</v>
      </c>
      <c r="F12225">
        <v>192</v>
      </c>
      <c r="G12225">
        <v>49.536458333333336</v>
      </c>
      <c r="H12225">
        <v>94</v>
      </c>
      <c r="I12225">
        <v>46</v>
      </c>
      <c r="J12225">
        <v>-80.152173913043484</v>
      </c>
      <c r="K12225">
        <v>-54</v>
      </c>
      <c r="L12225" t="s">
        <v>0</v>
      </c>
      <c r="M12225">
        <f t="shared" si="192"/>
        <v>1</v>
      </c>
    </row>
    <row r="12226" spans="1:13" x14ac:dyDescent="0.25">
      <c r="A12226">
        <v>23</v>
      </c>
      <c r="B12226">
        <v>58</v>
      </c>
      <c r="C12226">
        <v>0</v>
      </c>
      <c r="D12226">
        <v>100</v>
      </c>
      <c r="E12226">
        <v>0</v>
      </c>
      <c r="F12226">
        <v>183</v>
      </c>
      <c r="G12226">
        <v>50.010928961748633</v>
      </c>
      <c r="H12226">
        <v>94</v>
      </c>
      <c r="I12226">
        <v>41</v>
      </c>
      <c r="J12226">
        <v>-79.341463414634148</v>
      </c>
      <c r="K12226">
        <v>-59</v>
      </c>
      <c r="L12226" t="s">
        <v>0</v>
      </c>
      <c r="M12226">
        <f t="shared" si="192"/>
        <v>1</v>
      </c>
    </row>
    <row r="12227" spans="1:13" x14ac:dyDescent="0.25">
      <c r="A12227">
        <v>23</v>
      </c>
      <c r="B12227">
        <v>58</v>
      </c>
      <c r="C12227">
        <v>0</v>
      </c>
      <c r="D12227">
        <v>100</v>
      </c>
      <c r="E12227">
        <v>0</v>
      </c>
      <c r="F12227">
        <v>188</v>
      </c>
      <c r="G12227">
        <v>49.835106382978722</v>
      </c>
      <c r="H12227">
        <v>94</v>
      </c>
      <c r="I12227">
        <v>48</v>
      </c>
      <c r="J12227">
        <v>-80.4375</v>
      </c>
      <c r="K12227">
        <v>-58</v>
      </c>
      <c r="L12227" t="s">
        <v>0</v>
      </c>
      <c r="M12227">
        <f t="shared" si="192"/>
        <v>1</v>
      </c>
    </row>
    <row r="12228" spans="1:13" x14ac:dyDescent="0.25">
      <c r="A12228">
        <v>23</v>
      </c>
      <c r="B12228">
        <v>58</v>
      </c>
      <c r="C12228">
        <v>0</v>
      </c>
      <c r="D12228">
        <v>100</v>
      </c>
      <c r="E12228">
        <v>0</v>
      </c>
      <c r="F12228">
        <v>193</v>
      </c>
      <c r="G12228">
        <v>49.595854922279791</v>
      </c>
      <c r="H12228">
        <v>94</v>
      </c>
      <c r="I12228">
        <v>49</v>
      </c>
      <c r="J12228">
        <v>-79.510204081632651</v>
      </c>
      <c r="K12228">
        <v>-54</v>
      </c>
      <c r="L12228" t="s">
        <v>0</v>
      </c>
      <c r="M12228">
        <f t="shared" si="192"/>
        <v>1</v>
      </c>
    </row>
    <row r="12229" spans="1:13" x14ac:dyDescent="0.25">
      <c r="A12229">
        <v>23</v>
      </c>
      <c r="B12229">
        <v>58</v>
      </c>
      <c r="C12229">
        <v>0</v>
      </c>
      <c r="D12229">
        <v>100</v>
      </c>
      <c r="E12229">
        <v>0</v>
      </c>
      <c r="F12229">
        <v>193</v>
      </c>
      <c r="G12229">
        <v>49.523316062176164</v>
      </c>
      <c r="H12229">
        <v>94</v>
      </c>
      <c r="I12229">
        <v>50</v>
      </c>
      <c r="J12229">
        <v>-79.680000000000007</v>
      </c>
      <c r="K12229">
        <v>-55</v>
      </c>
      <c r="L12229" t="s">
        <v>0</v>
      </c>
      <c r="M12229">
        <f t="shared" si="192"/>
        <v>1</v>
      </c>
    </row>
    <row r="12230" spans="1:13" x14ac:dyDescent="0.25">
      <c r="A12230">
        <v>23</v>
      </c>
      <c r="B12230">
        <v>58</v>
      </c>
      <c r="C12230">
        <v>0</v>
      </c>
      <c r="D12230">
        <v>100</v>
      </c>
      <c r="E12230">
        <v>0</v>
      </c>
      <c r="F12230">
        <v>194</v>
      </c>
      <c r="G12230">
        <v>49.051546391752581</v>
      </c>
      <c r="H12230">
        <v>94</v>
      </c>
      <c r="I12230">
        <v>52</v>
      </c>
      <c r="J12230">
        <v>-79.384615384615387</v>
      </c>
      <c r="K12230">
        <v>-55</v>
      </c>
      <c r="L12230" t="s">
        <v>0</v>
      </c>
      <c r="M12230">
        <f t="shared" si="192"/>
        <v>1</v>
      </c>
    </row>
    <row r="12231" spans="1:13" x14ac:dyDescent="0.25">
      <c r="A12231">
        <v>23</v>
      </c>
      <c r="B12231">
        <v>58</v>
      </c>
      <c r="C12231">
        <v>0</v>
      </c>
      <c r="D12231">
        <v>100</v>
      </c>
      <c r="E12231">
        <v>0</v>
      </c>
      <c r="F12231">
        <v>191</v>
      </c>
      <c r="G12231">
        <v>49.356020942408378</v>
      </c>
      <c r="H12231">
        <v>94</v>
      </c>
      <c r="I12231">
        <v>50</v>
      </c>
      <c r="J12231">
        <v>-79.72</v>
      </c>
      <c r="K12231">
        <v>-59</v>
      </c>
      <c r="L12231" t="s">
        <v>0</v>
      </c>
      <c r="M12231">
        <f t="shared" si="192"/>
        <v>1</v>
      </c>
    </row>
    <row r="12232" spans="1:13" x14ac:dyDescent="0.25">
      <c r="A12232">
        <v>23</v>
      </c>
      <c r="B12232">
        <v>57</v>
      </c>
      <c r="C12232">
        <v>0</v>
      </c>
      <c r="D12232">
        <v>100</v>
      </c>
      <c r="E12232">
        <v>0</v>
      </c>
      <c r="F12232">
        <v>189</v>
      </c>
      <c r="G12232">
        <v>49.730158730158728</v>
      </c>
      <c r="H12232">
        <v>94</v>
      </c>
      <c r="I12232">
        <v>45</v>
      </c>
      <c r="J12232">
        <v>-78.555555555555557</v>
      </c>
      <c r="K12232">
        <v>-57</v>
      </c>
      <c r="L12232" t="s">
        <v>0</v>
      </c>
      <c r="M12232">
        <f t="shared" si="192"/>
        <v>1</v>
      </c>
    </row>
    <row r="12233" spans="1:13" x14ac:dyDescent="0.25">
      <c r="A12233">
        <v>23</v>
      </c>
      <c r="B12233">
        <v>56</v>
      </c>
      <c r="C12233">
        <v>0</v>
      </c>
      <c r="D12233">
        <v>100</v>
      </c>
      <c r="E12233">
        <v>0</v>
      </c>
      <c r="F12233">
        <v>189</v>
      </c>
      <c r="G12233">
        <v>49.656084656084658</v>
      </c>
      <c r="H12233">
        <v>94</v>
      </c>
      <c r="I12233">
        <v>46</v>
      </c>
      <c r="J12233">
        <v>-78.586956521739125</v>
      </c>
      <c r="K12233">
        <v>-58</v>
      </c>
      <c r="L12233" t="s">
        <v>0</v>
      </c>
      <c r="M12233">
        <f t="shared" si="192"/>
        <v>1</v>
      </c>
    </row>
    <row r="12234" spans="1:13" x14ac:dyDescent="0.25">
      <c r="A12234">
        <v>23</v>
      </c>
      <c r="B12234">
        <v>58</v>
      </c>
      <c r="C12234">
        <v>0</v>
      </c>
      <c r="D12234">
        <v>100</v>
      </c>
      <c r="E12234">
        <v>0</v>
      </c>
      <c r="F12234">
        <v>191</v>
      </c>
      <c r="G12234">
        <v>49.204188481675395</v>
      </c>
      <c r="H12234">
        <v>94</v>
      </c>
      <c r="I12234">
        <v>41</v>
      </c>
      <c r="J12234">
        <v>-78.878048780487802</v>
      </c>
      <c r="K12234">
        <v>-59</v>
      </c>
      <c r="L12234" t="s">
        <v>0</v>
      </c>
      <c r="M12234">
        <f t="shared" si="192"/>
        <v>1</v>
      </c>
    </row>
    <row r="12235" spans="1:13" x14ac:dyDescent="0.25">
      <c r="A12235">
        <v>23</v>
      </c>
      <c r="B12235">
        <v>57</v>
      </c>
      <c r="C12235">
        <v>0</v>
      </c>
      <c r="D12235">
        <v>100</v>
      </c>
      <c r="E12235">
        <v>0</v>
      </c>
      <c r="F12235">
        <v>194</v>
      </c>
      <c r="G12235">
        <v>49.304123711340203</v>
      </c>
      <c r="H12235">
        <v>94</v>
      </c>
      <c r="I12235">
        <v>45</v>
      </c>
      <c r="J12235">
        <v>-80.13333333333334</v>
      </c>
      <c r="K12235">
        <v>-59</v>
      </c>
      <c r="L12235" t="s">
        <v>0</v>
      </c>
      <c r="M12235">
        <f t="shared" si="192"/>
        <v>1</v>
      </c>
    </row>
    <row r="12236" spans="1:13" x14ac:dyDescent="0.25">
      <c r="A12236">
        <v>23</v>
      </c>
      <c r="B12236">
        <v>58</v>
      </c>
      <c r="C12236">
        <v>0</v>
      </c>
      <c r="D12236">
        <v>100</v>
      </c>
      <c r="E12236">
        <v>0</v>
      </c>
      <c r="F12236">
        <v>199</v>
      </c>
      <c r="G12236">
        <v>48.748743718592962</v>
      </c>
      <c r="H12236">
        <v>94</v>
      </c>
      <c r="I12236">
        <v>51</v>
      </c>
      <c r="J12236">
        <v>-80.196078431372555</v>
      </c>
      <c r="K12236">
        <v>-55</v>
      </c>
      <c r="L12236" t="s">
        <v>0</v>
      </c>
      <c r="M12236">
        <f t="shared" si="192"/>
        <v>1</v>
      </c>
    </row>
    <row r="12237" spans="1:13" x14ac:dyDescent="0.25">
      <c r="A12237">
        <v>23</v>
      </c>
      <c r="B12237">
        <v>58</v>
      </c>
      <c r="C12237">
        <v>0</v>
      </c>
      <c r="D12237">
        <v>100</v>
      </c>
      <c r="E12237">
        <v>0</v>
      </c>
      <c r="F12237">
        <v>200</v>
      </c>
      <c r="G12237">
        <v>48.87</v>
      </c>
      <c r="H12237">
        <v>94</v>
      </c>
      <c r="I12237">
        <v>45</v>
      </c>
      <c r="J12237">
        <v>-80.266666666666666</v>
      </c>
      <c r="K12237">
        <v>-58</v>
      </c>
      <c r="L12237" t="s">
        <v>0</v>
      </c>
      <c r="M12237">
        <f t="shared" si="192"/>
        <v>1</v>
      </c>
    </row>
    <row r="12238" spans="1:13" x14ac:dyDescent="0.25">
      <c r="A12238">
        <v>23</v>
      </c>
      <c r="B12238">
        <v>58</v>
      </c>
      <c r="C12238">
        <v>0</v>
      </c>
      <c r="D12238">
        <v>100</v>
      </c>
      <c r="E12238">
        <v>0</v>
      </c>
      <c r="F12238">
        <v>197</v>
      </c>
      <c r="G12238">
        <v>49.050761421319798</v>
      </c>
      <c r="H12238">
        <v>94</v>
      </c>
      <c r="I12238">
        <v>51</v>
      </c>
      <c r="J12238">
        <v>-80.196078431372555</v>
      </c>
      <c r="K12238">
        <v>-54</v>
      </c>
      <c r="L12238" t="s">
        <v>0</v>
      </c>
      <c r="M12238">
        <f t="shared" si="192"/>
        <v>1</v>
      </c>
    </row>
    <row r="12239" spans="1:13" x14ac:dyDescent="0.25">
      <c r="A12239">
        <v>23</v>
      </c>
      <c r="B12239">
        <v>58</v>
      </c>
      <c r="C12239">
        <v>0</v>
      </c>
      <c r="D12239">
        <v>100</v>
      </c>
      <c r="E12239">
        <v>0</v>
      </c>
      <c r="F12239">
        <v>197</v>
      </c>
      <c r="G12239">
        <v>48.913705583756347</v>
      </c>
      <c r="H12239">
        <v>94</v>
      </c>
      <c r="I12239">
        <v>44</v>
      </c>
      <c r="J12239">
        <v>-79.045454545454547</v>
      </c>
      <c r="K12239">
        <v>-58</v>
      </c>
      <c r="L12239" t="s">
        <v>0</v>
      </c>
      <c r="M12239">
        <f t="shared" si="192"/>
        <v>1</v>
      </c>
    </row>
    <row r="12240" spans="1:13" x14ac:dyDescent="0.25">
      <c r="A12240">
        <v>23</v>
      </c>
      <c r="B12240">
        <v>58</v>
      </c>
      <c r="C12240">
        <v>0</v>
      </c>
      <c r="D12240">
        <v>100</v>
      </c>
      <c r="E12240">
        <v>0</v>
      </c>
      <c r="F12240">
        <v>197</v>
      </c>
      <c r="G12240">
        <v>48.497461928934008</v>
      </c>
      <c r="H12240">
        <v>94</v>
      </c>
      <c r="I12240">
        <v>42</v>
      </c>
      <c r="J12240">
        <v>-78.428571428571431</v>
      </c>
      <c r="K12240">
        <v>-54</v>
      </c>
      <c r="L12240" t="s">
        <v>0</v>
      </c>
      <c r="M12240">
        <f t="shared" si="192"/>
        <v>1</v>
      </c>
    </row>
    <row r="12241" spans="1:13" x14ac:dyDescent="0.25">
      <c r="A12241">
        <v>23</v>
      </c>
      <c r="B12241">
        <v>58</v>
      </c>
      <c r="C12241">
        <v>0</v>
      </c>
      <c r="D12241">
        <v>100</v>
      </c>
      <c r="E12241">
        <v>0</v>
      </c>
      <c r="F12241">
        <v>192</v>
      </c>
      <c r="G12241">
        <v>49.104166666666664</v>
      </c>
      <c r="H12241">
        <v>94</v>
      </c>
      <c r="I12241">
        <v>48</v>
      </c>
      <c r="J12241">
        <v>-81.020833333333329</v>
      </c>
      <c r="K12241">
        <v>-54</v>
      </c>
      <c r="L12241" t="s">
        <v>0</v>
      </c>
      <c r="M12241">
        <f t="shared" si="192"/>
        <v>1</v>
      </c>
    </row>
    <row r="12242" spans="1:13" x14ac:dyDescent="0.25">
      <c r="A12242">
        <v>23</v>
      </c>
      <c r="B12242">
        <v>59</v>
      </c>
      <c r="C12242">
        <v>0</v>
      </c>
      <c r="D12242">
        <v>100</v>
      </c>
      <c r="E12242">
        <v>0</v>
      </c>
      <c r="F12242">
        <v>192</v>
      </c>
      <c r="G12242">
        <v>49.307291666666664</v>
      </c>
      <c r="H12242">
        <v>94</v>
      </c>
      <c r="I12242">
        <v>50</v>
      </c>
      <c r="J12242">
        <v>-81.36</v>
      </c>
      <c r="K12242">
        <v>-54</v>
      </c>
      <c r="L12242" t="s">
        <v>0</v>
      </c>
      <c r="M12242">
        <f t="shared" si="192"/>
        <v>1</v>
      </c>
    </row>
    <row r="12243" spans="1:13" x14ac:dyDescent="0.25">
      <c r="A12243">
        <v>23</v>
      </c>
      <c r="B12243">
        <v>59</v>
      </c>
      <c r="C12243">
        <v>0</v>
      </c>
      <c r="D12243">
        <v>100</v>
      </c>
      <c r="E12243">
        <v>0</v>
      </c>
      <c r="F12243">
        <v>187</v>
      </c>
      <c r="G12243">
        <v>49.796791443850267</v>
      </c>
      <c r="H12243">
        <v>94</v>
      </c>
      <c r="I12243">
        <v>45</v>
      </c>
      <c r="J12243">
        <v>-79.177777777777777</v>
      </c>
      <c r="K12243">
        <v>-58</v>
      </c>
      <c r="L12243" t="s">
        <v>0</v>
      </c>
      <c r="M12243">
        <f t="shared" si="192"/>
        <v>1</v>
      </c>
    </row>
    <row r="12244" spans="1:13" x14ac:dyDescent="0.25">
      <c r="A12244">
        <v>23</v>
      </c>
      <c r="B12244">
        <v>58</v>
      </c>
      <c r="C12244">
        <v>0</v>
      </c>
      <c r="D12244">
        <v>100</v>
      </c>
      <c r="E12244">
        <v>0</v>
      </c>
      <c r="F12244">
        <v>186</v>
      </c>
      <c r="G12244">
        <v>49.892473118279568</v>
      </c>
      <c r="H12244">
        <v>94</v>
      </c>
      <c r="I12244">
        <v>45</v>
      </c>
      <c r="J12244">
        <v>-80.044444444444451</v>
      </c>
      <c r="K12244">
        <v>-54</v>
      </c>
      <c r="L12244" t="s">
        <v>0</v>
      </c>
      <c r="M12244">
        <f t="shared" si="192"/>
        <v>1</v>
      </c>
    </row>
    <row r="12245" spans="1:13" x14ac:dyDescent="0.25">
      <c r="A12245">
        <v>23</v>
      </c>
      <c r="B12245">
        <v>58</v>
      </c>
      <c r="C12245">
        <v>0</v>
      </c>
      <c r="D12245">
        <v>100</v>
      </c>
      <c r="E12245">
        <v>0</v>
      </c>
      <c r="F12245">
        <v>189</v>
      </c>
      <c r="G12245">
        <v>49.835978835978835</v>
      </c>
      <c r="H12245">
        <v>94</v>
      </c>
      <c r="I12245">
        <v>47</v>
      </c>
      <c r="J12245">
        <v>-80.574468085106389</v>
      </c>
      <c r="K12245">
        <v>-58</v>
      </c>
      <c r="L12245" t="s">
        <v>0</v>
      </c>
      <c r="M12245">
        <f t="shared" si="192"/>
        <v>1</v>
      </c>
    </row>
    <row r="12246" spans="1:13" x14ac:dyDescent="0.25">
      <c r="A12246">
        <v>23</v>
      </c>
      <c r="B12246">
        <v>58</v>
      </c>
      <c r="C12246">
        <v>0</v>
      </c>
      <c r="D12246">
        <v>100</v>
      </c>
      <c r="E12246">
        <v>0</v>
      </c>
      <c r="F12246">
        <v>187</v>
      </c>
      <c r="G12246">
        <v>50.144385026737964</v>
      </c>
      <c r="H12246">
        <v>94</v>
      </c>
      <c r="I12246">
        <v>49</v>
      </c>
      <c r="J12246">
        <v>-80.163265306122454</v>
      </c>
      <c r="K12246">
        <v>-58</v>
      </c>
      <c r="L12246" t="s">
        <v>0</v>
      </c>
      <c r="M12246">
        <f t="shared" si="192"/>
        <v>1</v>
      </c>
    </row>
    <row r="12247" spans="1:13" x14ac:dyDescent="0.25">
      <c r="A12247">
        <v>23</v>
      </c>
      <c r="B12247">
        <v>59</v>
      </c>
      <c r="C12247">
        <v>0</v>
      </c>
      <c r="D12247">
        <v>100</v>
      </c>
      <c r="E12247">
        <v>0</v>
      </c>
      <c r="F12247">
        <v>192</v>
      </c>
      <c r="G12247">
        <v>49.895833333333336</v>
      </c>
      <c r="H12247">
        <v>94</v>
      </c>
      <c r="I12247">
        <v>45</v>
      </c>
      <c r="J12247">
        <v>-79.911111111111111</v>
      </c>
      <c r="K12247">
        <v>-59</v>
      </c>
      <c r="L12247" t="s">
        <v>0</v>
      </c>
      <c r="M12247">
        <f t="shared" si="192"/>
        <v>1</v>
      </c>
    </row>
    <row r="12248" spans="1:13" x14ac:dyDescent="0.25">
      <c r="A12248">
        <v>23</v>
      </c>
      <c r="B12248">
        <v>58</v>
      </c>
      <c r="C12248">
        <v>0</v>
      </c>
      <c r="D12248">
        <v>100</v>
      </c>
      <c r="E12248">
        <v>0</v>
      </c>
      <c r="F12248">
        <v>196</v>
      </c>
      <c r="G12248">
        <v>49.612244897959187</v>
      </c>
      <c r="H12248">
        <v>94</v>
      </c>
      <c r="I12248">
        <v>44</v>
      </c>
      <c r="J12248">
        <v>-79.86363636363636</v>
      </c>
      <c r="K12248">
        <v>-58</v>
      </c>
      <c r="L12248" t="s">
        <v>0</v>
      </c>
      <c r="M12248">
        <f t="shared" si="192"/>
        <v>1</v>
      </c>
    </row>
    <row r="12249" spans="1:13" x14ac:dyDescent="0.25">
      <c r="A12249">
        <v>23</v>
      </c>
      <c r="B12249">
        <v>59</v>
      </c>
      <c r="C12249">
        <v>0</v>
      </c>
      <c r="D12249">
        <v>100</v>
      </c>
      <c r="E12249">
        <v>0</v>
      </c>
      <c r="F12249">
        <v>200</v>
      </c>
      <c r="G12249">
        <v>49.204999999999998</v>
      </c>
      <c r="H12249">
        <v>94</v>
      </c>
      <c r="I12249">
        <v>51</v>
      </c>
      <c r="J12249">
        <v>-78.411764705882348</v>
      </c>
      <c r="K12249">
        <v>-54</v>
      </c>
      <c r="L12249" t="s">
        <v>0</v>
      </c>
      <c r="M12249">
        <f t="shared" si="192"/>
        <v>1</v>
      </c>
    </row>
    <row r="12250" spans="1:13" x14ac:dyDescent="0.25">
      <c r="A12250">
        <v>23</v>
      </c>
      <c r="B12250">
        <v>59</v>
      </c>
      <c r="C12250">
        <v>0</v>
      </c>
      <c r="D12250">
        <v>100</v>
      </c>
      <c r="E12250">
        <v>0</v>
      </c>
      <c r="F12250">
        <v>198</v>
      </c>
      <c r="G12250">
        <v>49.116161616161619</v>
      </c>
      <c r="H12250">
        <v>94</v>
      </c>
      <c r="I12250">
        <v>43</v>
      </c>
      <c r="J12250">
        <v>-79.930232558139537</v>
      </c>
      <c r="K12250">
        <v>-55</v>
      </c>
      <c r="L12250" t="s">
        <v>0</v>
      </c>
      <c r="M12250">
        <f t="shared" si="192"/>
        <v>1</v>
      </c>
    </row>
    <row r="12251" spans="1:13" x14ac:dyDescent="0.25">
      <c r="A12251">
        <v>23</v>
      </c>
      <c r="B12251">
        <v>59</v>
      </c>
      <c r="C12251">
        <v>0</v>
      </c>
      <c r="D12251">
        <v>100</v>
      </c>
      <c r="E12251">
        <v>0</v>
      </c>
      <c r="F12251">
        <v>198</v>
      </c>
      <c r="G12251">
        <v>49.131313131313128</v>
      </c>
      <c r="H12251">
        <v>94</v>
      </c>
      <c r="I12251">
        <v>44</v>
      </c>
      <c r="J12251">
        <v>-79.295454545454547</v>
      </c>
      <c r="K12251">
        <v>-58</v>
      </c>
      <c r="L12251" t="s">
        <v>0</v>
      </c>
      <c r="M12251">
        <f t="shared" si="192"/>
        <v>1</v>
      </c>
    </row>
    <row r="12252" spans="1:13" x14ac:dyDescent="0.25">
      <c r="A12252">
        <v>23</v>
      </c>
      <c r="B12252">
        <v>58</v>
      </c>
      <c r="C12252">
        <v>0</v>
      </c>
      <c r="D12252">
        <v>100</v>
      </c>
      <c r="E12252">
        <v>0</v>
      </c>
      <c r="F12252">
        <v>186</v>
      </c>
      <c r="G12252">
        <v>48.994623655913976</v>
      </c>
      <c r="H12252">
        <v>94</v>
      </c>
      <c r="I12252">
        <v>42</v>
      </c>
      <c r="J12252">
        <v>-79.571428571428569</v>
      </c>
      <c r="K12252">
        <v>-58</v>
      </c>
      <c r="L12252" t="s">
        <v>0</v>
      </c>
      <c r="M12252">
        <f t="shared" si="192"/>
        <v>1</v>
      </c>
    </row>
    <row r="12253" spans="1:13" x14ac:dyDescent="0.25">
      <c r="A12253">
        <v>23</v>
      </c>
      <c r="B12253">
        <v>59</v>
      </c>
      <c r="C12253">
        <v>0</v>
      </c>
      <c r="D12253">
        <v>100</v>
      </c>
      <c r="E12253">
        <v>0</v>
      </c>
      <c r="F12253">
        <v>192</v>
      </c>
      <c r="G12253">
        <v>48.734375</v>
      </c>
      <c r="H12253">
        <v>94</v>
      </c>
      <c r="I12253">
        <v>41</v>
      </c>
      <c r="J12253">
        <v>-78.341463414634148</v>
      </c>
      <c r="K12253">
        <v>-58</v>
      </c>
      <c r="L12253" t="s">
        <v>0</v>
      </c>
      <c r="M12253">
        <f t="shared" si="192"/>
        <v>1</v>
      </c>
    </row>
    <row r="12254" spans="1:13" x14ac:dyDescent="0.25">
      <c r="A12254">
        <v>23</v>
      </c>
      <c r="B12254">
        <v>59</v>
      </c>
      <c r="C12254">
        <v>0</v>
      </c>
      <c r="D12254">
        <v>100</v>
      </c>
      <c r="E12254">
        <v>0</v>
      </c>
      <c r="F12254">
        <v>194</v>
      </c>
      <c r="G12254">
        <v>48.711340206185568</v>
      </c>
      <c r="H12254">
        <v>94</v>
      </c>
      <c r="I12254">
        <v>43</v>
      </c>
      <c r="J12254">
        <v>-78.883720930232556</v>
      </c>
      <c r="K12254">
        <v>-59</v>
      </c>
      <c r="L12254" t="s">
        <v>0</v>
      </c>
      <c r="M12254">
        <f t="shared" ref="M12254:M12317" si="193">IF($L12254="Inside", 1, 0)</f>
        <v>1</v>
      </c>
    </row>
    <row r="12255" spans="1:13" x14ac:dyDescent="0.25">
      <c r="A12255">
        <v>23</v>
      </c>
      <c r="B12255">
        <v>59</v>
      </c>
      <c r="C12255">
        <v>0</v>
      </c>
      <c r="D12255">
        <v>100</v>
      </c>
      <c r="E12255">
        <v>0</v>
      </c>
      <c r="F12255">
        <v>195</v>
      </c>
      <c r="G12255">
        <v>48.733333333333334</v>
      </c>
      <c r="H12255">
        <v>94</v>
      </c>
      <c r="I12255">
        <v>40</v>
      </c>
      <c r="J12255">
        <v>-78.625</v>
      </c>
      <c r="K12255">
        <v>-59</v>
      </c>
      <c r="L12255" t="s">
        <v>0</v>
      </c>
      <c r="M12255">
        <f t="shared" si="193"/>
        <v>1</v>
      </c>
    </row>
    <row r="12256" spans="1:13" x14ac:dyDescent="0.25">
      <c r="A12256">
        <v>23</v>
      </c>
      <c r="B12256">
        <v>58</v>
      </c>
      <c r="C12256">
        <v>0</v>
      </c>
      <c r="D12256">
        <v>100</v>
      </c>
      <c r="E12256">
        <v>0</v>
      </c>
      <c r="F12256">
        <v>189</v>
      </c>
      <c r="G12256">
        <v>48.703703703703702</v>
      </c>
      <c r="H12256">
        <v>94</v>
      </c>
      <c r="I12256">
        <v>48</v>
      </c>
      <c r="J12256">
        <v>-80.625</v>
      </c>
      <c r="K12256">
        <v>-55</v>
      </c>
      <c r="L12256" t="s">
        <v>0</v>
      </c>
      <c r="M12256">
        <f t="shared" si="193"/>
        <v>1</v>
      </c>
    </row>
    <row r="12257" spans="1:13" x14ac:dyDescent="0.25">
      <c r="A12257">
        <v>23</v>
      </c>
      <c r="B12257">
        <v>59</v>
      </c>
      <c r="C12257">
        <v>0</v>
      </c>
      <c r="D12257">
        <v>100</v>
      </c>
      <c r="E12257">
        <v>0</v>
      </c>
      <c r="F12257">
        <v>188</v>
      </c>
      <c r="G12257">
        <v>48.936170212765958</v>
      </c>
      <c r="H12257">
        <v>94</v>
      </c>
      <c r="I12257">
        <v>47</v>
      </c>
      <c r="J12257">
        <v>-80.085106382978722</v>
      </c>
      <c r="K12257">
        <v>-58</v>
      </c>
      <c r="L12257" t="s">
        <v>0</v>
      </c>
      <c r="M12257">
        <f t="shared" si="193"/>
        <v>1</v>
      </c>
    </row>
    <row r="12258" spans="1:13" x14ac:dyDescent="0.25">
      <c r="A12258">
        <v>23</v>
      </c>
      <c r="B12258">
        <v>58</v>
      </c>
      <c r="C12258">
        <v>0</v>
      </c>
      <c r="D12258">
        <v>100</v>
      </c>
      <c r="E12258">
        <v>0</v>
      </c>
      <c r="F12258">
        <v>189</v>
      </c>
      <c r="G12258">
        <v>49.391534391534393</v>
      </c>
      <c r="H12258">
        <v>94</v>
      </c>
      <c r="I12258">
        <v>45</v>
      </c>
      <c r="J12258">
        <v>-80.555555555555557</v>
      </c>
      <c r="K12258">
        <v>-58</v>
      </c>
      <c r="L12258" t="s">
        <v>0</v>
      </c>
      <c r="M12258">
        <f t="shared" si="193"/>
        <v>1</v>
      </c>
    </row>
    <row r="12259" spans="1:13" x14ac:dyDescent="0.25">
      <c r="A12259">
        <v>23</v>
      </c>
      <c r="B12259">
        <v>58</v>
      </c>
      <c r="C12259">
        <v>0</v>
      </c>
      <c r="D12259">
        <v>100</v>
      </c>
      <c r="E12259">
        <v>0</v>
      </c>
      <c r="F12259">
        <v>187</v>
      </c>
      <c r="G12259">
        <v>49.967914438502675</v>
      </c>
      <c r="H12259">
        <v>94</v>
      </c>
      <c r="I12259">
        <v>48</v>
      </c>
      <c r="J12259">
        <v>-79.104166666666671</v>
      </c>
      <c r="K12259">
        <v>-58</v>
      </c>
      <c r="L12259" t="s">
        <v>0</v>
      </c>
      <c r="M12259">
        <f t="shared" si="193"/>
        <v>1</v>
      </c>
    </row>
    <row r="12260" spans="1:13" x14ac:dyDescent="0.25">
      <c r="A12260">
        <v>23</v>
      </c>
      <c r="B12260">
        <v>57</v>
      </c>
      <c r="C12260">
        <v>0</v>
      </c>
      <c r="D12260">
        <v>100</v>
      </c>
      <c r="E12260">
        <v>0</v>
      </c>
      <c r="F12260">
        <v>183</v>
      </c>
      <c r="G12260">
        <v>50.420765027322403</v>
      </c>
      <c r="H12260">
        <v>94</v>
      </c>
      <c r="I12260">
        <v>46</v>
      </c>
      <c r="J12260">
        <v>-79.521739130434781</v>
      </c>
      <c r="K12260">
        <v>-58</v>
      </c>
      <c r="L12260" t="s">
        <v>0</v>
      </c>
      <c r="M12260">
        <f t="shared" si="193"/>
        <v>1</v>
      </c>
    </row>
    <row r="12261" spans="1:13" x14ac:dyDescent="0.25">
      <c r="A12261">
        <v>23</v>
      </c>
      <c r="B12261">
        <v>58</v>
      </c>
      <c r="C12261">
        <v>0</v>
      </c>
      <c r="D12261">
        <v>100</v>
      </c>
      <c r="E12261">
        <v>0</v>
      </c>
      <c r="F12261">
        <v>189</v>
      </c>
      <c r="G12261">
        <v>50.079365079365083</v>
      </c>
      <c r="H12261">
        <v>94</v>
      </c>
      <c r="I12261">
        <v>43</v>
      </c>
      <c r="J12261">
        <v>-79.069767441860463</v>
      </c>
      <c r="K12261">
        <v>-59</v>
      </c>
      <c r="L12261" t="s">
        <v>0</v>
      </c>
      <c r="M12261">
        <f t="shared" si="193"/>
        <v>1</v>
      </c>
    </row>
    <row r="12262" spans="1:13" x14ac:dyDescent="0.25">
      <c r="A12262">
        <v>23</v>
      </c>
      <c r="B12262">
        <v>59</v>
      </c>
      <c r="C12262">
        <v>0</v>
      </c>
      <c r="D12262">
        <v>100</v>
      </c>
      <c r="E12262">
        <v>0</v>
      </c>
      <c r="F12262">
        <v>188</v>
      </c>
      <c r="G12262">
        <v>49.946808510638299</v>
      </c>
      <c r="H12262">
        <v>94</v>
      </c>
      <c r="I12262">
        <v>46</v>
      </c>
      <c r="J12262">
        <v>-79.239130434782609</v>
      </c>
      <c r="K12262">
        <v>-54</v>
      </c>
      <c r="L12262" t="s">
        <v>0</v>
      </c>
      <c r="M12262">
        <f t="shared" si="193"/>
        <v>1</v>
      </c>
    </row>
    <row r="12263" spans="1:13" x14ac:dyDescent="0.25">
      <c r="A12263">
        <v>23</v>
      </c>
      <c r="B12263">
        <v>59</v>
      </c>
      <c r="C12263">
        <v>0</v>
      </c>
      <c r="D12263">
        <v>100</v>
      </c>
      <c r="E12263">
        <v>0</v>
      </c>
      <c r="F12263">
        <v>189</v>
      </c>
      <c r="G12263">
        <v>50.153439153439152</v>
      </c>
      <c r="H12263">
        <v>94</v>
      </c>
      <c r="I12263">
        <v>47</v>
      </c>
      <c r="J12263">
        <v>-80.021276595744681</v>
      </c>
      <c r="K12263">
        <v>-55</v>
      </c>
      <c r="L12263" t="s">
        <v>0</v>
      </c>
      <c r="M12263">
        <f t="shared" si="193"/>
        <v>1</v>
      </c>
    </row>
    <row r="12264" spans="1:13" x14ac:dyDescent="0.25">
      <c r="A12264">
        <v>23</v>
      </c>
      <c r="B12264">
        <v>59</v>
      </c>
      <c r="C12264">
        <v>0</v>
      </c>
      <c r="D12264">
        <v>100</v>
      </c>
      <c r="E12264">
        <v>0</v>
      </c>
      <c r="F12264">
        <v>192</v>
      </c>
      <c r="G12264">
        <v>50.229166666666664</v>
      </c>
      <c r="H12264">
        <v>94</v>
      </c>
      <c r="I12264">
        <v>47</v>
      </c>
      <c r="J12264">
        <v>-79.957446808510639</v>
      </c>
      <c r="K12264">
        <v>-54</v>
      </c>
      <c r="L12264" t="s">
        <v>0</v>
      </c>
      <c r="M12264">
        <f t="shared" si="193"/>
        <v>1</v>
      </c>
    </row>
    <row r="12265" spans="1:13" x14ac:dyDescent="0.25">
      <c r="A12265">
        <v>23</v>
      </c>
      <c r="B12265">
        <v>59</v>
      </c>
      <c r="C12265">
        <v>0</v>
      </c>
      <c r="D12265">
        <v>100</v>
      </c>
      <c r="E12265">
        <v>0</v>
      </c>
      <c r="F12265">
        <v>199</v>
      </c>
      <c r="G12265">
        <v>49.281407035175882</v>
      </c>
      <c r="H12265">
        <v>94</v>
      </c>
      <c r="I12265">
        <v>49</v>
      </c>
      <c r="J12265">
        <v>-80.795918367346943</v>
      </c>
      <c r="K12265">
        <v>-58</v>
      </c>
      <c r="L12265" t="s">
        <v>0</v>
      </c>
      <c r="M12265">
        <f t="shared" si="193"/>
        <v>1</v>
      </c>
    </row>
    <row r="12266" spans="1:13" x14ac:dyDescent="0.25">
      <c r="A12266">
        <v>23</v>
      </c>
      <c r="B12266">
        <v>59</v>
      </c>
      <c r="C12266">
        <v>0</v>
      </c>
      <c r="D12266">
        <v>100</v>
      </c>
      <c r="E12266">
        <v>0</v>
      </c>
      <c r="F12266">
        <v>200</v>
      </c>
      <c r="G12266">
        <v>48.73</v>
      </c>
      <c r="H12266">
        <v>94</v>
      </c>
      <c r="I12266">
        <v>46</v>
      </c>
      <c r="J12266">
        <v>-80.369565217391298</v>
      </c>
      <c r="K12266">
        <v>-57</v>
      </c>
      <c r="L12266" t="s">
        <v>0</v>
      </c>
      <c r="M12266">
        <f t="shared" si="193"/>
        <v>1</v>
      </c>
    </row>
    <row r="12267" spans="1:13" x14ac:dyDescent="0.25">
      <c r="A12267">
        <v>23</v>
      </c>
      <c r="B12267">
        <v>58</v>
      </c>
      <c r="C12267">
        <v>0</v>
      </c>
      <c r="D12267">
        <v>100</v>
      </c>
      <c r="E12267">
        <v>0</v>
      </c>
      <c r="F12267">
        <v>200</v>
      </c>
      <c r="G12267">
        <v>48.73</v>
      </c>
      <c r="H12267">
        <v>94</v>
      </c>
      <c r="I12267">
        <v>48</v>
      </c>
      <c r="J12267">
        <v>-79.104166666666671</v>
      </c>
      <c r="K12267">
        <v>-58</v>
      </c>
      <c r="L12267" t="s">
        <v>0</v>
      </c>
      <c r="M12267">
        <f t="shared" si="193"/>
        <v>1</v>
      </c>
    </row>
    <row r="12268" spans="1:13" x14ac:dyDescent="0.25">
      <c r="A12268">
        <v>23</v>
      </c>
      <c r="B12268">
        <v>58</v>
      </c>
      <c r="C12268">
        <v>0</v>
      </c>
      <c r="D12268">
        <v>100</v>
      </c>
      <c r="E12268">
        <v>0</v>
      </c>
      <c r="F12268">
        <v>198</v>
      </c>
      <c r="G12268">
        <v>49.131313131313128</v>
      </c>
      <c r="H12268">
        <v>94</v>
      </c>
      <c r="I12268">
        <v>45</v>
      </c>
      <c r="J12268">
        <v>-79.022222222222226</v>
      </c>
      <c r="K12268">
        <v>-55</v>
      </c>
      <c r="L12268" t="s">
        <v>0</v>
      </c>
      <c r="M12268">
        <f t="shared" si="193"/>
        <v>1</v>
      </c>
    </row>
    <row r="12269" spans="1:13" x14ac:dyDescent="0.25">
      <c r="A12269">
        <v>23</v>
      </c>
      <c r="B12269">
        <v>58</v>
      </c>
      <c r="C12269">
        <v>0</v>
      </c>
      <c r="D12269">
        <v>100</v>
      </c>
      <c r="E12269">
        <v>0</v>
      </c>
      <c r="F12269">
        <v>191</v>
      </c>
      <c r="G12269">
        <v>49.68586387434555</v>
      </c>
      <c r="H12269">
        <v>94</v>
      </c>
      <c r="I12269">
        <v>39</v>
      </c>
      <c r="J12269">
        <v>-78.897435897435898</v>
      </c>
      <c r="K12269">
        <v>-59</v>
      </c>
      <c r="L12269" t="s">
        <v>0</v>
      </c>
      <c r="M12269">
        <f t="shared" si="193"/>
        <v>1</v>
      </c>
    </row>
    <row r="12270" spans="1:13" x14ac:dyDescent="0.25">
      <c r="A12270">
        <v>23</v>
      </c>
      <c r="B12270">
        <v>58</v>
      </c>
      <c r="C12270">
        <v>0</v>
      </c>
      <c r="D12270">
        <v>100</v>
      </c>
      <c r="E12270">
        <v>0</v>
      </c>
      <c r="F12270">
        <v>178</v>
      </c>
      <c r="G12270">
        <v>51.129213483146067</v>
      </c>
      <c r="H12270">
        <v>94</v>
      </c>
      <c r="I12270">
        <v>42</v>
      </c>
      <c r="J12270">
        <v>-78.714285714285708</v>
      </c>
      <c r="K12270">
        <v>-54</v>
      </c>
      <c r="L12270" t="s">
        <v>0</v>
      </c>
      <c r="M12270">
        <f t="shared" si="193"/>
        <v>1</v>
      </c>
    </row>
    <row r="12271" spans="1:13" x14ac:dyDescent="0.25">
      <c r="A12271">
        <v>23</v>
      </c>
      <c r="B12271">
        <v>57</v>
      </c>
      <c r="C12271">
        <v>0</v>
      </c>
      <c r="D12271">
        <v>100</v>
      </c>
      <c r="E12271">
        <v>0</v>
      </c>
      <c r="F12271">
        <v>174</v>
      </c>
      <c r="G12271">
        <v>51.867816091954026</v>
      </c>
      <c r="H12271">
        <v>94</v>
      </c>
      <c r="I12271">
        <v>42</v>
      </c>
      <c r="J12271">
        <v>-79.5</v>
      </c>
      <c r="K12271">
        <v>-59</v>
      </c>
      <c r="L12271" t="s">
        <v>0</v>
      </c>
      <c r="M12271">
        <f t="shared" si="193"/>
        <v>1</v>
      </c>
    </row>
    <row r="12272" spans="1:13" x14ac:dyDescent="0.25">
      <c r="A12272">
        <v>23</v>
      </c>
      <c r="B12272">
        <v>59</v>
      </c>
      <c r="C12272">
        <v>0</v>
      </c>
      <c r="D12272">
        <v>100</v>
      </c>
      <c r="E12272">
        <v>0</v>
      </c>
      <c r="F12272">
        <v>162</v>
      </c>
      <c r="G12272">
        <v>49.425925925925924</v>
      </c>
      <c r="H12272">
        <v>99</v>
      </c>
      <c r="I12272">
        <v>46</v>
      </c>
      <c r="J12272">
        <v>-79.086956521739125</v>
      </c>
      <c r="K12272">
        <v>-58</v>
      </c>
      <c r="L12272" t="s">
        <v>0</v>
      </c>
      <c r="M12272">
        <f t="shared" si="193"/>
        <v>1</v>
      </c>
    </row>
    <row r="12273" spans="1:13" x14ac:dyDescent="0.25">
      <c r="A12273">
        <v>23</v>
      </c>
      <c r="B12273">
        <v>59</v>
      </c>
      <c r="C12273">
        <v>0</v>
      </c>
      <c r="D12273">
        <v>100</v>
      </c>
      <c r="E12273">
        <v>0</v>
      </c>
      <c r="F12273">
        <v>191</v>
      </c>
      <c r="G12273">
        <v>49.235602094240839</v>
      </c>
      <c r="H12273">
        <v>99</v>
      </c>
      <c r="I12273">
        <v>48</v>
      </c>
      <c r="J12273">
        <v>-79.5625</v>
      </c>
      <c r="K12273">
        <v>-58</v>
      </c>
      <c r="L12273" t="s">
        <v>0</v>
      </c>
      <c r="M12273">
        <f t="shared" si="193"/>
        <v>1</v>
      </c>
    </row>
    <row r="12274" spans="1:13" x14ac:dyDescent="0.25">
      <c r="A12274">
        <v>23</v>
      </c>
      <c r="B12274">
        <v>58</v>
      </c>
      <c r="C12274">
        <v>0</v>
      </c>
      <c r="D12274">
        <v>100</v>
      </c>
      <c r="E12274">
        <v>0</v>
      </c>
      <c r="F12274">
        <v>192</v>
      </c>
      <c r="G12274">
        <v>49.270833333333336</v>
      </c>
      <c r="H12274">
        <v>99</v>
      </c>
      <c r="I12274">
        <v>49</v>
      </c>
      <c r="J12274">
        <v>-79.959183673469383</v>
      </c>
      <c r="K12274">
        <v>-59</v>
      </c>
      <c r="L12274" t="s">
        <v>0</v>
      </c>
      <c r="M12274">
        <f t="shared" si="193"/>
        <v>1</v>
      </c>
    </row>
    <row r="12275" spans="1:13" x14ac:dyDescent="0.25">
      <c r="A12275">
        <v>23</v>
      </c>
      <c r="B12275">
        <v>58</v>
      </c>
      <c r="C12275">
        <v>0</v>
      </c>
      <c r="D12275">
        <v>100</v>
      </c>
      <c r="E12275">
        <v>0</v>
      </c>
      <c r="F12275">
        <v>185</v>
      </c>
      <c r="G12275">
        <v>49.383783783783784</v>
      </c>
      <c r="H12275">
        <v>94</v>
      </c>
      <c r="I12275">
        <v>45</v>
      </c>
      <c r="J12275">
        <v>-79.977777777777774</v>
      </c>
      <c r="K12275">
        <v>-55</v>
      </c>
      <c r="L12275" t="s">
        <v>0</v>
      </c>
      <c r="M12275">
        <f t="shared" si="193"/>
        <v>1</v>
      </c>
    </row>
    <row r="12276" spans="1:13" x14ac:dyDescent="0.25">
      <c r="A12276">
        <v>23</v>
      </c>
      <c r="B12276">
        <v>59</v>
      </c>
      <c r="C12276">
        <v>0</v>
      </c>
      <c r="D12276">
        <v>100</v>
      </c>
      <c r="E12276">
        <v>0</v>
      </c>
      <c r="F12276">
        <v>192</v>
      </c>
      <c r="G12276">
        <v>49.4375</v>
      </c>
      <c r="H12276">
        <v>94</v>
      </c>
      <c r="I12276">
        <v>48</v>
      </c>
      <c r="J12276">
        <v>-80.375</v>
      </c>
      <c r="K12276">
        <v>-58</v>
      </c>
      <c r="L12276" t="s">
        <v>0</v>
      </c>
      <c r="M12276">
        <f t="shared" si="193"/>
        <v>1</v>
      </c>
    </row>
    <row r="12277" spans="1:13" x14ac:dyDescent="0.25">
      <c r="A12277">
        <v>23</v>
      </c>
      <c r="B12277">
        <v>58</v>
      </c>
      <c r="C12277">
        <v>0</v>
      </c>
      <c r="D12277">
        <v>100</v>
      </c>
      <c r="E12277">
        <v>0</v>
      </c>
      <c r="F12277">
        <v>191</v>
      </c>
      <c r="G12277">
        <v>49.439790575916227</v>
      </c>
      <c r="H12277">
        <v>94</v>
      </c>
      <c r="I12277">
        <v>44</v>
      </c>
      <c r="J12277">
        <v>-79.704545454545453</v>
      </c>
      <c r="K12277">
        <v>-58</v>
      </c>
      <c r="L12277" t="s">
        <v>0</v>
      </c>
      <c r="M12277">
        <f t="shared" si="193"/>
        <v>1</v>
      </c>
    </row>
    <row r="12278" spans="1:13" x14ac:dyDescent="0.25">
      <c r="A12278">
        <v>23</v>
      </c>
      <c r="B12278">
        <v>58</v>
      </c>
      <c r="C12278">
        <v>0</v>
      </c>
      <c r="D12278">
        <v>100</v>
      </c>
      <c r="E12278">
        <v>0</v>
      </c>
      <c r="F12278">
        <v>196</v>
      </c>
      <c r="G12278">
        <v>49.397959183673471</v>
      </c>
      <c r="H12278">
        <v>94</v>
      </c>
      <c r="I12278">
        <v>52</v>
      </c>
      <c r="J12278">
        <v>-80.5</v>
      </c>
      <c r="K12278">
        <v>-55</v>
      </c>
      <c r="L12278" t="s">
        <v>0</v>
      </c>
      <c r="M12278">
        <f t="shared" si="193"/>
        <v>1</v>
      </c>
    </row>
    <row r="12279" spans="1:13" x14ac:dyDescent="0.25">
      <c r="A12279">
        <v>23</v>
      </c>
      <c r="B12279">
        <v>58</v>
      </c>
      <c r="C12279">
        <v>0</v>
      </c>
      <c r="D12279">
        <v>100</v>
      </c>
      <c r="E12279">
        <v>0</v>
      </c>
      <c r="F12279">
        <v>195</v>
      </c>
      <c r="G12279">
        <v>49.435897435897438</v>
      </c>
      <c r="H12279">
        <v>94</v>
      </c>
      <c r="I12279">
        <v>41</v>
      </c>
      <c r="J12279">
        <v>-79.512195121951223</v>
      </c>
      <c r="K12279">
        <v>-55</v>
      </c>
      <c r="L12279" t="s">
        <v>0</v>
      </c>
      <c r="M12279">
        <f t="shared" si="193"/>
        <v>1</v>
      </c>
    </row>
    <row r="12280" spans="1:13" x14ac:dyDescent="0.25">
      <c r="A12280">
        <v>23</v>
      </c>
      <c r="B12280">
        <v>58</v>
      </c>
      <c r="C12280">
        <v>0</v>
      </c>
      <c r="D12280">
        <v>100</v>
      </c>
      <c r="E12280">
        <v>0</v>
      </c>
      <c r="F12280">
        <v>181</v>
      </c>
      <c r="G12280">
        <v>50.436464088397791</v>
      </c>
      <c r="H12280">
        <v>94</v>
      </c>
      <c r="I12280">
        <v>48</v>
      </c>
      <c r="J12280">
        <v>-79.895833333333329</v>
      </c>
      <c r="K12280">
        <v>-55</v>
      </c>
      <c r="L12280" t="s">
        <v>0</v>
      </c>
      <c r="M12280">
        <f t="shared" si="193"/>
        <v>1</v>
      </c>
    </row>
    <row r="12281" spans="1:13" x14ac:dyDescent="0.25">
      <c r="A12281">
        <v>23</v>
      </c>
      <c r="B12281">
        <v>58</v>
      </c>
      <c r="C12281">
        <v>0</v>
      </c>
      <c r="D12281">
        <v>100</v>
      </c>
      <c r="E12281">
        <v>0</v>
      </c>
      <c r="F12281">
        <v>189</v>
      </c>
      <c r="G12281">
        <v>49.656084656084658</v>
      </c>
      <c r="H12281">
        <v>94</v>
      </c>
      <c r="I12281">
        <v>48</v>
      </c>
      <c r="J12281">
        <v>-80.125</v>
      </c>
      <c r="K12281">
        <v>-55</v>
      </c>
      <c r="L12281" t="s">
        <v>0</v>
      </c>
      <c r="M12281">
        <f t="shared" si="193"/>
        <v>1</v>
      </c>
    </row>
    <row r="12282" spans="1:13" x14ac:dyDescent="0.25">
      <c r="A12282">
        <v>23</v>
      </c>
      <c r="B12282">
        <v>59</v>
      </c>
      <c r="C12282">
        <v>0</v>
      </c>
      <c r="D12282">
        <v>100</v>
      </c>
      <c r="E12282">
        <v>0</v>
      </c>
      <c r="F12282">
        <v>195</v>
      </c>
      <c r="G12282">
        <v>48.964102564102561</v>
      </c>
      <c r="H12282">
        <v>94</v>
      </c>
      <c r="I12282">
        <v>49</v>
      </c>
      <c r="J12282">
        <v>-80.591836734693871</v>
      </c>
      <c r="K12282">
        <v>-54</v>
      </c>
      <c r="L12282" t="s">
        <v>0</v>
      </c>
      <c r="M12282">
        <f t="shared" si="193"/>
        <v>1</v>
      </c>
    </row>
    <row r="12283" spans="1:13" x14ac:dyDescent="0.25">
      <c r="A12283">
        <v>23</v>
      </c>
      <c r="B12283">
        <v>59</v>
      </c>
      <c r="C12283">
        <v>0</v>
      </c>
      <c r="D12283">
        <v>100</v>
      </c>
      <c r="E12283">
        <v>0</v>
      </c>
      <c r="F12283">
        <v>192</v>
      </c>
      <c r="G12283">
        <v>49.078125</v>
      </c>
      <c r="H12283">
        <v>94</v>
      </c>
      <c r="I12283">
        <v>45</v>
      </c>
      <c r="J12283">
        <v>-79.62222222222222</v>
      </c>
      <c r="K12283">
        <v>-59</v>
      </c>
      <c r="L12283" t="s">
        <v>0</v>
      </c>
      <c r="M12283">
        <f t="shared" si="193"/>
        <v>1</v>
      </c>
    </row>
    <row r="12284" spans="1:13" x14ac:dyDescent="0.25">
      <c r="A12284">
        <v>23</v>
      </c>
      <c r="B12284">
        <v>58</v>
      </c>
      <c r="C12284">
        <v>0</v>
      </c>
      <c r="D12284">
        <v>100</v>
      </c>
      <c r="E12284">
        <v>0</v>
      </c>
      <c r="F12284">
        <v>191</v>
      </c>
      <c r="G12284">
        <v>49.172774869109951</v>
      </c>
      <c r="H12284">
        <v>94</v>
      </c>
      <c r="I12284">
        <v>49</v>
      </c>
      <c r="J12284">
        <v>-81.775510204081627</v>
      </c>
      <c r="K12284">
        <v>-57</v>
      </c>
      <c r="L12284" t="s">
        <v>0</v>
      </c>
      <c r="M12284">
        <f t="shared" si="193"/>
        <v>1</v>
      </c>
    </row>
    <row r="12285" spans="1:13" x14ac:dyDescent="0.25">
      <c r="A12285">
        <v>23</v>
      </c>
      <c r="B12285">
        <v>59</v>
      </c>
      <c r="C12285">
        <v>0</v>
      </c>
      <c r="D12285">
        <v>100</v>
      </c>
      <c r="E12285">
        <v>0</v>
      </c>
      <c r="F12285">
        <v>192</v>
      </c>
      <c r="G12285">
        <v>49.28125</v>
      </c>
      <c r="H12285">
        <v>94</v>
      </c>
      <c r="I12285">
        <v>44</v>
      </c>
      <c r="J12285">
        <v>-80.13636363636364</v>
      </c>
      <c r="K12285">
        <v>-54</v>
      </c>
      <c r="L12285" t="s">
        <v>0</v>
      </c>
      <c r="M12285">
        <f t="shared" si="193"/>
        <v>1</v>
      </c>
    </row>
    <row r="12286" spans="1:13" x14ac:dyDescent="0.25">
      <c r="A12286">
        <v>23</v>
      </c>
      <c r="B12286">
        <v>58</v>
      </c>
      <c r="C12286">
        <v>0</v>
      </c>
      <c r="D12286">
        <v>100</v>
      </c>
      <c r="E12286">
        <v>0</v>
      </c>
      <c r="F12286">
        <v>194</v>
      </c>
      <c r="G12286">
        <v>49.675257731958766</v>
      </c>
      <c r="H12286">
        <v>94</v>
      </c>
      <c r="I12286">
        <v>43</v>
      </c>
      <c r="J12286">
        <v>-80.04651162790698</v>
      </c>
      <c r="K12286">
        <v>-57</v>
      </c>
      <c r="L12286" t="s">
        <v>0</v>
      </c>
      <c r="M12286">
        <f t="shared" si="193"/>
        <v>1</v>
      </c>
    </row>
    <row r="12287" spans="1:13" x14ac:dyDescent="0.25">
      <c r="A12287">
        <v>23</v>
      </c>
      <c r="B12287">
        <v>58</v>
      </c>
      <c r="C12287">
        <v>0</v>
      </c>
      <c r="D12287">
        <v>100</v>
      </c>
      <c r="E12287">
        <v>0</v>
      </c>
      <c r="F12287">
        <v>191</v>
      </c>
      <c r="G12287">
        <v>49.675392670157066</v>
      </c>
      <c r="H12287">
        <v>94</v>
      </c>
      <c r="I12287">
        <v>45</v>
      </c>
      <c r="J12287">
        <v>-79.533333333333331</v>
      </c>
      <c r="K12287">
        <v>-58</v>
      </c>
      <c r="L12287" t="s">
        <v>0</v>
      </c>
      <c r="M12287">
        <f t="shared" si="193"/>
        <v>1</v>
      </c>
    </row>
    <row r="12288" spans="1:13" x14ac:dyDescent="0.25">
      <c r="A12288">
        <v>23</v>
      </c>
      <c r="B12288">
        <v>57</v>
      </c>
      <c r="C12288">
        <v>0</v>
      </c>
      <c r="D12288">
        <v>100</v>
      </c>
      <c r="E12288">
        <v>0</v>
      </c>
      <c r="F12288">
        <v>195</v>
      </c>
      <c r="G12288">
        <v>49.651282051282053</v>
      </c>
      <c r="H12288">
        <v>94</v>
      </c>
      <c r="I12288">
        <v>48</v>
      </c>
      <c r="J12288">
        <v>-80.020833333333329</v>
      </c>
      <c r="K12288">
        <v>-55</v>
      </c>
      <c r="L12288" t="s">
        <v>0</v>
      </c>
      <c r="M12288">
        <f t="shared" si="193"/>
        <v>1</v>
      </c>
    </row>
    <row r="12289" spans="1:13" x14ac:dyDescent="0.25">
      <c r="A12289">
        <v>23</v>
      </c>
      <c r="B12289">
        <v>58</v>
      </c>
      <c r="C12289">
        <v>0</v>
      </c>
      <c r="D12289">
        <v>100</v>
      </c>
      <c r="E12289">
        <v>0</v>
      </c>
      <c r="F12289">
        <v>198</v>
      </c>
      <c r="G12289">
        <v>49.262626262626263</v>
      </c>
      <c r="H12289">
        <v>94</v>
      </c>
      <c r="I12289">
        <v>44</v>
      </c>
      <c r="J12289">
        <v>-79.409090909090907</v>
      </c>
      <c r="K12289">
        <v>-55</v>
      </c>
      <c r="L12289" t="s">
        <v>0</v>
      </c>
      <c r="M12289">
        <f t="shared" si="193"/>
        <v>1</v>
      </c>
    </row>
    <row r="12290" spans="1:13" x14ac:dyDescent="0.25">
      <c r="A12290">
        <v>23</v>
      </c>
      <c r="B12290">
        <v>58</v>
      </c>
      <c r="C12290">
        <v>0</v>
      </c>
      <c r="D12290">
        <v>100</v>
      </c>
      <c r="E12290">
        <v>0</v>
      </c>
      <c r="F12290">
        <v>193</v>
      </c>
      <c r="G12290">
        <v>49.2279792746114</v>
      </c>
      <c r="H12290">
        <v>94</v>
      </c>
      <c r="I12290">
        <v>45</v>
      </c>
      <c r="J12290">
        <v>-78.86666666666666</v>
      </c>
      <c r="K12290">
        <v>-59</v>
      </c>
      <c r="L12290" t="s">
        <v>0</v>
      </c>
      <c r="M12290">
        <f t="shared" si="193"/>
        <v>1</v>
      </c>
    </row>
    <row r="12291" spans="1:13" x14ac:dyDescent="0.25">
      <c r="A12291">
        <v>23</v>
      </c>
      <c r="B12291">
        <v>58</v>
      </c>
      <c r="C12291">
        <v>0</v>
      </c>
      <c r="D12291">
        <v>100</v>
      </c>
      <c r="E12291">
        <v>0</v>
      </c>
      <c r="F12291">
        <v>187</v>
      </c>
      <c r="G12291">
        <v>49.18181818181818</v>
      </c>
      <c r="H12291">
        <v>94</v>
      </c>
      <c r="I12291">
        <v>39</v>
      </c>
      <c r="J12291">
        <v>-79.025641025641022</v>
      </c>
      <c r="K12291">
        <v>-58</v>
      </c>
      <c r="L12291" t="s">
        <v>0</v>
      </c>
      <c r="M12291">
        <f t="shared" si="193"/>
        <v>1</v>
      </c>
    </row>
    <row r="12292" spans="1:13" x14ac:dyDescent="0.25">
      <c r="A12292">
        <v>23</v>
      </c>
      <c r="B12292">
        <v>57</v>
      </c>
      <c r="C12292">
        <v>0</v>
      </c>
      <c r="D12292">
        <v>100</v>
      </c>
      <c r="E12292">
        <v>0</v>
      </c>
      <c r="F12292">
        <v>195</v>
      </c>
      <c r="G12292">
        <v>48.446153846153848</v>
      </c>
      <c r="H12292">
        <v>94</v>
      </c>
      <c r="I12292">
        <v>49</v>
      </c>
      <c r="J12292">
        <v>-78.387755102040813</v>
      </c>
      <c r="K12292">
        <v>-59</v>
      </c>
      <c r="L12292" t="s">
        <v>0</v>
      </c>
      <c r="M12292">
        <f t="shared" si="193"/>
        <v>1</v>
      </c>
    </row>
    <row r="12293" spans="1:13" x14ac:dyDescent="0.25">
      <c r="A12293">
        <v>23</v>
      </c>
      <c r="B12293">
        <v>58</v>
      </c>
      <c r="C12293">
        <v>0</v>
      </c>
      <c r="D12293">
        <v>100</v>
      </c>
      <c r="E12293">
        <v>0</v>
      </c>
      <c r="F12293">
        <v>196</v>
      </c>
      <c r="G12293">
        <v>48.326530612244895</v>
      </c>
      <c r="H12293">
        <v>94</v>
      </c>
      <c r="I12293">
        <v>48</v>
      </c>
      <c r="J12293">
        <v>-79.729166666666671</v>
      </c>
      <c r="K12293">
        <v>-55</v>
      </c>
      <c r="L12293" t="s">
        <v>0</v>
      </c>
      <c r="M12293">
        <f t="shared" si="193"/>
        <v>1</v>
      </c>
    </row>
    <row r="12294" spans="1:13" x14ac:dyDescent="0.25">
      <c r="A12294">
        <v>23</v>
      </c>
      <c r="B12294">
        <v>58</v>
      </c>
      <c r="C12294">
        <v>0</v>
      </c>
      <c r="D12294">
        <v>100</v>
      </c>
      <c r="E12294">
        <v>0</v>
      </c>
      <c r="F12294">
        <v>193</v>
      </c>
      <c r="G12294">
        <v>48.7720207253886</v>
      </c>
      <c r="H12294">
        <v>94</v>
      </c>
      <c r="I12294">
        <v>44</v>
      </c>
      <c r="J12294">
        <v>-79.477272727272734</v>
      </c>
      <c r="K12294">
        <v>-59</v>
      </c>
      <c r="L12294" t="s">
        <v>0</v>
      </c>
      <c r="M12294">
        <f t="shared" si="193"/>
        <v>1</v>
      </c>
    </row>
    <row r="12295" spans="1:13" x14ac:dyDescent="0.25">
      <c r="A12295">
        <v>23</v>
      </c>
      <c r="B12295">
        <v>58</v>
      </c>
      <c r="C12295">
        <v>0</v>
      </c>
      <c r="D12295">
        <v>100</v>
      </c>
      <c r="E12295">
        <v>0</v>
      </c>
      <c r="F12295">
        <v>195</v>
      </c>
      <c r="G12295">
        <v>48.651282051282053</v>
      </c>
      <c r="H12295">
        <v>94</v>
      </c>
      <c r="I12295">
        <v>46</v>
      </c>
      <c r="J12295">
        <v>-77.847826086956516</v>
      </c>
      <c r="K12295">
        <v>-55</v>
      </c>
      <c r="L12295" t="s">
        <v>0</v>
      </c>
      <c r="M12295">
        <f t="shared" si="193"/>
        <v>1</v>
      </c>
    </row>
    <row r="12296" spans="1:13" x14ac:dyDescent="0.25">
      <c r="A12296">
        <v>23</v>
      </c>
      <c r="B12296">
        <v>59</v>
      </c>
      <c r="C12296">
        <v>0</v>
      </c>
      <c r="D12296">
        <v>100</v>
      </c>
      <c r="E12296">
        <v>0</v>
      </c>
      <c r="F12296">
        <v>189</v>
      </c>
      <c r="G12296">
        <v>49.137566137566139</v>
      </c>
      <c r="H12296">
        <v>94</v>
      </c>
      <c r="I12296">
        <v>51</v>
      </c>
      <c r="J12296">
        <v>-80</v>
      </c>
      <c r="K12296">
        <v>-58</v>
      </c>
      <c r="L12296" t="s">
        <v>0</v>
      </c>
      <c r="M12296">
        <f t="shared" si="193"/>
        <v>1</v>
      </c>
    </row>
    <row r="12297" spans="1:13" x14ac:dyDescent="0.25">
      <c r="A12297">
        <v>23</v>
      </c>
      <c r="B12297">
        <v>58</v>
      </c>
      <c r="C12297">
        <v>0</v>
      </c>
      <c r="D12297">
        <v>100</v>
      </c>
      <c r="E12297">
        <v>0</v>
      </c>
      <c r="F12297">
        <v>189</v>
      </c>
      <c r="G12297">
        <v>50.169312169312171</v>
      </c>
      <c r="H12297">
        <v>94</v>
      </c>
      <c r="I12297">
        <v>49</v>
      </c>
      <c r="J12297">
        <v>-80.857142857142861</v>
      </c>
      <c r="K12297">
        <v>-59</v>
      </c>
      <c r="L12297" t="s">
        <v>0</v>
      </c>
      <c r="M12297">
        <f t="shared" si="193"/>
        <v>1</v>
      </c>
    </row>
    <row r="12298" spans="1:13" x14ac:dyDescent="0.25">
      <c r="A12298">
        <v>23</v>
      </c>
      <c r="B12298">
        <v>59</v>
      </c>
      <c r="C12298">
        <v>0</v>
      </c>
      <c r="D12298">
        <v>100</v>
      </c>
      <c r="E12298">
        <v>0</v>
      </c>
      <c r="F12298">
        <v>194</v>
      </c>
      <c r="G12298">
        <v>49.52577319587629</v>
      </c>
      <c r="H12298">
        <v>94</v>
      </c>
      <c r="I12298">
        <v>49</v>
      </c>
      <c r="J12298">
        <v>-79.91836734693878</v>
      </c>
      <c r="K12298">
        <v>-58</v>
      </c>
      <c r="L12298" t="s">
        <v>0</v>
      </c>
      <c r="M12298">
        <f t="shared" si="193"/>
        <v>1</v>
      </c>
    </row>
    <row r="12299" spans="1:13" x14ac:dyDescent="0.25">
      <c r="A12299">
        <v>23</v>
      </c>
      <c r="B12299">
        <v>57</v>
      </c>
      <c r="C12299">
        <v>0</v>
      </c>
      <c r="D12299">
        <v>100</v>
      </c>
      <c r="E12299">
        <v>0</v>
      </c>
      <c r="F12299">
        <v>198</v>
      </c>
      <c r="G12299">
        <v>49.30808080808081</v>
      </c>
      <c r="H12299">
        <v>94</v>
      </c>
      <c r="I12299">
        <v>47</v>
      </c>
      <c r="J12299">
        <v>-77.914893617021278</v>
      </c>
      <c r="K12299">
        <v>-59</v>
      </c>
      <c r="L12299" t="s">
        <v>0</v>
      </c>
      <c r="M12299">
        <f t="shared" si="193"/>
        <v>1</v>
      </c>
    </row>
    <row r="12300" spans="1:13" x14ac:dyDescent="0.25">
      <c r="A12300">
        <v>23</v>
      </c>
      <c r="B12300">
        <v>58</v>
      </c>
      <c r="C12300">
        <v>0</v>
      </c>
      <c r="D12300">
        <v>100</v>
      </c>
      <c r="E12300">
        <v>0</v>
      </c>
      <c r="F12300">
        <v>197</v>
      </c>
      <c r="G12300">
        <v>49.573604060913702</v>
      </c>
      <c r="H12300">
        <v>94</v>
      </c>
      <c r="I12300">
        <v>48</v>
      </c>
      <c r="J12300">
        <v>-80.125</v>
      </c>
      <c r="K12300">
        <v>-58</v>
      </c>
      <c r="L12300" t="s">
        <v>0</v>
      </c>
      <c r="M12300">
        <f t="shared" si="193"/>
        <v>1</v>
      </c>
    </row>
    <row r="12301" spans="1:13" x14ac:dyDescent="0.25">
      <c r="A12301">
        <v>23</v>
      </c>
      <c r="B12301">
        <v>59</v>
      </c>
      <c r="C12301">
        <v>0</v>
      </c>
      <c r="D12301">
        <v>100</v>
      </c>
      <c r="E12301">
        <v>0</v>
      </c>
      <c r="F12301">
        <v>200</v>
      </c>
      <c r="G12301">
        <v>48.875</v>
      </c>
      <c r="H12301">
        <v>94</v>
      </c>
      <c r="I12301">
        <v>45</v>
      </c>
      <c r="J12301">
        <v>-79.333333333333329</v>
      </c>
      <c r="K12301">
        <v>-58</v>
      </c>
      <c r="L12301" t="s">
        <v>0</v>
      </c>
      <c r="M12301">
        <f t="shared" si="193"/>
        <v>1</v>
      </c>
    </row>
    <row r="12302" spans="1:13" x14ac:dyDescent="0.25">
      <c r="A12302">
        <v>23</v>
      </c>
      <c r="B12302">
        <v>59</v>
      </c>
      <c r="C12302">
        <v>0</v>
      </c>
      <c r="D12302">
        <v>100</v>
      </c>
      <c r="E12302">
        <v>0</v>
      </c>
      <c r="F12302">
        <v>200</v>
      </c>
      <c r="G12302">
        <v>49.024999999999999</v>
      </c>
      <c r="H12302">
        <v>94</v>
      </c>
      <c r="I12302">
        <v>47</v>
      </c>
      <c r="J12302">
        <v>-80.276595744680847</v>
      </c>
      <c r="K12302">
        <v>-58</v>
      </c>
      <c r="L12302" t="s">
        <v>0</v>
      </c>
      <c r="M12302">
        <f t="shared" si="193"/>
        <v>1</v>
      </c>
    </row>
    <row r="12303" spans="1:13" x14ac:dyDescent="0.25">
      <c r="A12303">
        <v>23</v>
      </c>
      <c r="B12303">
        <v>58</v>
      </c>
      <c r="C12303">
        <v>0</v>
      </c>
      <c r="D12303">
        <v>100</v>
      </c>
      <c r="E12303">
        <v>0</v>
      </c>
      <c r="F12303">
        <v>197</v>
      </c>
      <c r="G12303">
        <v>49.18781725888325</v>
      </c>
      <c r="H12303">
        <v>94</v>
      </c>
      <c r="I12303">
        <v>49</v>
      </c>
      <c r="J12303">
        <v>-80.122448979591837</v>
      </c>
      <c r="K12303">
        <v>-57</v>
      </c>
      <c r="L12303" t="s">
        <v>0</v>
      </c>
      <c r="M12303">
        <f t="shared" si="193"/>
        <v>1</v>
      </c>
    </row>
    <row r="12304" spans="1:13" x14ac:dyDescent="0.25">
      <c r="A12304">
        <v>23</v>
      </c>
      <c r="B12304">
        <v>58</v>
      </c>
      <c r="C12304">
        <v>0</v>
      </c>
      <c r="D12304">
        <v>100</v>
      </c>
      <c r="E12304">
        <v>0</v>
      </c>
      <c r="F12304">
        <v>197</v>
      </c>
      <c r="G12304">
        <v>49.106598984771573</v>
      </c>
      <c r="H12304">
        <v>94</v>
      </c>
      <c r="I12304">
        <v>45</v>
      </c>
      <c r="J12304">
        <v>-80.977777777777774</v>
      </c>
      <c r="K12304">
        <v>-58</v>
      </c>
      <c r="L12304" t="s">
        <v>0</v>
      </c>
      <c r="M12304">
        <f t="shared" si="193"/>
        <v>1</v>
      </c>
    </row>
    <row r="12305" spans="1:13" x14ac:dyDescent="0.25">
      <c r="A12305">
        <v>23</v>
      </c>
      <c r="B12305">
        <v>59</v>
      </c>
      <c r="C12305">
        <v>0</v>
      </c>
      <c r="D12305">
        <v>100</v>
      </c>
      <c r="E12305">
        <v>0</v>
      </c>
      <c r="F12305">
        <v>195</v>
      </c>
      <c r="G12305">
        <v>49.256410256410255</v>
      </c>
      <c r="H12305">
        <v>94</v>
      </c>
      <c r="I12305">
        <v>45</v>
      </c>
      <c r="J12305">
        <v>-80.599999999999994</v>
      </c>
      <c r="K12305">
        <v>-57</v>
      </c>
      <c r="L12305" t="s">
        <v>0</v>
      </c>
      <c r="M12305">
        <f t="shared" si="193"/>
        <v>1</v>
      </c>
    </row>
    <row r="12306" spans="1:13" x14ac:dyDescent="0.25">
      <c r="A12306">
        <v>23</v>
      </c>
      <c r="B12306">
        <v>57</v>
      </c>
      <c r="C12306">
        <v>0</v>
      </c>
      <c r="D12306">
        <v>100</v>
      </c>
      <c r="E12306">
        <v>0</v>
      </c>
      <c r="F12306">
        <v>194</v>
      </c>
      <c r="G12306">
        <v>49.726804123711339</v>
      </c>
      <c r="H12306">
        <v>94</v>
      </c>
      <c r="I12306">
        <v>48</v>
      </c>
      <c r="J12306">
        <v>-81.604166666666671</v>
      </c>
      <c r="K12306">
        <v>-58</v>
      </c>
      <c r="L12306" t="s">
        <v>0</v>
      </c>
      <c r="M12306">
        <f t="shared" si="193"/>
        <v>1</v>
      </c>
    </row>
    <row r="12307" spans="1:13" x14ac:dyDescent="0.25">
      <c r="A12307">
        <v>23</v>
      </c>
      <c r="B12307">
        <v>58</v>
      </c>
      <c r="C12307">
        <v>0</v>
      </c>
      <c r="D12307">
        <v>100</v>
      </c>
      <c r="E12307">
        <v>0</v>
      </c>
      <c r="F12307">
        <v>197</v>
      </c>
      <c r="G12307">
        <v>49.406091370558379</v>
      </c>
      <c r="H12307">
        <v>94</v>
      </c>
      <c r="I12307">
        <v>48</v>
      </c>
      <c r="J12307">
        <v>-80.520833333333329</v>
      </c>
      <c r="K12307">
        <v>-59</v>
      </c>
      <c r="L12307" t="s">
        <v>0</v>
      </c>
      <c r="M12307">
        <f t="shared" si="193"/>
        <v>1</v>
      </c>
    </row>
    <row r="12308" spans="1:13" x14ac:dyDescent="0.25">
      <c r="A12308">
        <v>23</v>
      </c>
      <c r="B12308">
        <v>58</v>
      </c>
      <c r="C12308">
        <v>0</v>
      </c>
      <c r="D12308">
        <v>100</v>
      </c>
      <c r="E12308">
        <v>0</v>
      </c>
      <c r="F12308">
        <v>198</v>
      </c>
      <c r="G12308">
        <v>49.19191919191919</v>
      </c>
      <c r="H12308">
        <v>94</v>
      </c>
      <c r="I12308">
        <v>48</v>
      </c>
      <c r="J12308">
        <v>-79.729166666666671</v>
      </c>
      <c r="K12308">
        <v>-54</v>
      </c>
      <c r="L12308" t="s">
        <v>0</v>
      </c>
      <c r="M12308">
        <f t="shared" si="193"/>
        <v>1</v>
      </c>
    </row>
    <row r="12309" spans="1:13" x14ac:dyDescent="0.25">
      <c r="A12309">
        <v>23</v>
      </c>
      <c r="B12309">
        <v>57</v>
      </c>
      <c r="C12309">
        <v>0</v>
      </c>
      <c r="D12309">
        <v>100</v>
      </c>
      <c r="E12309">
        <v>0</v>
      </c>
      <c r="F12309">
        <v>200</v>
      </c>
      <c r="G12309">
        <v>48.58</v>
      </c>
      <c r="H12309">
        <v>94</v>
      </c>
      <c r="I12309">
        <v>45</v>
      </c>
      <c r="J12309">
        <v>-79.711111111111109</v>
      </c>
      <c r="K12309">
        <v>-55</v>
      </c>
      <c r="L12309" t="s">
        <v>0</v>
      </c>
      <c r="M12309">
        <f t="shared" si="193"/>
        <v>1</v>
      </c>
    </row>
    <row r="12310" spans="1:13" x14ac:dyDescent="0.25">
      <c r="A12310">
        <v>23</v>
      </c>
      <c r="B12310">
        <v>59</v>
      </c>
      <c r="C12310">
        <v>0</v>
      </c>
      <c r="D12310">
        <v>100</v>
      </c>
      <c r="E12310">
        <v>0</v>
      </c>
      <c r="F12310">
        <v>199</v>
      </c>
      <c r="G12310">
        <v>49.180904522613062</v>
      </c>
      <c r="H12310">
        <v>94</v>
      </c>
      <c r="I12310">
        <v>48</v>
      </c>
      <c r="J12310">
        <v>-79.583333333333329</v>
      </c>
      <c r="K12310">
        <v>-55</v>
      </c>
      <c r="L12310" t="s">
        <v>0</v>
      </c>
      <c r="M12310">
        <f t="shared" si="193"/>
        <v>1</v>
      </c>
    </row>
    <row r="12311" spans="1:13" x14ac:dyDescent="0.25">
      <c r="A12311">
        <v>23</v>
      </c>
      <c r="B12311">
        <v>57</v>
      </c>
      <c r="C12311">
        <v>0</v>
      </c>
      <c r="D12311">
        <v>100</v>
      </c>
      <c r="E12311">
        <v>0</v>
      </c>
      <c r="F12311">
        <v>200</v>
      </c>
      <c r="G12311">
        <v>49.384999999999998</v>
      </c>
      <c r="H12311">
        <v>94</v>
      </c>
      <c r="I12311">
        <v>46</v>
      </c>
      <c r="J12311">
        <v>-81.369565217391298</v>
      </c>
      <c r="K12311">
        <v>-55</v>
      </c>
      <c r="L12311" t="s">
        <v>0</v>
      </c>
      <c r="M12311">
        <f t="shared" si="193"/>
        <v>1</v>
      </c>
    </row>
    <row r="12312" spans="1:13" x14ac:dyDescent="0.25">
      <c r="A12312">
        <v>23</v>
      </c>
      <c r="B12312">
        <v>59</v>
      </c>
      <c r="C12312">
        <v>0</v>
      </c>
      <c r="D12312">
        <v>100</v>
      </c>
      <c r="E12312">
        <v>0</v>
      </c>
      <c r="F12312">
        <v>198</v>
      </c>
      <c r="G12312">
        <v>49.646464646464644</v>
      </c>
      <c r="H12312">
        <v>94</v>
      </c>
      <c r="I12312">
        <v>47</v>
      </c>
      <c r="J12312">
        <v>-80.127659574468083</v>
      </c>
      <c r="K12312">
        <v>-59</v>
      </c>
      <c r="L12312" t="s">
        <v>0</v>
      </c>
      <c r="M12312">
        <f t="shared" si="193"/>
        <v>1</v>
      </c>
    </row>
    <row r="12313" spans="1:13" x14ac:dyDescent="0.25">
      <c r="A12313">
        <v>23</v>
      </c>
      <c r="B12313">
        <v>57</v>
      </c>
      <c r="C12313">
        <v>0</v>
      </c>
      <c r="D12313">
        <v>100</v>
      </c>
      <c r="E12313">
        <v>0</v>
      </c>
      <c r="F12313">
        <v>195</v>
      </c>
      <c r="G12313">
        <v>49.682051282051283</v>
      </c>
      <c r="H12313">
        <v>94</v>
      </c>
      <c r="I12313">
        <v>39</v>
      </c>
      <c r="J12313">
        <v>-78.538461538461533</v>
      </c>
      <c r="K12313">
        <v>-57</v>
      </c>
      <c r="L12313" t="s">
        <v>0</v>
      </c>
      <c r="M12313">
        <f t="shared" si="193"/>
        <v>1</v>
      </c>
    </row>
    <row r="12314" spans="1:13" x14ac:dyDescent="0.25">
      <c r="A12314">
        <v>23</v>
      </c>
      <c r="B12314">
        <v>59</v>
      </c>
      <c r="C12314">
        <v>0</v>
      </c>
      <c r="D12314">
        <v>100</v>
      </c>
      <c r="E12314">
        <v>0</v>
      </c>
      <c r="F12314">
        <v>186</v>
      </c>
      <c r="G12314">
        <v>49.494623655913976</v>
      </c>
      <c r="H12314">
        <v>94</v>
      </c>
      <c r="I12314">
        <v>48</v>
      </c>
      <c r="J12314">
        <v>-80.083333333333329</v>
      </c>
      <c r="K12314">
        <v>-58</v>
      </c>
      <c r="L12314" t="s">
        <v>0</v>
      </c>
      <c r="M12314">
        <f t="shared" si="193"/>
        <v>1</v>
      </c>
    </row>
    <row r="12315" spans="1:13" x14ac:dyDescent="0.25">
      <c r="A12315">
        <v>23</v>
      </c>
      <c r="B12315">
        <v>59</v>
      </c>
      <c r="C12315">
        <v>0</v>
      </c>
      <c r="D12315">
        <v>100</v>
      </c>
      <c r="E12315">
        <v>0</v>
      </c>
      <c r="F12315">
        <v>186</v>
      </c>
      <c r="G12315">
        <v>49.301075268817208</v>
      </c>
      <c r="H12315">
        <v>94</v>
      </c>
      <c r="I12315">
        <v>47</v>
      </c>
      <c r="J12315">
        <v>-78.680851063829792</v>
      </c>
      <c r="K12315">
        <v>-59</v>
      </c>
      <c r="L12315" t="s">
        <v>0</v>
      </c>
      <c r="M12315">
        <f t="shared" si="193"/>
        <v>1</v>
      </c>
    </row>
    <row r="12316" spans="1:13" x14ac:dyDescent="0.25">
      <c r="A12316">
        <v>23</v>
      </c>
      <c r="B12316">
        <v>58</v>
      </c>
      <c r="C12316">
        <v>0</v>
      </c>
      <c r="D12316">
        <v>100</v>
      </c>
      <c r="E12316">
        <v>0</v>
      </c>
      <c r="F12316">
        <v>195</v>
      </c>
      <c r="G12316">
        <v>49.374358974358977</v>
      </c>
      <c r="H12316">
        <v>94</v>
      </c>
      <c r="I12316">
        <v>45</v>
      </c>
      <c r="J12316">
        <v>-79.088888888888889</v>
      </c>
      <c r="K12316">
        <v>-58</v>
      </c>
      <c r="L12316" t="s">
        <v>0</v>
      </c>
      <c r="M12316">
        <f t="shared" si="193"/>
        <v>1</v>
      </c>
    </row>
    <row r="12317" spans="1:13" x14ac:dyDescent="0.25">
      <c r="A12317">
        <v>23</v>
      </c>
      <c r="B12317">
        <v>59</v>
      </c>
      <c r="C12317">
        <v>0</v>
      </c>
      <c r="D12317">
        <v>100</v>
      </c>
      <c r="E12317">
        <v>0</v>
      </c>
      <c r="F12317">
        <v>191</v>
      </c>
      <c r="G12317">
        <v>49.706806282722511</v>
      </c>
      <c r="H12317">
        <v>94</v>
      </c>
      <c r="I12317">
        <v>49</v>
      </c>
      <c r="J12317">
        <v>-79.224489795918373</v>
      </c>
      <c r="K12317">
        <v>-58</v>
      </c>
      <c r="L12317" t="s">
        <v>0</v>
      </c>
      <c r="M12317">
        <f t="shared" si="193"/>
        <v>1</v>
      </c>
    </row>
    <row r="12318" spans="1:13" x14ac:dyDescent="0.25">
      <c r="A12318">
        <v>23</v>
      </c>
      <c r="B12318">
        <v>58</v>
      </c>
      <c r="C12318">
        <v>0</v>
      </c>
      <c r="D12318">
        <v>100</v>
      </c>
      <c r="E12318">
        <v>0</v>
      </c>
      <c r="F12318">
        <v>198</v>
      </c>
      <c r="G12318">
        <v>49.287878787878789</v>
      </c>
      <c r="H12318">
        <v>94</v>
      </c>
      <c r="I12318">
        <v>48</v>
      </c>
      <c r="J12318">
        <v>-79.708333333333329</v>
      </c>
      <c r="K12318">
        <v>-57</v>
      </c>
      <c r="L12318" t="s">
        <v>0</v>
      </c>
      <c r="M12318">
        <f t="shared" ref="M12318:M12381" si="194">IF($L12318="Inside", 1, 0)</f>
        <v>1</v>
      </c>
    </row>
    <row r="12319" spans="1:13" x14ac:dyDescent="0.25">
      <c r="A12319">
        <v>23</v>
      </c>
      <c r="B12319">
        <v>59</v>
      </c>
      <c r="C12319">
        <v>0</v>
      </c>
      <c r="D12319">
        <v>100</v>
      </c>
      <c r="E12319">
        <v>0</v>
      </c>
      <c r="F12319">
        <v>198</v>
      </c>
      <c r="G12319">
        <v>49.212121212121211</v>
      </c>
      <c r="H12319">
        <v>94</v>
      </c>
      <c r="I12319">
        <v>45</v>
      </c>
      <c r="J12319">
        <v>-79.777777777777771</v>
      </c>
      <c r="K12319">
        <v>-58</v>
      </c>
      <c r="L12319" t="s">
        <v>0</v>
      </c>
      <c r="M12319">
        <f t="shared" si="194"/>
        <v>1</v>
      </c>
    </row>
    <row r="12320" spans="1:13" x14ac:dyDescent="0.25">
      <c r="A12320">
        <v>23</v>
      </c>
      <c r="B12320">
        <v>59</v>
      </c>
      <c r="C12320">
        <v>0</v>
      </c>
      <c r="D12320">
        <v>100</v>
      </c>
      <c r="E12320">
        <v>0</v>
      </c>
      <c r="F12320">
        <v>195</v>
      </c>
      <c r="G12320">
        <v>49.133333333333333</v>
      </c>
      <c r="H12320">
        <v>94</v>
      </c>
      <c r="I12320">
        <v>48</v>
      </c>
      <c r="J12320">
        <v>-80.604166666666671</v>
      </c>
      <c r="K12320">
        <v>-58</v>
      </c>
      <c r="L12320" t="s">
        <v>0</v>
      </c>
      <c r="M12320">
        <f t="shared" si="194"/>
        <v>1</v>
      </c>
    </row>
    <row r="12321" spans="1:13" x14ac:dyDescent="0.25">
      <c r="A12321">
        <v>23</v>
      </c>
      <c r="B12321">
        <v>59</v>
      </c>
      <c r="C12321">
        <v>0</v>
      </c>
      <c r="D12321">
        <v>100</v>
      </c>
      <c r="E12321">
        <v>0</v>
      </c>
      <c r="F12321">
        <v>189</v>
      </c>
      <c r="G12321">
        <v>49.613756613756614</v>
      </c>
      <c r="H12321">
        <v>94</v>
      </c>
      <c r="I12321">
        <v>50</v>
      </c>
      <c r="J12321">
        <v>-80.12</v>
      </c>
      <c r="K12321">
        <v>-55</v>
      </c>
      <c r="L12321" t="s">
        <v>0</v>
      </c>
      <c r="M12321">
        <f t="shared" si="194"/>
        <v>1</v>
      </c>
    </row>
    <row r="12322" spans="1:13" x14ac:dyDescent="0.25">
      <c r="A12322">
        <v>23</v>
      </c>
      <c r="B12322">
        <v>58</v>
      </c>
      <c r="C12322">
        <v>0</v>
      </c>
      <c r="D12322">
        <v>100</v>
      </c>
      <c r="E12322">
        <v>0</v>
      </c>
      <c r="F12322">
        <v>185</v>
      </c>
      <c r="G12322">
        <v>49.870270270270268</v>
      </c>
      <c r="H12322">
        <v>94</v>
      </c>
      <c r="I12322">
        <v>48</v>
      </c>
      <c r="J12322">
        <v>-78.666666666666671</v>
      </c>
      <c r="K12322">
        <v>-58</v>
      </c>
      <c r="L12322" t="s">
        <v>0</v>
      </c>
      <c r="M12322">
        <f t="shared" si="194"/>
        <v>1</v>
      </c>
    </row>
    <row r="12323" spans="1:13" x14ac:dyDescent="0.25">
      <c r="A12323">
        <v>23</v>
      </c>
      <c r="B12323">
        <v>59</v>
      </c>
      <c r="C12323">
        <v>0</v>
      </c>
      <c r="D12323">
        <v>100</v>
      </c>
      <c r="E12323">
        <v>0</v>
      </c>
      <c r="F12323">
        <v>181</v>
      </c>
      <c r="G12323">
        <v>49.044198895027627</v>
      </c>
      <c r="H12323">
        <v>94</v>
      </c>
      <c r="I12323">
        <v>53</v>
      </c>
      <c r="J12323">
        <v>-81.320754716981128</v>
      </c>
      <c r="K12323">
        <v>-58</v>
      </c>
      <c r="L12323" t="s">
        <v>0</v>
      </c>
      <c r="M12323">
        <f t="shared" si="194"/>
        <v>1</v>
      </c>
    </row>
    <row r="12324" spans="1:13" x14ac:dyDescent="0.25">
      <c r="A12324">
        <v>23</v>
      </c>
      <c r="B12324">
        <v>59</v>
      </c>
      <c r="C12324">
        <v>0</v>
      </c>
      <c r="D12324">
        <v>100</v>
      </c>
      <c r="E12324">
        <v>0</v>
      </c>
      <c r="F12324">
        <v>183</v>
      </c>
      <c r="G12324">
        <v>49.442622950819676</v>
      </c>
      <c r="H12324">
        <v>94</v>
      </c>
      <c r="I12324">
        <v>43</v>
      </c>
      <c r="J12324">
        <v>-78.465116279069761</v>
      </c>
      <c r="K12324">
        <v>-54</v>
      </c>
      <c r="L12324" t="s">
        <v>0</v>
      </c>
      <c r="M12324">
        <f t="shared" si="194"/>
        <v>1</v>
      </c>
    </row>
    <row r="12325" spans="1:13" x14ac:dyDescent="0.25">
      <c r="A12325">
        <v>23</v>
      </c>
      <c r="B12325">
        <v>59</v>
      </c>
      <c r="C12325">
        <v>0</v>
      </c>
      <c r="D12325">
        <v>100</v>
      </c>
      <c r="E12325">
        <v>0</v>
      </c>
      <c r="F12325">
        <v>192</v>
      </c>
      <c r="G12325">
        <v>49.005208333333336</v>
      </c>
      <c r="H12325">
        <v>94</v>
      </c>
      <c r="I12325">
        <v>51</v>
      </c>
      <c r="J12325">
        <v>-80.980392156862749</v>
      </c>
      <c r="K12325">
        <v>-58</v>
      </c>
      <c r="L12325" t="s">
        <v>0</v>
      </c>
      <c r="M12325">
        <f t="shared" si="194"/>
        <v>1</v>
      </c>
    </row>
    <row r="12326" spans="1:13" x14ac:dyDescent="0.25">
      <c r="A12326">
        <v>23</v>
      </c>
      <c r="B12326">
        <v>58</v>
      </c>
      <c r="C12326">
        <v>0</v>
      </c>
      <c r="D12326">
        <v>100</v>
      </c>
      <c r="E12326">
        <v>0</v>
      </c>
      <c r="F12326">
        <v>190</v>
      </c>
      <c r="G12326">
        <v>49.284210526315789</v>
      </c>
      <c r="H12326">
        <v>94</v>
      </c>
      <c r="I12326">
        <v>51</v>
      </c>
      <c r="J12326">
        <v>-79.862745098039213</v>
      </c>
      <c r="K12326">
        <v>-57</v>
      </c>
      <c r="L12326" t="s">
        <v>0</v>
      </c>
      <c r="M12326">
        <f t="shared" si="194"/>
        <v>1</v>
      </c>
    </row>
    <row r="12327" spans="1:13" x14ac:dyDescent="0.25">
      <c r="A12327">
        <v>23</v>
      </c>
      <c r="B12327">
        <v>59</v>
      </c>
      <c r="C12327">
        <v>0</v>
      </c>
      <c r="D12327">
        <v>100</v>
      </c>
      <c r="E12327">
        <v>0</v>
      </c>
      <c r="F12327">
        <v>189</v>
      </c>
      <c r="G12327">
        <v>49.634920634920633</v>
      </c>
      <c r="H12327">
        <v>94</v>
      </c>
      <c r="I12327">
        <v>49</v>
      </c>
      <c r="J12327">
        <v>-79.183673469387756</v>
      </c>
      <c r="K12327">
        <v>-58</v>
      </c>
      <c r="L12327" t="s">
        <v>0</v>
      </c>
      <c r="M12327">
        <f t="shared" si="194"/>
        <v>1</v>
      </c>
    </row>
    <row r="12328" spans="1:13" x14ac:dyDescent="0.25">
      <c r="A12328">
        <v>23</v>
      </c>
      <c r="B12328">
        <v>59</v>
      </c>
      <c r="C12328">
        <v>0</v>
      </c>
      <c r="D12328">
        <v>100</v>
      </c>
      <c r="E12328">
        <v>0</v>
      </c>
      <c r="F12328">
        <v>190</v>
      </c>
      <c r="G12328">
        <v>50.126315789473686</v>
      </c>
      <c r="H12328">
        <v>94</v>
      </c>
      <c r="I12328">
        <v>47</v>
      </c>
      <c r="J12328">
        <v>-79.297872340425528</v>
      </c>
      <c r="K12328">
        <v>-59</v>
      </c>
      <c r="L12328" t="s">
        <v>0</v>
      </c>
      <c r="M12328">
        <f t="shared" si="194"/>
        <v>1</v>
      </c>
    </row>
    <row r="12329" spans="1:13" x14ac:dyDescent="0.25">
      <c r="A12329">
        <v>23</v>
      </c>
      <c r="B12329">
        <v>59</v>
      </c>
      <c r="C12329">
        <v>0</v>
      </c>
      <c r="D12329">
        <v>100</v>
      </c>
      <c r="E12329">
        <v>0</v>
      </c>
      <c r="F12329">
        <v>190</v>
      </c>
      <c r="G12329">
        <v>50.152631578947371</v>
      </c>
      <c r="H12329">
        <v>94</v>
      </c>
      <c r="I12329">
        <v>49</v>
      </c>
      <c r="J12329">
        <v>-79.571428571428569</v>
      </c>
      <c r="K12329">
        <v>-58</v>
      </c>
      <c r="L12329" t="s">
        <v>0</v>
      </c>
      <c r="M12329">
        <f t="shared" si="194"/>
        <v>1</v>
      </c>
    </row>
    <row r="12330" spans="1:13" x14ac:dyDescent="0.25">
      <c r="A12330">
        <v>23</v>
      </c>
      <c r="B12330">
        <v>59</v>
      </c>
      <c r="C12330">
        <v>0</v>
      </c>
      <c r="D12330">
        <v>100</v>
      </c>
      <c r="E12330">
        <v>0</v>
      </c>
      <c r="F12330">
        <v>191</v>
      </c>
      <c r="G12330">
        <v>49.963350785340317</v>
      </c>
      <c r="H12330">
        <v>94</v>
      </c>
      <c r="I12330">
        <v>46</v>
      </c>
      <c r="J12330">
        <v>-80.826086956521735</v>
      </c>
      <c r="K12330">
        <v>-58</v>
      </c>
      <c r="L12330" t="s">
        <v>0</v>
      </c>
      <c r="M12330">
        <f t="shared" si="194"/>
        <v>1</v>
      </c>
    </row>
    <row r="12331" spans="1:13" x14ac:dyDescent="0.25">
      <c r="A12331">
        <v>23</v>
      </c>
      <c r="B12331">
        <v>58</v>
      </c>
      <c r="C12331">
        <v>0</v>
      </c>
      <c r="D12331">
        <v>100</v>
      </c>
      <c r="E12331">
        <v>0</v>
      </c>
      <c r="F12331">
        <v>182</v>
      </c>
      <c r="G12331">
        <v>50.153846153846153</v>
      </c>
      <c r="H12331">
        <v>94</v>
      </c>
      <c r="I12331">
        <v>45</v>
      </c>
      <c r="J12331">
        <v>-79.533333333333331</v>
      </c>
      <c r="K12331">
        <v>-58</v>
      </c>
      <c r="L12331" t="s">
        <v>0</v>
      </c>
      <c r="M12331">
        <f t="shared" si="194"/>
        <v>1</v>
      </c>
    </row>
    <row r="12332" spans="1:13" x14ac:dyDescent="0.25">
      <c r="A12332">
        <v>23</v>
      </c>
      <c r="B12332">
        <v>59</v>
      </c>
      <c r="C12332">
        <v>0</v>
      </c>
      <c r="D12332">
        <v>100</v>
      </c>
      <c r="E12332">
        <v>0</v>
      </c>
      <c r="F12332">
        <v>156</v>
      </c>
      <c r="G12332">
        <v>49.666666666666664</v>
      </c>
      <c r="H12332">
        <v>94</v>
      </c>
      <c r="I12332">
        <v>43</v>
      </c>
      <c r="J12332">
        <v>-80.20930232558139</v>
      </c>
      <c r="K12332">
        <v>-58</v>
      </c>
      <c r="L12332" t="s">
        <v>0</v>
      </c>
      <c r="M12332">
        <f t="shared" si="194"/>
        <v>1</v>
      </c>
    </row>
    <row r="12333" spans="1:13" x14ac:dyDescent="0.25">
      <c r="A12333">
        <v>23</v>
      </c>
      <c r="B12333">
        <v>58</v>
      </c>
      <c r="C12333">
        <v>0</v>
      </c>
      <c r="D12333">
        <v>100</v>
      </c>
      <c r="E12333">
        <v>0</v>
      </c>
      <c r="F12333">
        <v>186</v>
      </c>
      <c r="G12333">
        <v>47.677419354838712</v>
      </c>
      <c r="H12333">
        <v>94</v>
      </c>
      <c r="I12333">
        <v>41</v>
      </c>
      <c r="J12333">
        <v>-80.439024390243901</v>
      </c>
      <c r="K12333">
        <v>-55</v>
      </c>
      <c r="L12333" t="s">
        <v>0</v>
      </c>
      <c r="M12333">
        <f t="shared" si="194"/>
        <v>1</v>
      </c>
    </row>
    <row r="12334" spans="1:13" x14ac:dyDescent="0.25">
      <c r="A12334">
        <v>23</v>
      </c>
      <c r="B12334">
        <v>59</v>
      </c>
      <c r="C12334">
        <v>0</v>
      </c>
      <c r="D12334">
        <v>100</v>
      </c>
      <c r="E12334">
        <v>0</v>
      </c>
      <c r="F12334">
        <v>183</v>
      </c>
      <c r="G12334">
        <v>48.475409836065573</v>
      </c>
      <c r="H12334">
        <v>94</v>
      </c>
      <c r="I12334">
        <v>41</v>
      </c>
      <c r="J12334">
        <v>-79.41463414634147</v>
      </c>
      <c r="K12334">
        <v>-55</v>
      </c>
      <c r="L12334" t="s">
        <v>0</v>
      </c>
      <c r="M12334">
        <f t="shared" si="194"/>
        <v>1</v>
      </c>
    </row>
    <row r="12335" spans="1:13" x14ac:dyDescent="0.25">
      <c r="A12335">
        <v>23</v>
      </c>
      <c r="B12335">
        <v>58</v>
      </c>
      <c r="C12335">
        <v>0</v>
      </c>
      <c r="D12335">
        <v>100</v>
      </c>
      <c r="E12335">
        <v>0</v>
      </c>
      <c r="F12335">
        <v>200</v>
      </c>
      <c r="G12335">
        <v>48.5</v>
      </c>
      <c r="H12335">
        <v>94</v>
      </c>
      <c r="I12335">
        <v>49</v>
      </c>
      <c r="J12335">
        <v>-80.122448979591837</v>
      </c>
      <c r="K12335">
        <v>-58</v>
      </c>
      <c r="L12335" t="s">
        <v>0</v>
      </c>
      <c r="M12335">
        <f t="shared" si="194"/>
        <v>1</v>
      </c>
    </row>
    <row r="12336" spans="1:13" x14ac:dyDescent="0.25">
      <c r="A12336">
        <v>23</v>
      </c>
      <c r="B12336">
        <v>58</v>
      </c>
      <c r="C12336">
        <v>0</v>
      </c>
      <c r="D12336">
        <v>100</v>
      </c>
      <c r="E12336">
        <v>0</v>
      </c>
      <c r="F12336">
        <v>196</v>
      </c>
      <c r="G12336">
        <v>49.081632653061227</v>
      </c>
      <c r="H12336">
        <v>94</v>
      </c>
      <c r="I12336">
        <v>40</v>
      </c>
      <c r="J12336">
        <v>-78.349999999999994</v>
      </c>
      <c r="K12336">
        <v>-54</v>
      </c>
      <c r="L12336" t="s">
        <v>0</v>
      </c>
      <c r="M12336">
        <f t="shared" si="194"/>
        <v>1</v>
      </c>
    </row>
    <row r="12337" spans="1:13" x14ac:dyDescent="0.25">
      <c r="A12337">
        <v>23</v>
      </c>
      <c r="B12337">
        <v>58</v>
      </c>
      <c r="C12337">
        <v>0</v>
      </c>
      <c r="D12337">
        <v>100</v>
      </c>
      <c r="E12337">
        <v>0</v>
      </c>
      <c r="F12337">
        <v>198</v>
      </c>
      <c r="G12337">
        <v>48.969696969696969</v>
      </c>
      <c r="H12337">
        <v>94</v>
      </c>
      <c r="I12337">
        <v>45</v>
      </c>
      <c r="J12337">
        <v>-79.8</v>
      </c>
      <c r="K12337">
        <v>-58</v>
      </c>
      <c r="L12337" t="s">
        <v>0</v>
      </c>
      <c r="M12337">
        <f t="shared" si="194"/>
        <v>1</v>
      </c>
    </row>
    <row r="12338" spans="1:13" x14ac:dyDescent="0.25">
      <c r="A12338">
        <v>23</v>
      </c>
      <c r="B12338">
        <v>59</v>
      </c>
      <c r="C12338">
        <v>0</v>
      </c>
      <c r="D12338">
        <v>100</v>
      </c>
      <c r="E12338">
        <v>0</v>
      </c>
      <c r="F12338">
        <v>200</v>
      </c>
      <c r="G12338">
        <v>49.005000000000003</v>
      </c>
      <c r="H12338">
        <v>94</v>
      </c>
      <c r="I12338">
        <v>52</v>
      </c>
      <c r="J12338">
        <v>-80.961538461538467</v>
      </c>
      <c r="K12338">
        <v>-54</v>
      </c>
      <c r="L12338" t="s">
        <v>0</v>
      </c>
      <c r="M12338">
        <f t="shared" si="194"/>
        <v>1</v>
      </c>
    </row>
    <row r="12339" spans="1:13" x14ac:dyDescent="0.25">
      <c r="A12339">
        <v>23</v>
      </c>
      <c r="B12339">
        <v>58</v>
      </c>
      <c r="C12339">
        <v>0</v>
      </c>
      <c r="D12339">
        <v>100</v>
      </c>
      <c r="E12339">
        <v>0</v>
      </c>
      <c r="F12339">
        <v>199</v>
      </c>
      <c r="G12339">
        <v>49.170854271356781</v>
      </c>
      <c r="H12339">
        <v>94</v>
      </c>
      <c r="I12339">
        <v>47</v>
      </c>
      <c r="J12339">
        <v>-80.255319148936167</v>
      </c>
      <c r="K12339">
        <v>-55</v>
      </c>
      <c r="L12339" t="s">
        <v>0</v>
      </c>
      <c r="M12339">
        <f t="shared" si="194"/>
        <v>1</v>
      </c>
    </row>
    <row r="12340" spans="1:13" x14ac:dyDescent="0.25">
      <c r="A12340">
        <v>23</v>
      </c>
      <c r="B12340">
        <v>60</v>
      </c>
      <c r="C12340">
        <v>0</v>
      </c>
      <c r="D12340">
        <v>100</v>
      </c>
      <c r="E12340">
        <v>0</v>
      </c>
      <c r="F12340">
        <v>197</v>
      </c>
      <c r="G12340">
        <v>49.370558375634516</v>
      </c>
      <c r="H12340">
        <v>94</v>
      </c>
      <c r="I12340">
        <v>47</v>
      </c>
      <c r="J12340">
        <v>-79.659574468085111</v>
      </c>
      <c r="K12340">
        <v>-59</v>
      </c>
      <c r="L12340" t="s">
        <v>0</v>
      </c>
      <c r="M12340">
        <f t="shared" si="194"/>
        <v>1</v>
      </c>
    </row>
    <row r="12341" spans="1:13" x14ac:dyDescent="0.25">
      <c r="A12341">
        <v>23</v>
      </c>
      <c r="B12341">
        <v>59</v>
      </c>
      <c r="C12341">
        <v>0</v>
      </c>
      <c r="D12341">
        <v>100</v>
      </c>
      <c r="E12341">
        <v>0</v>
      </c>
      <c r="F12341">
        <v>194</v>
      </c>
      <c r="G12341">
        <v>49.592783505154642</v>
      </c>
      <c r="H12341">
        <v>94</v>
      </c>
      <c r="I12341">
        <v>43</v>
      </c>
      <c r="J12341">
        <v>-79.302325581395351</v>
      </c>
      <c r="K12341">
        <v>-58</v>
      </c>
      <c r="L12341" t="s">
        <v>0</v>
      </c>
      <c r="M12341">
        <f t="shared" si="194"/>
        <v>1</v>
      </c>
    </row>
    <row r="12342" spans="1:13" x14ac:dyDescent="0.25">
      <c r="A12342">
        <v>23</v>
      </c>
      <c r="B12342">
        <v>58</v>
      </c>
      <c r="C12342">
        <v>0</v>
      </c>
      <c r="D12342">
        <v>100</v>
      </c>
      <c r="E12342">
        <v>0</v>
      </c>
      <c r="F12342">
        <v>190</v>
      </c>
      <c r="G12342">
        <v>49.347368421052629</v>
      </c>
      <c r="H12342">
        <v>94</v>
      </c>
      <c r="I12342">
        <v>52</v>
      </c>
      <c r="J12342">
        <v>-80.90384615384616</v>
      </c>
      <c r="K12342">
        <v>-54</v>
      </c>
      <c r="L12342" t="s">
        <v>0</v>
      </c>
      <c r="M12342">
        <f t="shared" si="194"/>
        <v>1</v>
      </c>
    </row>
    <row r="12343" spans="1:13" x14ac:dyDescent="0.25">
      <c r="A12343">
        <v>23</v>
      </c>
      <c r="B12343">
        <v>58</v>
      </c>
      <c r="C12343">
        <v>0</v>
      </c>
      <c r="D12343">
        <v>100</v>
      </c>
      <c r="E12343">
        <v>0</v>
      </c>
      <c r="F12343">
        <v>200</v>
      </c>
      <c r="G12343">
        <v>48.854999999999997</v>
      </c>
      <c r="H12343">
        <v>94</v>
      </c>
      <c r="I12343">
        <v>47</v>
      </c>
      <c r="J12343">
        <v>-79.680851063829792</v>
      </c>
      <c r="K12343">
        <v>-59</v>
      </c>
      <c r="L12343" t="s">
        <v>0</v>
      </c>
      <c r="M12343">
        <f t="shared" si="194"/>
        <v>1</v>
      </c>
    </row>
    <row r="12344" spans="1:13" x14ac:dyDescent="0.25">
      <c r="A12344">
        <v>23</v>
      </c>
      <c r="B12344">
        <v>59</v>
      </c>
      <c r="C12344">
        <v>0</v>
      </c>
      <c r="D12344">
        <v>100</v>
      </c>
      <c r="E12344">
        <v>0</v>
      </c>
      <c r="F12344">
        <v>200</v>
      </c>
      <c r="G12344">
        <v>48.994999999999997</v>
      </c>
      <c r="H12344">
        <v>94</v>
      </c>
      <c r="I12344">
        <v>53</v>
      </c>
      <c r="J12344">
        <v>-79.905660377358487</v>
      </c>
      <c r="K12344">
        <v>-58</v>
      </c>
      <c r="L12344" t="s">
        <v>0</v>
      </c>
      <c r="M12344">
        <f t="shared" si="194"/>
        <v>1</v>
      </c>
    </row>
    <row r="12345" spans="1:13" x14ac:dyDescent="0.25">
      <c r="A12345">
        <v>23</v>
      </c>
      <c r="B12345">
        <v>59</v>
      </c>
      <c r="C12345">
        <v>0</v>
      </c>
      <c r="D12345">
        <v>100</v>
      </c>
      <c r="E12345">
        <v>0</v>
      </c>
      <c r="F12345">
        <v>200</v>
      </c>
      <c r="G12345">
        <v>48.09</v>
      </c>
      <c r="H12345">
        <v>94</v>
      </c>
      <c r="I12345">
        <v>47</v>
      </c>
      <c r="J12345">
        <v>-79.489361702127653</v>
      </c>
      <c r="K12345">
        <v>-54</v>
      </c>
      <c r="L12345" t="s">
        <v>0</v>
      </c>
      <c r="M12345">
        <f t="shared" si="194"/>
        <v>1</v>
      </c>
    </row>
    <row r="12346" spans="1:13" x14ac:dyDescent="0.25">
      <c r="A12346">
        <v>23</v>
      </c>
      <c r="B12346">
        <v>60</v>
      </c>
      <c r="C12346">
        <v>0</v>
      </c>
      <c r="D12346">
        <v>100</v>
      </c>
      <c r="E12346">
        <v>0</v>
      </c>
      <c r="F12346">
        <v>200</v>
      </c>
      <c r="G12346">
        <v>48.435000000000002</v>
      </c>
      <c r="H12346">
        <v>94</v>
      </c>
      <c r="I12346">
        <v>47</v>
      </c>
      <c r="J12346">
        <v>-79.38297872340425</v>
      </c>
      <c r="K12346">
        <v>-59</v>
      </c>
      <c r="L12346" t="s">
        <v>0</v>
      </c>
      <c r="M12346">
        <f t="shared" si="194"/>
        <v>1</v>
      </c>
    </row>
    <row r="12347" spans="1:13" x14ac:dyDescent="0.25">
      <c r="A12347">
        <v>23</v>
      </c>
      <c r="B12347">
        <v>59</v>
      </c>
      <c r="C12347">
        <v>0</v>
      </c>
      <c r="D12347">
        <v>100</v>
      </c>
      <c r="E12347">
        <v>0</v>
      </c>
      <c r="F12347">
        <v>198</v>
      </c>
      <c r="G12347">
        <v>48.606060606060609</v>
      </c>
      <c r="H12347">
        <v>94</v>
      </c>
      <c r="I12347">
        <v>50</v>
      </c>
      <c r="J12347">
        <v>-79.260000000000005</v>
      </c>
      <c r="K12347">
        <v>-57</v>
      </c>
      <c r="L12347" t="s">
        <v>0</v>
      </c>
      <c r="M12347">
        <f t="shared" si="194"/>
        <v>1</v>
      </c>
    </row>
    <row r="12348" spans="1:13" x14ac:dyDescent="0.25">
      <c r="A12348">
        <v>23</v>
      </c>
      <c r="B12348">
        <v>60</v>
      </c>
      <c r="C12348">
        <v>0</v>
      </c>
      <c r="D12348">
        <v>100</v>
      </c>
      <c r="E12348">
        <v>0</v>
      </c>
      <c r="F12348">
        <v>200</v>
      </c>
      <c r="G12348">
        <v>48.89</v>
      </c>
      <c r="H12348">
        <v>94</v>
      </c>
      <c r="I12348">
        <v>49</v>
      </c>
      <c r="J12348">
        <v>-80.551020408163268</v>
      </c>
      <c r="K12348">
        <v>-57</v>
      </c>
      <c r="L12348" t="s">
        <v>0</v>
      </c>
      <c r="M12348">
        <f t="shared" si="194"/>
        <v>1</v>
      </c>
    </row>
    <row r="12349" spans="1:13" x14ac:dyDescent="0.25">
      <c r="A12349">
        <v>23</v>
      </c>
      <c r="B12349">
        <v>60</v>
      </c>
      <c r="C12349">
        <v>0</v>
      </c>
      <c r="D12349">
        <v>100</v>
      </c>
      <c r="E12349">
        <v>0</v>
      </c>
      <c r="F12349">
        <v>196</v>
      </c>
      <c r="G12349">
        <v>49.372448979591837</v>
      </c>
      <c r="H12349">
        <v>94</v>
      </c>
      <c r="I12349">
        <v>49</v>
      </c>
      <c r="J12349">
        <v>-80.857142857142861</v>
      </c>
      <c r="K12349">
        <v>-59</v>
      </c>
      <c r="L12349" t="s">
        <v>0</v>
      </c>
      <c r="M12349">
        <f t="shared" si="194"/>
        <v>1</v>
      </c>
    </row>
    <row r="12350" spans="1:13" x14ac:dyDescent="0.25">
      <c r="A12350">
        <v>23</v>
      </c>
      <c r="B12350">
        <v>59</v>
      </c>
      <c r="C12350">
        <v>0</v>
      </c>
      <c r="D12350">
        <v>100</v>
      </c>
      <c r="E12350">
        <v>0</v>
      </c>
      <c r="F12350">
        <v>198</v>
      </c>
      <c r="G12350">
        <v>49.434343434343432</v>
      </c>
      <c r="H12350">
        <v>94</v>
      </c>
      <c r="I12350">
        <v>48</v>
      </c>
      <c r="J12350">
        <v>-80.083333333333329</v>
      </c>
      <c r="K12350">
        <v>-54</v>
      </c>
      <c r="L12350" t="s">
        <v>0</v>
      </c>
      <c r="M12350">
        <f t="shared" si="194"/>
        <v>1</v>
      </c>
    </row>
    <row r="12351" spans="1:13" x14ac:dyDescent="0.25">
      <c r="A12351">
        <v>23</v>
      </c>
      <c r="B12351">
        <v>60</v>
      </c>
      <c r="C12351">
        <v>0</v>
      </c>
      <c r="D12351">
        <v>100</v>
      </c>
      <c r="E12351">
        <v>0</v>
      </c>
      <c r="F12351">
        <v>199</v>
      </c>
      <c r="G12351">
        <v>48.994974874371856</v>
      </c>
      <c r="H12351">
        <v>94</v>
      </c>
      <c r="I12351">
        <v>42</v>
      </c>
      <c r="J12351">
        <v>-78.80952380952381</v>
      </c>
      <c r="K12351">
        <v>-59</v>
      </c>
      <c r="L12351" t="s">
        <v>0</v>
      </c>
      <c r="M12351">
        <f t="shared" si="194"/>
        <v>1</v>
      </c>
    </row>
    <row r="12352" spans="1:13" x14ac:dyDescent="0.25">
      <c r="A12352">
        <v>23</v>
      </c>
      <c r="B12352">
        <v>58</v>
      </c>
      <c r="C12352">
        <v>0</v>
      </c>
      <c r="D12352">
        <v>100</v>
      </c>
      <c r="E12352">
        <v>0</v>
      </c>
      <c r="F12352">
        <v>200</v>
      </c>
      <c r="G12352">
        <v>49.085000000000001</v>
      </c>
      <c r="H12352">
        <v>94</v>
      </c>
      <c r="I12352">
        <v>54</v>
      </c>
      <c r="J12352">
        <v>-80.166666666666671</v>
      </c>
      <c r="K12352">
        <v>-58</v>
      </c>
      <c r="L12352" t="s">
        <v>0</v>
      </c>
      <c r="M12352">
        <f t="shared" si="194"/>
        <v>1</v>
      </c>
    </row>
    <row r="12353" spans="1:13" x14ac:dyDescent="0.25">
      <c r="A12353">
        <v>23</v>
      </c>
      <c r="B12353">
        <v>58</v>
      </c>
      <c r="C12353">
        <v>0</v>
      </c>
      <c r="D12353">
        <v>100</v>
      </c>
      <c r="E12353">
        <v>0</v>
      </c>
      <c r="F12353">
        <v>200</v>
      </c>
      <c r="G12353">
        <v>49.185000000000002</v>
      </c>
      <c r="H12353">
        <v>94</v>
      </c>
      <c r="I12353">
        <v>47</v>
      </c>
      <c r="J12353">
        <v>-79.638297872340431</v>
      </c>
      <c r="K12353">
        <v>-54</v>
      </c>
      <c r="L12353" t="s">
        <v>0</v>
      </c>
      <c r="M12353">
        <f t="shared" si="194"/>
        <v>1</v>
      </c>
    </row>
    <row r="12354" spans="1:13" x14ac:dyDescent="0.25">
      <c r="A12354">
        <v>23</v>
      </c>
      <c r="B12354">
        <v>58</v>
      </c>
      <c r="C12354">
        <v>0</v>
      </c>
      <c r="D12354">
        <v>100</v>
      </c>
      <c r="E12354">
        <v>0</v>
      </c>
      <c r="F12354">
        <v>197</v>
      </c>
      <c r="G12354">
        <v>48.974619289340104</v>
      </c>
      <c r="H12354">
        <v>94</v>
      </c>
      <c r="I12354">
        <v>51</v>
      </c>
      <c r="J12354">
        <v>-80.294117647058826</v>
      </c>
      <c r="K12354">
        <v>-54</v>
      </c>
      <c r="L12354" t="s">
        <v>0</v>
      </c>
      <c r="M12354">
        <f t="shared" si="194"/>
        <v>1</v>
      </c>
    </row>
    <row r="12355" spans="1:13" x14ac:dyDescent="0.25">
      <c r="A12355">
        <v>23</v>
      </c>
      <c r="B12355">
        <v>58</v>
      </c>
      <c r="C12355">
        <v>0</v>
      </c>
      <c r="D12355">
        <v>100</v>
      </c>
      <c r="E12355">
        <v>0</v>
      </c>
      <c r="F12355">
        <v>197</v>
      </c>
      <c r="G12355">
        <v>49.162436548223347</v>
      </c>
      <c r="H12355">
        <v>94</v>
      </c>
      <c r="I12355">
        <v>47</v>
      </c>
      <c r="J12355">
        <v>-78.191489361702125</v>
      </c>
      <c r="K12355">
        <v>-57</v>
      </c>
      <c r="L12355" t="s">
        <v>0</v>
      </c>
      <c r="M12355">
        <f t="shared" si="194"/>
        <v>1</v>
      </c>
    </row>
    <row r="12356" spans="1:13" x14ac:dyDescent="0.25">
      <c r="A12356">
        <v>23</v>
      </c>
      <c r="B12356">
        <v>58</v>
      </c>
      <c r="C12356">
        <v>0</v>
      </c>
      <c r="D12356">
        <v>100</v>
      </c>
      <c r="E12356">
        <v>0</v>
      </c>
      <c r="F12356">
        <v>197</v>
      </c>
      <c r="G12356">
        <v>49.131979695431475</v>
      </c>
      <c r="H12356">
        <v>94</v>
      </c>
      <c r="I12356">
        <v>54</v>
      </c>
      <c r="J12356">
        <v>-80.537037037037038</v>
      </c>
      <c r="K12356">
        <v>-58</v>
      </c>
      <c r="L12356" t="s">
        <v>0</v>
      </c>
      <c r="M12356">
        <f t="shared" si="194"/>
        <v>1</v>
      </c>
    </row>
    <row r="12357" spans="1:13" x14ac:dyDescent="0.25">
      <c r="A12357">
        <v>23</v>
      </c>
      <c r="B12357">
        <v>59</v>
      </c>
      <c r="C12357">
        <v>0</v>
      </c>
      <c r="D12357">
        <v>100</v>
      </c>
      <c r="E12357">
        <v>0</v>
      </c>
      <c r="F12357">
        <v>199</v>
      </c>
      <c r="G12357">
        <v>48.91959798994975</v>
      </c>
      <c r="H12357">
        <v>94</v>
      </c>
      <c r="I12357">
        <v>46</v>
      </c>
      <c r="J12357">
        <v>-79.804347826086953</v>
      </c>
      <c r="K12357">
        <v>-58</v>
      </c>
      <c r="L12357" t="s">
        <v>0</v>
      </c>
      <c r="M12357">
        <f t="shared" si="194"/>
        <v>1</v>
      </c>
    </row>
    <row r="12358" spans="1:13" x14ac:dyDescent="0.25">
      <c r="A12358">
        <v>23</v>
      </c>
      <c r="B12358">
        <v>58</v>
      </c>
      <c r="C12358">
        <v>0</v>
      </c>
      <c r="D12358">
        <v>100</v>
      </c>
      <c r="E12358">
        <v>0</v>
      </c>
      <c r="F12358">
        <v>197</v>
      </c>
      <c r="G12358">
        <v>49.263959390862944</v>
      </c>
      <c r="H12358">
        <v>94</v>
      </c>
      <c r="I12358">
        <v>50</v>
      </c>
      <c r="J12358">
        <v>-79.72</v>
      </c>
      <c r="K12358">
        <v>-55</v>
      </c>
      <c r="L12358" t="s">
        <v>0</v>
      </c>
      <c r="M12358">
        <f t="shared" si="194"/>
        <v>1</v>
      </c>
    </row>
    <row r="12359" spans="1:13" x14ac:dyDescent="0.25">
      <c r="A12359">
        <v>23</v>
      </c>
      <c r="B12359">
        <v>58</v>
      </c>
      <c r="C12359">
        <v>0</v>
      </c>
      <c r="D12359">
        <v>100</v>
      </c>
      <c r="E12359">
        <v>0</v>
      </c>
      <c r="F12359">
        <v>192</v>
      </c>
      <c r="G12359">
        <v>49.651041666666664</v>
      </c>
      <c r="H12359">
        <v>94</v>
      </c>
      <c r="I12359">
        <v>50</v>
      </c>
      <c r="J12359">
        <v>-79.92</v>
      </c>
      <c r="K12359">
        <v>-58</v>
      </c>
      <c r="L12359" t="s">
        <v>0</v>
      </c>
      <c r="M12359">
        <f t="shared" si="194"/>
        <v>1</v>
      </c>
    </row>
    <row r="12360" spans="1:13" x14ac:dyDescent="0.25">
      <c r="A12360">
        <v>23</v>
      </c>
      <c r="B12360">
        <v>58</v>
      </c>
      <c r="C12360">
        <v>0</v>
      </c>
      <c r="D12360">
        <v>100</v>
      </c>
      <c r="E12360">
        <v>0</v>
      </c>
      <c r="F12360">
        <v>191</v>
      </c>
      <c r="G12360">
        <v>49.623036649214662</v>
      </c>
      <c r="H12360">
        <v>94</v>
      </c>
      <c r="I12360">
        <v>47</v>
      </c>
      <c r="J12360">
        <v>-79.765957446808514</v>
      </c>
      <c r="K12360">
        <v>-58</v>
      </c>
      <c r="L12360" t="s">
        <v>0</v>
      </c>
      <c r="M12360">
        <f t="shared" si="194"/>
        <v>1</v>
      </c>
    </row>
    <row r="12361" spans="1:13" x14ac:dyDescent="0.25">
      <c r="A12361">
        <v>23</v>
      </c>
      <c r="B12361">
        <v>58</v>
      </c>
      <c r="C12361">
        <v>0</v>
      </c>
      <c r="D12361">
        <v>100</v>
      </c>
      <c r="E12361">
        <v>0</v>
      </c>
      <c r="F12361">
        <v>187</v>
      </c>
      <c r="G12361">
        <v>49.053475935828878</v>
      </c>
      <c r="H12361">
        <v>94</v>
      </c>
      <c r="I12361">
        <v>46</v>
      </c>
      <c r="J12361">
        <v>-79.521739130434781</v>
      </c>
      <c r="K12361">
        <v>-58</v>
      </c>
      <c r="L12361" t="s">
        <v>0</v>
      </c>
      <c r="M12361">
        <f t="shared" si="194"/>
        <v>1</v>
      </c>
    </row>
    <row r="12362" spans="1:13" x14ac:dyDescent="0.25">
      <c r="A12362">
        <v>23</v>
      </c>
      <c r="B12362">
        <v>59</v>
      </c>
      <c r="C12362">
        <v>0</v>
      </c>
      <c r="D12362">
        <v>100</v>
      </c>
      <c r="E12362">
        <v>0</v>
      </c>
      <c r="F12362">
        <v>193</v>
      </c>
      <c r="G12362">
        <v>49.518134715025909</v>
      </c>
      <c r="H12362">
        <v>94</v>
      </c>
      <c r="I12362">
        <v>45</v>
      </c>
      <c r="J12362">
        <v>-79.955555555555549</v>
      </c>
      <c r="K12362">
        <v>-58</v>
      </c>
      <c r="L12362" t="s">
        <v>0</v>
      </c>
      <c r="M12362">
        <f t="shared" si="194"/>
        <v>1</v>
      </c>
    </row>
    <row r="12363" spans="1:13" x14ac:dyDescent="0.25">
      <c r="A12363">
        <v>23</v>
      </c>
      <c r="B12363">
        <v>59</v>
      </c>
      <c r="C12363">
        <v>0</v>
      </c>
      <c r="D12363">
        <v>100</v>
      </c>
      <c r="E12363">
        <v>0</v>
      </c>
      <c r="F12363">
        <v>194</v>
      </c>
      <c r="G12363">
        <v>49.484536082474229</v>
      </c>
      <c r="H12363">
        <v>94</v>
      </c>
      <c r="I12363">
        <v>45</v>
      </c>
      <c r="J12363">
        <v>-78.2</v>
      </c>
      <c r="K12363">
        <v>-59</v>
      </c>
      <c r="L12363" t="s">
        <v>0</v>
      </c>
      <c r="M12363">
        <f t="shared" si="194"/>
        <v>1</v>
      </c>
    </row>
    <row r="12364" spans="1:13" x14ac:dyDescent="0.25">
      <c r="A12364">
        <v>23</v>
      </c>
      <c r="B12364">
        <v>59</v>
      </c>
      <c r="C12364">
        <v>0</v>
      </c>
      <c r="D12364">
        <v>100</v>
      </c>
      <c r="E12364">
        <v>0</v>
      </c>
      <c r="F12364">
        <v>186</v>
      </c>
      <c r="G12364">
        <v>49.521505376344088</v>
      </c>
      <c r="H12364">
        <v>94</v>
      </c>
      <c r="I12364">
        <v>42</v>
      </c>
      <c r="J12364">
        <v>-78.928571428571431</v>
      </c>
      <c r="K12364">
        <v>-58</v>
      </c>
      <c r="L12364" t="s">
        <v>0</v>
      </c>
      <c r="M12364">
        <f t="shared" si="194"/>
        <v>1</v>
      </c>
    </row>
    <row r="12365" spans="1:13" x14ac:dyDescent="0.25">
      <c r="A12365">
        <v>23</v>
      </c>
      <c r="B12365">
        <v>58</v>
      </c>
      <c r="C12365">
        <v>0</v>
      </c>
      <c r="D12365">
        <v>100</v>
      </c>
      <c r="E12365">
        <v>0</v>
      </c>
      <c r="F12365">
        <v>196</v>
      </c>
      <c r="G12365">
        <v>49.127551020408163</v>
      </c>
      <c r="H12365">
        <v>94</v>
      </c>
      <c r="I12365">
        <v>44</v>
      </c>
      <c r="J12365">
        <v>-78.5</v>
      </c>
      <c r="K12365">
        <v>-59</v>
      </c>
      <c r="L12365" t="s">
        <v>0</v>
      </c>
      <c r="M12365">
        <f t="shared" si="194"/>
        <v>1</v>
      </c>
    </row>
    <row r="12366" spans="1:13" x14ac:dyDescent="0.25">
      <c r="A12366">
        <v>23</v>
      </c>
      <c r="B12366">
        <v>58</v>
      </c>
      <c r="C12366">
        <v>0</v>
      </c>
      <c r="D12366">
        <v>100</v>
      </c>
      <c r="E12366">
        <v>0</v>
      </c>
      <c r="F12366">
        <v>200</v>
      </c>
      <c r="G12366">
        <v>48.87</v>
      </c>
      <c r="H12366">
        <v>94</v>
      </c>
      <c r="I12366">
        <v>44</v>
      </c>
      <c r="J12366">
        <v>-80.88636363636364</v>
      </c>
      <c r="K12366">
        <v>-55</v>
      </c>
      <c r="L12366" t="s">
        <v>0</v>
      </c>
      <c r="M12366">
        <f t="shared" si="194"/>
        <v>1</v>
      </c>
    </row>
    <row r="12367" spans="1:13" x14ac:dyDescent="0.25">
      <c r="A12367">
        <v>23</v>
      </c>
      <c r="B12367">
        <v>57</v>
      </c>
      <c r="C12367">
        <v>0</v>
      </c>
      <c r="D12367">
        <v>100</v>
      </c>
      <c r="E12367">
        <v>0</v>
      </c>
      <c r="F12367">
        <v>196</v>
      </c>
      <c r="G12367">
        <v>49.168367346938773</v>
      </c>
      <c r="H12367">
        <v>94</v>
      </c>
      <c r="I12367">
        <v>44</v>
      </c>
      <c r="J12367">
        <v>-80.568181818181813</v>
      </c>
      <c r="K12367">
        <v>-54</v>
      </c>
      <c r="L12367" t="s">
        <v>0</v>
      </c>
      <c r="M12367">
        <f t="shared" si="194"/>
        <v>1</v>
      </c>
    </row>
    <row r="12368" spans="1:13" x14ac:dyDescent="0.25">
      <c r="A12368">
        <v>23</v>
      </c>
      <c r="B12368">
        <v>57</v>
      </c>
      <c r="C12368">
        <v>0</v>
      </c>
      <c r="D12368">
        <v>100</v>
      </c>
      <c r="E12368">
        <v>0</v>
      </c>
      <c r="F12368">
        <v>195</v>
      </c>
      <c r="G12368">
        <v>49.123076923076923</v>
      </c>
      <c r="H12368">
        <v>94</v>
      </c>
      <c r="I12368">
        <v>47</v>
      </c>
      <c r="J12368">
        <v>-80.914893617021278</v>
      </c>
      <c r="K12368">
        <v>-55</v>
      </c>
      <c r="L12368" t="s">
        <v>0</v>
      </c>
      <c r="M12368">
        <f t="shared" si="194"/>
        <v>1</v>
      </c>
    </row>
    <row r="12369" spans="1:13" x14ac:dyDescent="0.25">
      <c r="A12369">
        <v>23</v>
      </c>
      <c r="B12369">
        <v>59</v>
      </c>
      <c r="C12369">
        <v>0</v>
      </c>
      <c r="D12369">
        <v>100</v>
      </c>
      <c r="E12369">
        <v>0</v>
      </c>
      <c r="F12369">
        <v>198</v>
      </c>
      <c r="G12369">
        <v>48.979797979797979</v>
      </c>
      <c r="H12369">
        <v>94</v>
      </c>
      <c r="I12369">
        <v>49</v>
      </c>
      <c r="J12369">
        <v>-80.673469387755105</v>
      </c>
      <c r="K12369">
        <v>-54</v>
      </c>
      <c r="L12369" t="s">
        <v>0</v>
      </c>
      <c r="M12369">
        <f t="shared" si="194"/>
        <v>1</v>
      </c>
    </row>
    <row r="12370" spans="1:13" x14ac:dyDescent="0.25">
      <c r="A12370">
        <v>23</v>
      </c>
      <c r="B12370">
        <v>59</v>
      </c>
      <c r="C12370">
        <v>0</v>
      </c>
      <c r="D12370">
        <v>100</v>
      </c>
      <c r="E12370">
        <v>0</v>
      </c>
      <c r="F12370">
        <v>200</v>
      </c>
      <c r="G12370">
        <v>49.3</v>
      </c>
      <c r="H12370">
        <v>94</v>
      </c>
      <c r="I12370">
        <v>48</v>
      </c>
      <c r="J12370">
        <v>-81.1875</v>
      </c>
      <c r="K12370">
        <v>-59</v>
      </c>
      <c r="L12370" t="s">
        <v>0</v>
      </c>
      <c r="M12370">
        <f t="shared" si="194"/>
        <v>1</v>
      </c>
    </row>
    <row r="12371" spans="1:13" x14ac:dyDescent="0.25">
      <c r="A12371">
        <v>23</v>
      </c>
      <c r="B12371">
        <v>59</v>
      </c>
      <c r="C12371">
        <v>0</v>
      </c>
      <c r="D12371">
        <v>100</v>
      </c>
      <c r="E12371">
        <v>0</v>
      </c>
      <c r="F12371">
        <v>200</v>
      </c>
      <c r="G12371">
        <v>49.234999999999999</v>
      </c>
      <c r="H12371">
        <v>94</v>
      </c>
      <c r="I12371">
        <v>43</v>
      </c>
      <c r="J12371">
        <v>-79.627906976744185</v>
      </c>
      <c r="K12371">
        <v>-58</v>
      </c>
      <c r="L12371" t="s">
        <v>0</v>
      </c>
      <c r="M12371">
        <f t="shared" si="194"/>
        <v>1</v>
      </c>
    </row>
    <row r="12372" spans="1:13" x14ac:dyDescent="0.25">
      <c r="A12372">
        <v>23</v>
      </c>
      <c r="B12372">
        <v>59</v>
      </c>
      <c r="C12372">
        <v>0</v>
      </c>
      <c r="D12372">
        <v>100</v>
      </c>
      <c r="E12372">
        <v>0</v>
      </c>
      <c r="F12372">
        <v>197</v>
      </c>
      <c r="G12372">
        <v>49.421319796954315</v>
      </c>
      <c r="H12372">
        <v>94</v>
      </c>
      <c r="I12372">
        <v>48</v>
      </c>
      <c r="J12372">
        <v>-79.291666666666671</v>
      </c>
      <c r="K12372">
        <v>-55</v>
      </c>
      <c r="L12372" t="s">
        <v>0</v>
      </c>
      <c r="M12372">
        <f t="shared" si="194"/>
        <v>1</v>
      </c>
    </row>
    <row r="12373" spans="1:13" x14ac:dyDescent="0.25">
      <c r="A12373">
        <v>23</v>
      </c>
      <c r="B12373">
        <v>58</v>
      </c>
      <c r="C12373">
        <v>0</v>
      </c>
      <c r="D12373">
        <v>100</v>
      </c>
      <c r="E12373">
        <v>0</v>
      </c>
      <c r="F12373">
        <v>197</v>
      </c>
      <c r="G12373">
        <v>49.324873096446701</v>
      </c>
      <c r="H12373">
        <v>94</v>
      </c>
      <c r="I12373">
        <v>47</v>
      </c>
      <c r="J12373">
        <v>-79.042553191489361</v>
      </c>
      <c r="K12373">
        <v>-59</v>
      </c>
      <c r="L12373" t="s">
        <v>0</v>
      </c>
      <c r="M12373">
        <f t="shared" si="194"/>
        <v>1</v>
      </c>
    </row>
    <row r="12374" spans="1:13" x14ac:dyDescent="0.25">
      <c r="A12374">
        <v>23</v>
      </c>
      <c r="B12374">
        <v>58</v>
      </c>
      <c r="C12374">
        <v>0</v>
      </c>
      <c r="D12374">
        <v>100</v>
      </c>
      <c r="E12374">
        <v>0</v>
      </c>
      <c r="F12374">
        <v>197</v>
      </c>
      <c r="G12374">
        <v>49.573604060913702</v>
      </c>
      <c r="H12374">
        <v>94</v>
      </c>
      <c r="I12374">
        <v>46</v>
      </c>
      <c r="J12374">
        <v>-79.347826086956516</v>
      </c>
      <c r="K12374">
        <v>-55</v>
      </c>
      <c r="L12374" t="s">
        <v>0</v>
      </c>
      <c r="M12374">
        <f t="shared" si="194"/>
        <v>1</v>
      </c>
    </row>
    <row r="12375" spans="1:13" x14ac:dyDescent="0.25">
      <c r="A12375">
        <v>23</v>
      </c>
      <c r="B12375">
        <v>59</v>
      </c>
      <c r="C12375">
        <v>0</v>
      </c>
      <c r="D12375">
        <v>100</v>
      </c>
      <c r="E12375">
        <v>0</v>
      </c>
      <c r="F12375">
        <v>195</v>
      </c>
      <c r="G12375">
        <v>49.282051282051285</v>
      </c>
      <c r="H12375">
        <v>94</v>
      </c>
      <c r="I12375">
        <v>46</v>
      </c>
      <c r="J12375">
        <v>-79.956521739130437</v>
      </c>
      <c r="K12375">
        <v>-58</v>
      </c>
      <c r="L12375" t="s">
        <v>0</v>
      </c>
      <c r="M12375">
        <f t="shared" si="194"/>
        <v>1</v>
      </c>
    </row>
    <row r="12376" spans="1:13" x14ac:dyDescent="0.25">
      <c r="A12376">
        <v>23</v>
      </c>
      <c r="B12376">
        <v>58</v>
      </c>
      <c r="C12376">
        <v>0</v>
      </c>
      <c r="D12376">
        <v>100</v>
      </c>
      <c r="E12376">
        <v>0</v>
      </c>
      <c r="F12376">
        <v>191</v>
      </c>
      <c r="G12376">
        <v>49.633507853403138</v>
      </c>
      <c r="H12376">
        <v>94</v>
      </c>
      <c r="I12376">
        <v>50</v>
      </c>
      <c r="J12376">
        <v>-79.959999999999994</v>
      </c>
      <c r="K12376">
        <v>-58</v>
      </c>
      <c r="L12376" t="s">
        <v>0</v>
      </c>
      <c r="M12376">
        <f t="shared" si="194"/>
        <v>1</v>
      </c>
    </row>
    <row r="12377" spans="1:13" x14ac:dyDescent="0.25">
      <c r="A12377">
        <v>23</v>
      </c>
      <c r="B12377">
        <v>59</v>
      </c>
      <c r="C12377">
        <v>0</v>
      </c>
      <c r="D12377">
        <v>100</v>
      </c>
      <c r="E12377">
        <v>0</v>
      </c>
      <c r="F12377">
        <v>182</v>
      </c>
      <c r="G12377">
        <v>49.489010989010985</v>
      </c>
      <c r="H12377">
        <v>94</v>
      </c>
      <c r="I12377">
        <v>51</v>
      </c>
      <c r="J12377">
        <v>-80.431372549019613</v>
      </c>
      <c r="K12377">
        <v>-57</v>
      </c>
      <c r="L12377" t="s">
        <v>0</v>
      </c>
      <c r="M12377">
        <f t="shared" si="194"/>
        <v>1</v>
      </c>
    </row>
    <row r="12378" spans="1:13" x14ac:dyDescent="0.25">
      <c r="A12378">
        <v>23</v>
      </c>
      <c r="B12378">
        <v>59</v>
      </c>
      <c r="C12378">
        <v>0</v>
      </c>
      <c r="D12378">
        <v>100</v>
      </c>
      <c r="E12378">
        <v>0</v>
      </c>
      <c r="F12378">
        <v>178</v>
      </c>
      <c r="G12378">
        <v>49.865168539325843</v>
      </c>
      <c r="H12378">
        <v>94</v>
      </c>
      <c r="I12378">
        <v>47</v>
      </c>
      <c r="J12378">
        <v>-80.148936170212764</v>
      </c>
      <c r="K12378">
        <v>-58</v>
      </c>
      <c r="L12378" t="s">
        <v>0</v>
      </c>
      <c r="M12378">
        <f t="shared" si="194"/>
        <v>1</v>
      </c>
    </row>
    <row r="12379" spans="1:13" x14ac:dyDescent="0.25">
      <c r="A12379">
        <v>23</v>
      </c>
      <c r="B12379">
        <v>58</v>
      </c>
      <c r="C12379">
        <v>0</v>
      </c>
      <c r="D12379">
        <v>100</v>
      </c>
      <c r="E12379">
        <v>0</v>
      </c>
      <c r="F12379">
        <v>193</v>
      </c>
      <c r="G12379">
        <v>49.569948186528499</v>
      </c>
      <c r="H12379">
        <v>94</v>
      </c>
      <c r="I12379">
        <v>46</v>
      </c>
      <c r="J12379">
        <v>-79.913043478260875</v>
      </c>
      <c r="K12379">
        <v>-58</v>
      </c>
      <c r="L12379" t="s">
        <v>0</v>
      </c>
      <c r="M12379">
        <f t="shared" si="194"/>
        <v>1</v>
      </c>
    </row>
    <row r="12380" spans="1:13" x14ac:dyDescent="0.25">
      <c r="A12380">
        <v>23</v>
      </c>
      <c r="B12380">
        <v>58</v>
      </c>
      <c r="C12380">
        <v>0</v>
      </c>
      <c r="D12380">
        <v>100</v>
      </c>
      <c r="E12380">
        <v>0</v>
      </c>
      <c r="F12380">
        <v>193</v>
      </c>
      <c r="G12380">
        <v>49.502590673575128</v>
      </c>
      <c r="H12380">
        <v>94</v>
      </c>
      <c r="I12380">
        <v>44</v>
      </c>
      <c r="J12380">
        <v>-80.159090909090907</v>
      </c>
      <c r="K12380">
        <v>-54</v>
      </c>
      <c r="L12380" t="s">
        <v>0</v>
      </c>
      <c r="M12380">
        <f t="shared" si="194"/>
        <v>1</v>
      </c>
    </row>
    <row r="12381" spans="1:13" x14ac:dyDescent="0.25">
      <c r="A12381">
        <v>23</v>
      </c>
      <c r="B12381">
        <v>58</v>
      </c>
      <c r="C12381">
        <v>0</v>
      </c>
      <c r="D12381">
        <v>100</v>
      </c>
      <c r="E12381">
        <v>0</v>
      </c>
      <c r="F12381">
        <v>200</v>
      </c>
      <c r="G12381">
        <v>48.914999999999999</v>
      </c>
      <c r="H12381">
        <v>94</v>
      </c>
      <c r="I12381">
        <v>41</v>
      </c>
      <c r="J12381">
        <v>-78.780487804878049</v>
      </c>
      <c r="K12381">
        <v>-58</v>
      </c>
      <c r="L12381" t="s">
        <v>0</v>
      </c>
      <c r="M12381">
        <f t="shared" si="194"/>
        <v>1</v>
      </c>
    </row>
    <row r="12382" spans="1:13" x14ac:dyDescent="0.25">
      <c r="A12382">
        <v>23</v>
      </c>
      <c r="B12382">
        <v>58</v>
      </c>
      <c r="C12382">
        <v>0</v>
      </c>
      <c r="D12382">
        <v>100</v>
      </c>
      <c r="E12382">
        <v>0</v>
      </c>
      <c r="F12382">
        <v>200</v>
      </c>
      <c r="G12382">
        <v>49.02</v>
      </c>
      <c r="H12382">
        <v>94</v>
      </c>
      <c r="I12382">
        <v>34</v>
      </c>
      <c r="J12382">
        <v>-78.411764705882348</v>
      </c>
      <c r="K12382">
        <v>-59</v>
      </c>
      <c r="L12382" t="s">
        <v>0</v>
      </c>
      <c r="M12382">
        <f t="shared" ref="M12382:M12445" si="195">IF($L12382="Inside", 1, 0)</f>
        <v>1</v>
      </c>
    </row>
    <row r="12383" spans="1:13" x14ac:dyDescent="0.25">
      <c r="A12383">
        <v>23</v>
      </c>
      <c r="B12383">
        <v>58</v>
      </c>
      <c r="C12383">
        <v>0</v>
      </c>
      <c r="D12383">
        <v>100</v>
      </c>
      <c r="E12383">
        <v>0</v>
      </c>
      <c r="F12383">
        <v>197</v>
      </c>
      <c r="G12383">
        <v>49.299492385786799</v>
      </c>
      <c r="H12383">
        <v>94</v>
      </c>
      <c r="I12383">
        <v>41</v>
      </c>
      <c r="J12383">
        <v>-80.073170731707322</v>
      </c>
      <c r="K12383">
        <v>-55</v>
      </c>
      <c r="L12383" t="s">
        <v>0</v>
      </c>
      <c r="M12383">
        <f t="shared" si="195"/>
        <v>1</v>
      </c>
    </row>
    <row r="12384" spans="1:13" x14ac:dyDescent="0.25">
      <c r="A12384">
        <v>23</v>
      </c>
      <c r="B12384">
        <v>59</v>
      </c>
      <c r="C12384">
        <v>0</v>
      </c>
      <c r="D12384">
        <v>100</v>
      </c>
      <c r="E12384">
        <v>0</v>
      </c>
      <c r="F12384">
        <v>194</v>
      </c>
      <c r="G12384">
        <v>49.381443298969074</v>
      </c>
      <c r="H12384">
        <v>94</v>
      </c>
      <c r="I12384">
        <v>45</v>
      </c>
      <c r="J12384">
        <v>-80.222222222222229</v>
      </c>
      <c r="K12384">
        <v>-54</v>
      </c>
      <c r="L12384" t="s">
        <v>0</v>
      </c>
      <c r="M12384">
        <f t="shared" si="195"/>
        <v>1</v>
      </c>
    </row>
    <row r="12385" spans="1:13" x14ac:dyDescent="0.25">
      <c r="A12385">
        <v>23</v>
      </c>
      <c r="B12385">
        <v>59</v>
      </c>
      <c r="C12385">
        <v>0</v>
      </c>
      <c r="D12385">
        <v>100</v>
      </c>
      <c r="E12385">
        <v>0</v>
      </c>
      <c r="F12385">
        <v>194</v>
      </c>
      <c r="G12385">
        <v>49.350515463917525</v>
      </c>
      <c r="H12385">
        <v>94</v>
      </c>
      <c r="I12385">
        <v>42</v>
      </c>
      <c r="J12385">
        <v>-79.761904761904759</v>
      </c>
      <c r="K12385">
        <v>-57</v>
      </c>
      <c r="L12385" t="s">
        <v>0</v>
      </c>
      <c r="M12385">
        <f t="shared" si="195"/>
        <v>1</v>
      </c>
    </row>
    <row r="12386" spans="1:13" x14ac:dyDescent="0.25">
      <c r="A12386">
        <v>23</v>
      </c>
      <c r="B12386">
        <v>59</v>
      </c>
      <c r="C12386">
        <v>0</v>
      </c>
      <c r="D12386">
        <v>100</v>
      </c>
      <c r="E12386">
        <v>0</v>
      </c>
      <c r="F12386">
        <v>188</v>
      </c>
      <c r="G12386">
        <v>49.765957446808514</v>
      </c>
      <c r="H12386">
        <v>94</v>
      </c>
      <c r="I12386">
        <v>40</v>
      </c>
      <c r="J12386">
        <v>-79.05</v>
      </c>
      <c r="K12386">
        <v>-57</v>
      </c>
      <c r="L12386" t="s">
        <v>0</v>
      </c>
      <c r="M12386">
        <f t="shared" si="195"/>
        <v>1</v>
      </c>
    </row>
    <row r="12387" spans="1:13" x14ac:dyDescent="0.25">
      <c r="A12387">
        <v>23</v>
      </c>
      <c r="B12387">
        <v>59</v>
      </c>
      <c r="C12387">
        <v>0</v>
      </c>
      <c r="D12387">
        <v>100</v>
      </c>
      <c r="E12387">
        <v>0</v>
      </c>
      <c r="F12387">
        <v>192</v>
      </c>
      <c r="G12387">
        <v>49.651041666666664</v>
      </c>
      <c r="H12387">
        <v>94</v>
      </c>
      <c r="I12387">
        <v>41</v>
      </c>
      <c r="J12387">
        <v>-79.902439024390247</v>
      </c>
      <c r="K12387">
        <v>-58</v>
      </c>
      <c r="L12387" t="s">
        <v>0</v>
      </c>
      <c r="M12387">
        <f t="shared" si="195"/>
        <v>1</v>
      </c>
    </row>
    <row r="12388" spans="1:13" x14ac:dyDescent="0.25">
      <c r="A12388">
        <v>23</v>
      </c>
      <c r="B12388">
        <v>58</v>
      </c>
      <c r="C12388">
        <v>0</v>
      </c>
      <c r="D12388">
        <v>100</v>
      </c>
      <c r="E12388">
        <v>0</v>
      </c>
      <c r="F12388">
        <v>195</v>
      </c>
      <c r="G12388">
        <v>49.307692307692307</v>
      </c>
      <c r="H12388">
        <v>94</v>
      </c>
      <c r="I12388">
        <v>43</v>
      </c>
      <c r="J12388">
        <v>-80.069767441860463</v>
      </c>
      <c r="K12388">
        <v>-54</v>
      </c>
      <c r="L12388" t="s">
        <v>0</v>
      </c>
      <c r="M12388">
        <f t="shared" si="195"/>
        <v>1</v>
      </c>
    </row>
    <row r="12389" spans="1:13" x14ac:dyDescent="0.25">
      <c r="A12389">
        <v>23</v>
      </c>
      <c r="B12389">
        <v>58</v>
      </c>
      <c r="C12389">
        <v>0</v>
      </c>
      <c r="D12389">
        <v>100</v>
      </c>
      <c r="E12389">
        <v>0</v>
      </c>
      <c r="F12389">
        <v>194</v>
      </c>
      <c r="G12389">
        <v>49.422680412371136</v>
      </c>
      <c r="H12389">
        <v>94</v>
      </c>
      <c r="I12389">
        <v>40</v>
      </c>
      <c r="J12389">
        <v>-79.174999999999997</v>
      </c>
      <c r="K12389">
        <v>-58</v>
      </c>
      <c r="L12389" t="s">
        <v>0</v>
      </c>
      <c r="M12389">
        <f t="shared" si="195"/>
        <v>1</v>
      </c>
    </row>
    <row r="12390" spans="1:13" x14ac:dyDescent="0.25">
      <c r="A12390">
        <v>23</v>
      </c>
      <c r="B12390">
        <v>59</v>
      </c>
      <c r="C12390">
        <v>0</v>
      </c>
      <c r="D12390">
        <v>100</v>
      </c>
      <c r="E12390">
        <v>0</v>
      </c>
      <c r="F12390">
        <v>197</v>
      </c>
      <c r="G12390">
        <v>49.060913705583758</v>
      </c>
      <c r="H12390">
        <v>94</v>
      </c>
      <c r="I12390">
        <v>42</v>
      </c>
      <c r="J12390">
        <v>-80.452380952380949</v>
      </c>
      <c r="K12390">
        <v>-55</v>
      </c>
      <c r="L12390" t="s">
        <v>0</v>
      </c>
      <c r="M12390">
        <f t="shared" si="195"/>
        <v>1</v>
      </c>
    </row>
    <row r="12391" spans="1:13" x14ac:dyDescent="0.25">
      <c r="A12391">
        <v>23</v>
      </c>
      <c r="B12391">
        <v>59</v>
      </c>
      <c r="C12391">
        <v>0</v>
      </c>
      <c r="D12391">
        <v>100</v>
      </c>
      <c r="E12391">
        <v>0</v>
      </c>
      <c r="F12391">
        <v>195</v>
      </c>
      <c r="G12391">
        <v>49.430769230769229</v>
      </c>
      <c r="H12391">
        <v>94</v>
      </c>
      <c r="I12391">
        <v>41</v>
      </c>
      <c r="J12391">
        <v>-77.804878048780495</v>
      </c>
      <c r="K12391">
        <v>-57</v>
      </c>
      <c r="L12391" t="s">
        <v>0</v>
      </c>
      <c r="M12391">
        <f t="shared" si="195"/>
        <v>1</v>
      </c>
    </row>
    <row r="12392" spans="1:13" x14ac:dyDescent="0.25">
      <c r="A12392">
        <v>23</v>
      </c>
      <c r="B12392">
        <v>58</v>
      </c>
      <c r="C12392">
        <v>0</v>
      </c>
      <c r="D12392">
        <v>100</v>
      </c>
      <c r="E12392">
        <v>0</v>
      </c>
      <c r="F12392">
        <v>174</v>
      </c>
      <c r="G12392">
        <v>46.212643678160923</v>
      </c>
      <c r="H12392">
        <v>94</v>
      </c>
      <c r="I12392">
        <v>39</v>
      </c>
      <c r="J12392">
        <v>-79.487179487179489</v>
      </c>
      <c r="K12392">
        <v>-57</v>
      </c>
      <c r="L12392" t="s">
        <v>0</v>
      </c>
      <c r="M12392">
        <f t="shared" si="195"/>
        <v>1</v>
      </c>
    </row>
    <row r="12393" spans="1:13" x14ac:dyDescent="0.25">
      <c r="A12393">
        <v>23</v>
      </c>
      <c r="B12393">
        <v>59</v>
      </c>
      <c r="C12393">
        <v>0</v>
      </c>
      <c r="D12393">
        <v>100</v>
      </c>
      <c r="E12393">
        <v>0</v>
      </c>
      <c r="F12393">
        <v>197</v>
      </c>
      <c r="G12393">
        <v>48.101522842639596</v>
      </c>
      <c r="H12393">
        <v>94</v>
      </c>
      <c r="I12393">
        <v>42</v>
      </c>
      <c r="J12393">
        <v>-79.666666666666671</v>
      </c>
      <c r="K12393">
        <v>-54</v>
      </c>
      <c r="L12393" t="s">
        <v>0</v>
      </c>
      <c r="M12393">
        <f t="shared" si="195"/>
        <v>1</v>
      </c>
    </row>
    <row r="12394" spans="1:13" x14ac:dyDescent="0.25">
      <c r="A12394">
        <v>23</v>
      </c>
      <c r="B12394">
        <v>59</v>
      </c>
      <c r="C12394">
        <v>0</v>
      </c>
      <c r="D12394">
        <v>100</v>
      </c>
      <c r="E12394">
        <v>0</v>
      </c>
      <c r="F12394">
        <v>198</v>
      </c>
      <c r="G12394">
        <v>48.580808080808083</v>
      </c>
      <c r="H12394">
        <v>94</v>
      </c>
      <c r="I12394">
        <v>42</v>
      </c>
      <c r="J12394">
        <v>-79.142857142857139</v>
      </c>
      <c r="K12394">
        <v>-58</v>
      </c>
      <c r="L12394" t="s">
        <v>0</v>
      </c>
      <c r="M12394">
        <f t="shared" si="195"/>
        <v>1</v>
      </c>
    </row>
    <row r="12395" spans="1:13" x14ac:dyDescent="0.25">
      <c r="A12395">
        <v>23</v>
      </c>
      <c r="B12395">
        <v>59</v>
      </c>
      <c r="C12395">
        <v>0</v>
      </c>
      <c r="D12395">
        <v>100</v>
      </c>
      <c r="E12395">
        <v>0</v>
      </c>
      <c r="F12395">
        <v>197</v>
      </c>
      <c r="G12395">
        <v>49.492385786802032</v>
      </c>
      <c r="H12395">
        <v>94</v>
      </c>
      <c r="I12395">
        <v>41</v>
      </c>
      <c r="J12395">
        <v>-79.780487804878049</v>
      </c>
      <c r="K12395">
        <v>-55</v>
      </c>
      <c r="L12395" t="s">
        <v>0</v>
      </c>
      <c r="M12395">
        <f t="shared" si="195"/>
        <v>1</v>
      </c>
    </row>
    <row r="12396" spans="1:13" x14ac:dyDescent="0.25">
      <c r="A12396">
        <v>23</v>
      </c>
      <c r="B12396">
        <v>59</v>
      </c>
      <c r="C12396">
        <v>0</v>
      </c>
      <c r="D12396">
        <v>100</v>
      </c>
      <c r="E12396">
        <v>0</v>
      </c>
      <c r="F12396">
        <v>198</v>
      </c>
      <c r="G12396">
        <v>49.282828282828284</v>
      </c>
      <c r="H12396">
        <v>94</v>
      </c>
      <c r="I12396">
        <v>42</v>
      </c>
      <c r="J12396">
        <v>-80.61904761904762</v>
      </c>
      <c r="K12396">
        <v>-55</v>
      </c>
      <c r="L12396" t="s">
        <v>0</v>
      </c>
      <c r="M12396">
        <f t="shared" si="195"/>
        <v>1</v>
      </c>
    </row>
    <row r="12397" spans="1:13" x14ac:dyDescent="0.25">
      <c r="A12397">
        <v>23</v>
      </c>
      <c r="B12397">
        <v>58</v>
      </c>
      <c r="C12397">
        <v>0</v>
      </c>
      <c r="D12397">
        <v>100</v>
      </c>
      <c r="E12397">
        <v>0</v>
      </c>
      <c r="F12397">
        <v>200</v>
      </c>
      <c r="G12397">
        <v>49.1</v>
      </c>
      <c r="H12397">
        <v>94</v>
      </c>
      <c r="I12397">
        <v>41</v>
      </c>
      <c r="J12397">
        <v>-79.658536585365852</v>
      </c>
      <c r="K12397">
        <v>-58</v>
      </c>
      <c r="L12397" t="s">
        <v>0</v>
      </c>
      <c r="M12397">
        <f t="shared" si="195"/>
        <v>1</v>
      </c>
    </row>
    <row r="12398" spans="1:13" x14ac:dyDescent="0.25">
      <c r="A12398">
        <v>23</v>
      </c>
      <c r="B12398">
        <v>59</v>
      </c>
      <c r="C12398">
        <v>0</v>
      </c>
      <c r="D12398">
        <v>100</v>
      </c>
      <c r="E12398">
        <v>0</v>
      </c>
      <c r="F12398">
        <v>200</v>
      </c>
      <c r="G12398">
        <v>48.97</v>
      </c>
      <c r="H12398">
        <v>94</v>
      </c>
      <c r="I12398">
        <v>38</v>
      </c>
      <c r="J12398">
        <v>-78.763157894736835</v>
      </c>
      <c r="K12398">
        <v>-59</v>
      </c>
      <c r="L12398" t="s">
        <v>0</v>
      </c>
      <c r="M12398">
        <f t="shared" si="195"/>
        <v>1</v>
      </c>
    </row>
    <row r="12399" spans="1:13" x14ac:dyDescent="0.25">
      <c r="A12399">
        <v>23</v>
      </c>
      <c r="B12399">
        <v>60</v>
      </c>
      <c r="C12399">
        <v>0</v>
      </c>
      <c r="D12399">
        <v>100</v>
      </c>
      <c r="E12399">
        <v>0</v>
      </c>
      <c r="F12399">
        <v>197</v>
      </c>
      <c r="G12399">
        <v>49.522842639593911</v>
      </c>
      <c r="H12399">
        <v>94</v>
      </c>
      <c r="I12399">
        <v>44</v>
      </c>
      <c r="J12399">
        <v>-80.568181818181813</v>
      </c>
      <c r="K12399">
        <v>-54</v>
      </c>
      <c r="L12399" t="s">
        <v>0</v>
      </c>
      <c r="M12399">
        <f t="shared" si="195"/>
        <v>1</v>
      </c>
    </row>
    <row r="12400" spans="1:13" x14ac:dyDescent="0.25">
      <c r="A12400">
        <v>23</v>
      </c>
      <c r="B12400">
        <v>59</v>
      </c>
      <c r="C12400">
        <v>0</v>
      </c>
      <c r="D12400">
        <v>100</v>
      </c>
      <c r="E12400">
        <v>0</v>
      </c>
      <c r="F12400">
        <v>195</v>
      </c>
      <c r="G12400">
        <v>49.697435897435895</v>
      </c>
      <c r="H12400">
        <v>94</v>
      </c>
      <c r="I12400">
        <v>44</v>
      </c>
      <c r="J12400">
        <v>-80.181818181818187</v>
      </c>
      <c r="K12400">
        <v>-54</v>
      </c>
      <c r="L12400" t="s">
        <v>0</v>
      </c>
      <c r="M12400">
        <f t="shared" si="195"/>
        <v>1</v>
      </c>
    </row>
    <row r="12401" spans="1:13" x14ac:dyDescent="0.25">
      <c r="A12401">
        <v>23</v>
      </c>
      <c r="B12401">
        <v>58</v>
      </c>
      <c r="C12401">
        <v>0</v>
      </c>
      <c r="D12401">
        <v>100</v>
      </c>
      <c r="E12401">
        <v>0</v>
      </c>
      <c r="F12401">
        <v>189</v>
      </c>
      <c r="G12401">
        <v>49.973544973544975</v>
      </c>
      <c r="H12401">
        <v>94</v>
      </c>
      <c r="I12401">
        <v>46</v>
      </c>
      <c r="J12401">
        <v>-79.891304347826093</v>
      </c>
      <c r="K12401">
        <v>-58</v>
      </c>
      <c r="L12401" t="s">
        <v>0</v>
      </c>
      <c r="M12401">
        <f t="shared" si="195"/>
        <v>1</v>
      </c>
    </row>
    <row r="12402" spans="1:13" x14ac:dyDescent="0.25">
      <c r="A12402">
        <v>23</v>
      </c>
      <c r="B12402">
        <v>58</v>
      </c>
      <c r="C12402">
        <v>0</v>
      </c>
      <c r="D12402">
        <v>100</v>
      </c>
      <c r="E12402">
        <v>0</v>
      </c>
      <c r="F12402">
        <v>187</v>
      </c>
      <c r="G12402">
        <v>50.032085561497325</v>
      </c>
      <c r="H12402">
        <v>94</v>
      </c>
      <c r="I12402">
        <v>38</v>
      </c>
      <c r="J12402">
        <v>-80.026315789473685</v>
      </c>
      <c r="K12402">
        <v>-58</v>
      </c>
      <c r="L12402" t="s">
        <v>0</v>
      </c>
      <c r="M12402">
        <f t="shared" si="195"/>
        <v>1</v>
      </c>
    </row>
    <row r="12403" spans="1:13" x14ac:dyDescent="0.25">
      <c r="A12403">
        <v>23</v>
      </c>
      <c r="B12403">
        <v>58</v>
      </c>
      <c r="C12403">
        <v>0</v>
      </c>
      <c r="D12403">
        <v>100</v>
      </c>
      <c r="E12403">
        <v>0</v>
      </c>
      <c r="F12403">
        <v>188</v>
      </c>
      <c r="G12403">
        <v>49.856382978723403</v>
      </c>
      <c r="H12403">
        <v>94</v>
      </c>
      <c r="I12403">
        <v>42</v>
      </c>
      <c r="J12403">
        <v>-80.61904761904762</v>
      </c>
      <c r="K12403">
        <v>-54</v>
      </c>
      <c r="L12403" t="s">
        <v>0</v>
      </c>
      <c r="M12403">
        <f t="shared" si="195"/>
        <v>1</v>
      </c>
    </row>
    <row r="12404" spans="1:13" x14ac:dyDescent="0.25">
      <c r="A12404">
        <v>23</v>
      </c>
      <c r="B12404">
        <v>59</v>
      </c>
      <c r="C12404">
        <v>0</v>
      </c>
      <c r="D12404">
        <v>100</v>
      </c>
      <c r="E12404">
        <v>0</v>
      </c>
      <c r="F12404">
        <v>190</v>
      </c>
      <c r="G12404">
        <v>49.7</v>
      </c>
      <c r="H12404">
        <v>94</v>
      </c>
      <c r="I12404">
        <v>41</v>
      </c>
      <c r="J12404">
        <v>-79.926829268292678</v>
      </c>
      <c r="K12404">
        <v>-54</v>
      </c>
      <c r="L12404" t="s">
        <v>0</v>
      </c>
      <c r="M12404">
        <f t="shared" si="195"/>
        <v>1</v>
      </c>
    </row>
    <row r="12405" spans="1:13" x14ac:dyDescent="0.25">
      <c r="A12405">
        <v>23</v>
      </c>
      <c r="B12405">
        <v>59</v>
      </c>
      <c r="C12405">
        <v>0</v>
      </c>
      <c r="D12405">
        <v>100</v>
      </c>
      <c r="E12405">
        <v>0</v>
      </c>
      <c r="F12405">
        <v>197</v>
      </c>
      <c r="G12405">
        <v>49.01015228426396</v>
      </c>
      <c r="H12405">
        <v>94</v>
      </c>
      <c r="I12405">
        <v>47</v>
      </c>
      <c r="J12405">
        <v>-79.59574468085107</v>
      </c>
      <c r="K12405">
        <v>-57</v>
      </c>
      <c r="L12405" t="s">
        <v>0</v>
      </c>
      <c r="M12405">
        <f t="shared" si="195"/>
        <v>1</v>
      </c>
    </row>
    <row r="12406" spans="1:13" x14ac:dyDescent="0.25">
      <c r="A12406">
        <v>23</v>
      </c>
      <c r="B12406">
        <v>57</v>
      </c>
      <c r="C12406">
        <v>0</v>
      </c>
      <c r="D12406">
        <v>100</v>
      </c>
      <c r="E12406">
        <v>0</v>
      </c>
      <c r="F12406">
        <v>194</v>
      </c>
      <c r="G12406">
        <v>49.489690721649481</v>
      </c>
      <c r="H12406">
        <v>94</v>
      </c>
      <c r="I12406">
        <v>42</v>
      </c>
      <c r="J12406">
        <v>-79.428571428571431</v>
      </c>
      <c r="K12406">
        <v>-58</v>
      </c>
      <c r="L12406" t="s">
        <v>0</v>
      </c>
      <c r="M12406">
        <f t="shared" si="195"/>
        <v>1</v>
      </c>
    </row>
    <row r="12407" spans="1:13" x14ac:dyDescent="0.25">
      <c r="A12407">
        <v>23</v>
      </c>
      <c r="B12407">
        <v>58</v>
      </c>
      <c r="C12407">
        <v>0</v>
      </c>
      <c r="D12407">
        <v>100</v>
      </c>
      <c r="E12407">
        <v>0</v>
      </c>
      <c r="F12407">
        <v>196</v>
      </c>
      <c r="G12407">
        <v>49.260204081632651</v>
      </c>
      <c r="H12407">
        <v>94</v>
      </c>
      <c r="I12407">
        <v>39</v>
      </c>
      <c r="J12407">
        <v>-79.358974358974365</v>
      </c>
      <c r="K12407">
        <v>-57</v>
      </c>
      <c r="L12407" t="s">
        <v>0</v>
      </c>
      <c r="M12407">
        <f t="shared" si="195"/>
        <v>1</v>
      </c>
    </row>
    <row r="12408" spans="1:13" x14ac:dyDescent="0.25">
      <c r="A12408">
        <v>23</v>
      </c>
      <c r="B12408">
        <v>57</v>
      </c>
      <c r="C12408">
        <v>0</v>
      </c>
      <c r="D12408">
        <v>100</v>
      </c>
      <c r="E12408">
        <v>0</v>
      </c>
      <c r="F12408">
        <v>200</v>
      </c>
      <c r="G12408">
        <v>49.185000000000002</v>
      </c>
      <c r="H12408">
        <v>94</v>
      </c>
      <c r="I12408">
        <v>40</v>
      </c>
      <c r="J12408">
        <v>-78.424999999999997</v>
      </c>
      <c r="K12408">
        <v>-58</v>
      </c>
      <c r="L12408" t="s">
        <v>0</v>
      </c>
      <c r="M12408">
        <f t="shared" si="195"/>
        <v>1</v>
      </c>
    </row>
    <row r="12409" spans="1:13" x14ac:dyDescent="0.25">
      <c r="A12409">
        <v>23</v>
      </c>
      <c r="B12409">
        <v>58</v>
      </c>
      <c r="C12409">
        <v>0</v>
      </c>
      <c r="D12409">
        <v>100</v>
      </c>
      <c r="E12409">
        <v>0</v>
      </c>
      <c r="F12409">
        <v>200</v>
      </c>
      <c r="G12409">
        <v>48.95</v>
      </c>
      <c r="H12409">
        <v>94</v>
      </c>
      <c r="I12409">
        <v>42</v>
      </c>
      <c r="J12409">
        <v>-79.523809523809518</v>
      </c>
      <c r="K12409">
        <v>-54</v>
      </c>
      <c r="L12409" t="s">
        <v>0</v>
      </c>
      <c r="M12409">
        <f t="shared" si="195"/>
        <v>1</v>
      </c>
    </row>
    <row r="12410" spans="1:13" x14ac:dyDescent="0.25">
      <c r="A12410">
        <v>23</v>
      </c>
      <c r="B12410">
        <v>58</v>
      </c>
      <c r="C12410">
        <v>0</v>
      </c>
      <c r="D12410">
        <v>100</v>
      </c>
      <c r="E12410">
        <v>0</v>
      </c>
      <c r="F12410">
        <v>199</v>
      </c>
      <c r="G12410">
        <v>49.115577889447238</v>
      </c>
      <c r="H12410">
        <v>94</v>
      </c>
      <c r="I12410">
        <v>41</v>
      </c>
      <c r="J12410">
        <v>-79.58536585365853</v>
      </c>
      <c r="K12410">
        <v>-57</v>
      </c>
      <c r="L12410" t="s">
        <v>0</v>
      </c>
      <c r="M12410">
        <f t="shared" si="195"/>
        <v>1</v>
      </c>
    </row>
    <row r="12411" spans="1:13" x14ac:dyDescent="0.25">
      <c r="A12411">
        <v>23</v>
      </c>
      <c r="B12411">
        <v>58</v>
      </c>
      <c r="C12411">
        <v>0</v>
      </c>
      <c r="D12411">
        <v>100</v>
      </c>
      <c r="E12411">
        <v>0</v>
      </c>
      <c r="F12411">
        <v>200</v>
      </c>
      <c r="G12411">
        <v>49.115000000000002</v>
      </c>
      <c r="H12411">
        <v>94</v>
      </c>
      <c r="I12411">
        <v>39</v>
      </c>
      <c r="J12411">
        <v>-78.897435897435898</v>
      </c>
      <c r="K12411">
        <v>-58</v>
      </c>
      <c r="L12411" t="s">
        <v>0</v>
      </c>
      <c r="M12411">
        <f t="shared" si="195"/>
        <v>1</v>
      </c>
    </row>
    <row r="12412" spans="1:13" x14ac:dyDescent="0.25">
      <c r="A12412">
        <v>23</v>
      </c>
      <c r="B12412">
        <v>58</v>
      </c>
      <c r="C12412">
        <v>0</v>
      </c>
      <c r="D12412">
        <v>100</v>
      </c>
      <c r="E12412">
        <v>0</v>
      </c>
      <c r="F12412">
        <v>200</v>
      </c>
      <c r="G12412">
        <v>48.74</v>
      </c>
      <c r="H12412">
        <v>94</v>
      </c>
      <c r="I12412">
        <v>46</v>
      </c>
      <c r="J12412">
        <v>-79.717391304347828</v>
      </c>
      <c r="K12412">
        <v>-57</v>
      </c>
      <c r="L12412" t="s">
        <v>0</v>
      </c>
      <c r="M12412">
        <f t="shared" si="195"/>
        <v>1</v>
      </c>
    </row>
    <row r="12413" spans="1:13" x14ac:dyDescent="0.25">
      <c r="A12413">
        <v>23</v>
      </c>
      <c r="B12413">
        <v>59</v>
      </c>
      <c r="C12413">
        <v>0</v>
      </c>
      <c r="D12413">
        <v>100</v>
      </c>
      <c r="E12413">
        <v>0</v>
      </c>
      <c r="F12413">
        <v>199</v>
      </c>
      <c r="G12413">
        <v>49.251256281407038</v>
      </c>
      <c r="H12413">
        <v>94</v>
      </c>
      <c r="I12413">
        <v>44</v>
      </c>
      <c r="J12413">
        <v>-80.204545454545453</v>
      </c>
      <c r="K12413">
        <v>-56</v>
      </c>
      <c r="L12413" t="s">
        <v>0</v>
      </c>
      <c r="M12413">
        <f t="shared" si="195"/>
        <v>1</v>
      </c>
    </row>
    <row r="12414" spans="1:13" x14ac:dyDescent="0.25">
      <c r="A12414">
        <v>23</v>
      </c>
      <c r="B12414">
        <v>57</v>
      </c>
      <c r="C12414">
        <v>0</v>
      </c>
      <c r="D12414">
        <v>100</v>
      </c>
      <c r="E12414">
        <v>0</v>
      </c>
      <c r="F12414">
        <v>195</v>
      </c>
      <c r="G12414">
        <v>49.164102564102564</v>
      </c>
      <c r="H12414">
        <v>94</v>
      </c>
      <c r="I12414">
        <v>44</v>
      </c>
      <c r="J12414">
        <v>-79.022727272727266</v>
      </c>
      <c r="K12414">
        <v>-54</v>
      </c>
      <c r="L12414" t="s">
        <v>0</v>
      </c>
      <c r="M12414">
        <f t="shared" si="195"/>
        <v>1</v>
      </c>
    </row>
    <row r="12415" spans="1:13" x14ac:dyDescent="0.25">
      <c r="A12415">
        <v>23</v>
      </c>
      <c r="B12415">
        <v>58</v>
      </c>
      <c r="C12415">
        <v>0</v>
      </c>
      <c r="D12415">
        <v>100</v>
      </c>
      <c r="E12415">
        <v>0</v>
      </c>
      <c r="F12415">
        <v>198</v>
      </c>
      <c r="G12415">
        <v>48.868686868686872</v>
      </c>
      <c r="H12415">
        <v>94</v>
      </c>
      <c r="I12415">
        <v>41</v>
      </c>
      <c r="J12415">
        <v>-79.292682926829272</v>
      </c>
      <c r="K12415">
        <v>-59</v>
      </c>
      <c r="L12415" t="s">
        <v>0</v>
      </c>
      <c r="M12415">
        <f t="shared" si="195"/>
        <v>1</v>
      </c>
    </row>
    <row r="12416" spans="1:13" x14ac:dyDescent="0.25">
      <c r="A12416">
        <v>23</v>
      </c>
      <c r="B12416">
        <v>59</v>
      </c>
      <c r="C12416">
        <v>0</v>
      </c>
      <c r="D12416">
        <v>100</v>
      </c>
      <c r="E12416">
        <v>0</v>
      </c>
      <c r="F12416">
        <v>200</v>
      </c>
      <c r="G12416">
        <v>48.905000000000001</v>
      </c>
      <c r="H12416">
        <v>94</v>
      </c>
      <c r="I12416">
        <v>46</v>
      </c>
      <c r="J12416">
        <v>-79.065217391304344</v>
      </c>
      <c r="K12416">
        <v>-58</v>
      </c>
      <c r="L12416" t="s">
        <v>0</v>
      </c>
      <c r="M12416">
        <f t="shared" si="195"/>
        <v>1</v>
      </c>
    </row>
    <row r="12417" spans="1:13" x14ac:dyDescent="0.25">
      <c r="A12417">
        <v>23</v>
      </c>
      <c r="B12417">
        <v>58</v>
      </c>
      <c r="C12417">
        <v>0</v>
      </c>
      <c r="D12417">
        <v>100</v>
      </c>
      <c r="E12417">
        <v>0</v>
      </c>
      <c r="F12417">
        <v>196</v>
      </c>
      <c r="G12417">
        <v>48.994897959183675</v>
      </c>
      <c r="H12417">
        <v>94</v>
      </c>
      <c r="I12417">
        <v>42</v>
      </c>
      <c r="J12417">
        <v>-79</v>
      </c>
      <c r="K12417">
        <v>-55</v>
      </c>
      <c r="L12417" t="s">
        <v>0</v>
      </c>
      <c r="M12417">
        <f t="shared" si="195"/>
        <v>1</v>
      </c>
    </row>
    <row r="12418" spans="1:13" x14ac:dyDescent="0.25">
      <c r="A12418">
        <v>23</v>
      </c>
      <c r="B12418">
        <v>59</v>
      </c>
      <c r="C12418">
        <v>0</v>
      </c>
      <c r="D12418">
        <v>100</v>
      </c>
      <c r="E12418">
        <v>0</v>
      </c>
      <c r="F12418">
        <v>198</v>
      </c>
      <c r="G12418">
        <v>49.338383838383841</v>
      </c>
      <c r="H12418">
        <v>94</v>
      </c>
      <c r="I12418">
        <v>39</v>
      </c>
      <c r="J12418">
        <v>-79.512820512820511</v>
      </c>
      <c r="K12418">
        <v>-56</v>
      </c>
      <c r="L12418" t="s">
        <v>0</v>
      </c>
      <c r="M12418">
        <f t="shared" si="195"/>
        <v>1</v>
      </c>
    </row>
    <row r="12419" spans="1:13" x14ac:dyDescent="0.25">
      <c r="A12419">
        <v>23</v>
      </c>
      <c r="B12419">
        <v>58</v>
      </c>
      <c r="C12419">
        <v>0</v>
      </c>
      <c r="D12419">
        <v>100</v>
      </c>
      <c r="E12419">
        <v>0</v>
      </c>
      <c r="F12419">
        <v>200</v>
      </c>
      <c r="G12419">
        <v>49.09</v>
      </c>
      <c r="H12419">
        <v>94</v>
      </c>
      <c r="I12419">
        <v>43</v>
      </c>
      <c r="J12419">
        <v>-79.023255813953483</v>
      </c>
      <c r="K12419">
        <v>-57</v>
      </c>
      <c r="L12419" t="s">
        <v>0</v>
      </c>
      <c r="M12419">
        <f t="shared" si="195"/>
        <v>1</v>
      </c>
    </row>
    <row r="12420" spans="1:13" x14ac:dyDescent="0.25">
      <c r="A12420">
        <v>23</v>
      </c>
      <c r="B12420">
        <v>59</v>
      </c>
      <c r="C12420">
        <v>0</v>
      </c>
      <c r="D12420">
        <v>100</v>
      </c>
      <c r="E12420">
        <v>0</v>
      </c>
      <c r="F12420">
        <v>200</v>
      </c>
      <c r="G12420">
        <v>48.99</v>
      </c>
      <c r="H12420">
        <v>94</v>
      </c>
      <c r="I12420">
        <v>46</v>
      </c>
      <c r="J12420">
        <v>-79.5</v>
      </c>
      <c r="K12420">
        <v>-57</v>
      </c>
      <c r="L12420" t="s">
        <v>0</v>
      </c>
      <c r="M12420">
        <f t="shared" si="195"/>
        <v>1</v>
      </c>
    </row>
    <row r="12421" spans="1:13" x14ac:dyDescent="0.25">
      <c r="A12421">
        <v>23</v>
      </c>
      <c r="B12421">
        <v>58</v>
      </c>
      <c r="C12421">
        <v>0</v>
      </c>
      <c r="D12421">
        <v>100</v>
      </c>
      <c r="E12421">
        <v>0</v>
      </c>
      <c r="F12421">
        <v>200</v>
      </c>
      <c r="G12421">
        <v>49.265000000000001</v>
      </c>
      <c r="H12421">
        <v>94</v>
      </c>
      <c r="I12421">
        <v>43</v>
      </c>
      <c r="J12421">
        <v>-79.325581395348834</v>
      </c>
      <c r="K12421">
        <v>-55</v>
      </c>
      <c r="L12421" t="s">
        <v>0</v>
      </c>
      <c r="M12421">
        <f t="shared" si="195"/>
        <v>1</v>
      </c>
    </row>
    <row r="12422" spans="1:13" x14ac:dyDescent="0.25">
      <c r="A12422">
        <v>23</v>
      </c>
      <c r="B12422">
        <v>59</v>
      </c>
      <c r="C12422">
        <v>0</v>
      </c>
      <c r="D12422">
        <v>100</v>
      </c>
      <c r="E12422">
        <v>0</v>
      </c>
      <c r="F12422">
        <v>199</v>
      </c>
      <c r="G12422">
        <v>49.341708542713569</v>
      </c>
      <c r="H12422">
        <v>94</v>
      </c>
      <c r="I12422">
        <v>42</v>
      </c>
      <c r="J12422">
        <v>-79.357142857142861</v>
      </c>
      <c r="K12422">
        <v>-56</v>
      </c>
      <c r="L12422" t="s">
        <v>0</v>
      </c>
      <c r="M12422">
        <f t="shared" si="195"/>
        <v>1</v>
      </c>
    </row>
    <row r="12423" spans="1:13" x14ac:dyDescent="0.25">
      <c r="A12423">
        <v>23</v>
      </c>
      <c r="B12423">
        <v>59</v>
      </c>
      <c r="C12423">
        <v>0</v>
      </c>
      <c r="D12423">
        <v>100</v>
      </c>
      <c r="E12423">
        <v>0</v>
      </c>
      <c r="F12423">
        <v>198</v>
      </c>
      <c r="G12423">
        <v>49.388888888888886</v>
      </c>
      <c r="H12423">
        <v>94</v>
      </c>
      <c r="I12423">
        <v>47</v>
      </c>
      <c r="J12423">
        <v>-79.914893617021278</v>
      </c>
      <c r="K12423">
        <v>-59</v>
      </c>
      <c r="L12423" t="s">
        <v>0</v>
      </c>
      <c r="M12423">
        <f t="shared" si="195"/>
        <v>1</v>
      </c>
    </row>
    <row r="12424" spans="1:13" x14ac:dyDescent="0.25">
      <c r="A12424">
        <v>23</v>
      </c>
      <c r="B12424">
        <v>58</v>
      </c>
      <c r="C12424">
        <v>0</v>
      </c>
      <c r="D12424">
        <v>100</v>
      </c>
      <c r="E12424">
        <v>0</v>
      </c>
      <c r="F12424">
        <v>195</v>
      </c>
      <c r="G12424">
        <v>49.615384615384613</v>
      </c>
      <c r="H12424">
        <v>94</v>
      </c>
      <c r="I12424">
        <v>39</v>
      </c>
      <c r="J12424">
        <v>-79.07692307692308</v>
      </c>
      <c r="K12424">
        <v>-56</v>
      </c>
      <c r="L12424" t="s">
        <v>0</v>
      </c>
      <c r="M12424">
        <f t="shared" si="195"/>
        <v>1</v>
      </c>
    </row>
    <row r="12425" spans="1:13" x14ac:dyDescent="0.25">
      <c r="A12425">
        <v>23</v>
      </c>
      <c r="B12425">
        <v>57</v>
      </c>
      <c r="C12425">
        <v>0</v>
      </c>
      <c r="D12425">
        <v>100</v>
      </c>
      <c r="E12425">
        <v>0</v>
      </c>
      <c r="F12425">
        <v>194</v>
      </c>
      <c r="G12425">
        <v>49.675257731958766</v>
      </c>
      <c r="H12425">
        <v>94</v>
      </c>
      <c r="I12425">
        <v>42</v>
      </c>
      <c r="J12425">
        <v>-79.285714285714292</v>
      </c>
      <c r="K12425">
        <v>-59</v>
      </c>
      <c r="L12425" t="s">
        <v>0</v>
      </c>
      <c r="M12425">
        <f t="shared" si="195"/>
        <v>1</v>
      </c>
    </row>
    <row r="12426" spans="1:13" x14ac:dyDescent="0.25">
      <c r="A12426">
        <v>23</v>
      </c>
      <c r="B12426">
        <v>59</v>
      </c>
      <c r="C12426">
        <v>0</v>
      </c>
      <c r="D12426">
        <v>100</v>
      </c>
      <c r="E12426">
        <v>0</v>
      </c>
      <c r="F12426">
        <v>196</v>
      </c>
      <c r="G12426">
        <v>49.433673469387756</v>
      </c>
      <c r="H12426">
        <v>94</v>
      </c>
      <c r="I12426">
        <v>44</v>
      </c>
      <c r="J12426">
        <v>-80.431818181818187</v>
      </c>
      <c r="K12426">
        <v>-59</v>
      </c>
      <c r="L12426" t="s">
        <v>0</v>
      </c>
      <c r="M12426">
        <f t="shared" si="195"/>
        <v>1</v>
      </c>
    </row>
    <row r="12427" spans="1:13" x14ac:dyDescent="0.25">
      <c r="A12427">
        <v>23</v>
      </c>
      <c r="B12427">
        <v>58</v>
      </c>
      <c r="C12427">
        <v>0</v>
      </c>
      <c r="D12427">
        <v>100</v>
      </c>
      <c r="E12427">
        <v>0</v>
      </c>
      <c r="F12427">
        <v>194</v>
      </c>
      <c r="G12427">
        <v>49.345360824742265</v>
      </c>
      <c r="H12427">
        <v>94</v>
      </c>
      <c r="I12427">
        <v>40</v>
      </c>
      <c r="J12427">
        <v>-78.075000000000003</v>
      </c>
      <c r="K12427">
        <v>-57</v>
      </c>
      <c r="L12427" t="s">
        <v>0</v>
      </c>
      <c r="M12427">
        <f t="shared" si="195"/>
        <v>1</v>
      </c>
    </row>
    <row r="12428" spans="1:13" x14ac:dyDescent="0.25">
      <c r="A12428">
        <v>23</v>
      </c>
      <c r="B12428">
        <v>58</v>
      </c>
      <c r="C12428">
        <v>0</v>
      </c>
      <c r="D12428">
        <v>100</v>
      </c>
      <c r="E12428">
        <v>0</v>
      </c>
      <c r="F12428">
        <v>193</v>
      </c>
      <c r="G12428">
        <v>49.409326424870464</v>
      </c>
      <c r="H12428">
        <v>94</v>
      </c>
      <c r="I12428">
        <v>39</v>
      </c>
      <c r="J12428">
        <v>-78.84615384615384</v>
      </c>
      <c r="K12428">
        <v>-57</v>
      </c>
      <c r="L12428" t="s">
        <v>0</v>
      </c>
      <c r="M12428">
        <f t="shared" si="195"/>
        <v>1</v>
      </c>
    </row>
    <row r="12429" spans="1:13" x14ac:dyDescent="0.25">
      <c r="A12429">
        <v>23</v>
      </c>
      <c r="B12429">
        <v>58</v>
      </c>
      <c r="C12429">
        <v>0</v>
      </c>
      <c r="D12429">
        <v>100</v>
      </c>
      <c r="E12429">
        <v>0</v>
      </c>
      <c r="F12429">
        <v>196</v>
      </c>
      <c r="G12429">
        <v>49.025510204081634</v>
      </c>
      <c r="H12429">
        <v>94</v>
      </c>
      <c r="I12429">
        <v>44</v>
      </c>
      <c r="J12429">
        <v>-79.75</v>
      </c>
      <c r="K12429">
        <v>-58</v>
      </c>
      <c r="L12429" t="s">
        <v>0</v>
      </c>
      <c r="M12429">
        <f t="shared" si="195"/>
        <v>1</v>
      </c>
    </row>
    <row r="12430" spans="1:13" x14ac:dyDescent="0.25">
      <c r="A12430">
        <v>23</v>
      </c>
      <c r="B12430">
        <v>58</v>
      </c>
      <c r="C12430">
        <v>0</v>
      </c>
      <c r="D12430">
        <v>100</v>
      </c>
      <c r="E12430">
        <v>0</v>
      </c>
      <c r="F12430">
        <v>196</v>
      </c>
      <c r="G12430">
        <v>48.928571428571431</v>
      </c>
      <c r="H12430">
        <v>94</v>
      </c>
      <c r="I12430">
        <v>45</v>
      </c>
      <c r="J12430">
        <v>-80.533333333333331</v>
      </c>
      <c r="K12430">
        <v>-57</v>
      </c>
      <c r="L12430" t="s">
        <v>0</v>
      </c>
      <c r="M12430">
        <f t="shared" si="195"/>
        <v>1</v>
      </c>
    </row>
    <row r="12431" spans="1:13" x14ac:dyDescent="0.25">
      <c r="A12431">
        <v>23</v>
      </c>
      <c r="B12431">
        <v>59</v>
      </c>
      <c r="C12431">
        <v>0</v>
      </c>
      <c r="D12431">
        <v>100</v>
      </c>
      <c r="E12431">
        <v>0</v>
      </c>
      <c r="F12431">
        <v>195</v>
      </c>
      <c r="G12431">
        <v>49.333333333333336</v>
      </c>
      <c r="H12431">
        <v>94</v>
      </c>
      <c r="I12431">
        <v>39</v>
      </c>
      <c r="J12431">
        <v>-78.461538461538467</v>
      </c>
      <c r="K12431">
        <v>-57</v>
      </c>
      <c r="L12431" t="s">
        <v>0</v>
      </c>
      <c r="M12431">
        <f t="shared" si="195"/>
        <v>1</v>
      </c>
    </row>
    <row r="12432" spans="1:13" x14ac:dyDescent="0.25">
      <c r="A12432">
        <v>23</v>
      </c>
      <c r="B12432">
        <v>59</v>
      </c>
      <c r="C12432">
        <v>0</v>
      </c>
      <c r="D12432">
        <v>100</v>
      </c>
      <c r="E12432">
        <v>0</v>
      </c>
      <c r="F12432">
        <v>197</v>
      </c>
      <c r="G12432">
        <v>49.44670050761421</v>
      </c>
      <c r="H12432">
        <v>94</v>
      </c>
      <c r="I12432">
        <v>40</v>
      </c>
      <c r="J12432">
        <v>-79.974999999999994</v>
      </c>
      <c r="K12432">
        <v>-58</v>
      </c>
      <c r="L12432" t="s">
        <v>0</v>
      </c>
      <c r="M12432">
        <f t="shared" si="195"/>
        <v>1</v>
      </c>
    </row>
    <row r="12433" spans="1:13" x14ac:dyDescent="0.25">
      <c r="A12433">
        <v>23</v>
      </c>
      <c r="B12433">
        <v>59</v>
      </c>
      <c r="C12433">
        <v>0</v>
      </c>
      <c r="D12433">
        <v>100</v>
      </c>
      <c r="E12433">
        <v>0</v>
      </c>
      <c r="F12433">
        <v>198</v>
      </c>
      <c r="G12433">
        <v>49.237373737373737</v>
      </c>
      <c r="H12433">
        <v>94</v>
      </c>
      <c r="I12433">
        <v>38</v>
      </c>
      <c r="J12433">
        <v>-79.026315789473685</v>
      </c>
      <c r="K12433">
        <v>-58</v>
      </c>
      <c r="L12433" t="s">
        <v>0</v>
      </c>
      <c r="M12433">
        <f t="shared" si="195"/>
        <v>1</v>
      </c>
    </row>
    <row r="12434" spans="1:13" x14ac:dyDescent="0.25">
      <c r="A12434">
        <v>23</v>
      </c>
      <c r="B12434">
        <v>58</v>
      </c>
      <c r="C12434">
        <v>0</v>
      </c>
      <c r="D12434">
        <v>100</v>
      </c>
      <c r="E12434">
        <v>0</v>
      </c>
      <c r="F12434">
        <v>197</v>
      </c>
      <c r="G12434">
        <v>49.172588832487307</v>
      </c>
      <c r="H12434">
        <v>94</v>
      </c>
      <c r="I12434">
        <v>46</v>
      </c>
      <c r="J12434">
        <v>-79.847826086956516</v>
      </c>
      <c r="K12434">
        <v>-58</v>
      </c>
      <c r="L12434" t="s">
        <v>0</v>
      </c>
      <c r="M12434">
        <f t="shared" si="195"/>
        <v>1</v>
      </c>
    </row>
    <row r="12435" spans="1:13" x14ac:dyDescent="0.25">
      <c r="A12435">
        <v>23</v>
      </c>
      <c r="B12435">
        <v>59</v>
      </c>
      <c r="C12435">
        <v>0</v>
      </c>
      <c r="D12435">
        <v>100</v>
      </c>
      <c r="E12435">
        <v>0</v>
      </c>
      <c r="F12435">
        <v>194</v>
      </c>
      <c r="G12435">
        <v>49.716494845360828</v>
      </c>
      <c r="H12435">
        <v>94</v>
      </c>
      <c r="I12435">
        <v>40</v>
      </c>
      <c r="J12435">
        <v>-78.825000000000003</v>
      </c>
      <c r="K12435">
        <v>-59</v>
      </c>
      <c r="L12435" t="s">
        <v>0</v>
      </c>
      <c r="M12435">
        <f t="shared" si="195"/>
        <v>1</v>
      </c>
    </row>
    <row r="12436" spans="1:13" x14ac:dyDescent="0.25">
      <c r="A12436">
        <v>23</v>
      </c>
      <c r="B12436">
        <v>57</v>
      </c>
      <c r="C12436">
        <v>0</v>
      </c>
      <c r="D12436">
        <v>100</v>
      </c>
      <c r="E12436">
        <v>0</v>
      </c>
      <c r="F12436">
        <v>197</v>
      </c>
      <c r="G12436">
        <v>49.487309644670049</v>
      </c>
      <c r="H12436">
        <v>94</v>
      </c>
      <c r="I12436">
        <v>41</v>
      </c>
      <c r="J12436">
        <v>-79.048780487804876</v>
      </c>
      <c r="K12436">
        <v>-59</v>
      </c>
      <c r="L12436" t="s">
        <v>0</v>
      </c>
      <c r="M12436">
        <f t="shared" si="195"/>
        <v>1</v>
      </c>
    </row>
    <row r="12437" spans="1:13" x14ac:dyDescent="0.25">
      <c r="A12437">
        <v>23</v>
      </c>
      <c r="B12437">
        <v>58</v>
      </c>
      <c r="C12437">
        <v>0</v>
      </c>
      <c r="D12437">
        <v>100</v>
      </c>
      <c r="E12437">
        <v>0</v>
      </c>
      <c r="F12437">
        <v>197</v>
      </c>
      <c r="G12437">
        <v>49.36548223350254</v>
      </c>
      <c r="H12437">
        <v>94</v>
      </c>
      <c r="I12437">
        <v>42</v>
      </c>
      <c r="J12437">
        <v>-79.11904761904762</v>
      </c>
      <c r="K12437">
        <v>-59</v>
      </c>
      <c r="L12437" t="s">
        <v>0</v>
      </c>
      <c r="M12437">
        <f t="shared" si="195"/>
        <v>1</v>
      </c>
    </row>
    <row r="12438" spans="1:13" x14ac:dyDescent="0.25">
      <c r="A12438">
        <v>23</v>
      </c>
      <c r="B12438">
        <v>58</v>
      </c>
      <c r="C12438">
        <v>0</v>
      </c>
      <c r="D12438">
        <v>100</v>
      </c>
      <c r="E12438">
        <v>0</v>
      </c>
      <c r="F12438">
        <v>197</v>
      </c>
      <c r="G12438">
        <v>49.35532994923858</v>
      </c>
      <c r="H12438">
        <v>94</v>
      </c>
      <c r="I12438">
        <v>43</v>
      </c>
      <c r="J12438">
        <v>-79.488372093023258</v>
      </c>
      <c r="K12438">
        <v>-54</v>
      </c>
      <c r="L12438" t="s">
        <v>0</v>
      </c>
      <c r="M12438">
        <f t="shared" si="195"/>
        <v>1</v>
      </c>
    </row>
    <row r="12439" spans="1:13" x14ac:dyDescent="0.25">
      <c r="A12439">
        <v>23</v>
      </c>
      <c r="B12439">
        <v>58</v>
      </c>
      <c r="C12439">
        <v>0</v>
      </c>
      <c r="D12439">
        <v>100</v>
      </c>
      <c r="E12439">
        <v>0</v>
      </c>
      <c r="F12439">
        <v>198</v>
      </c>
      <c r="G12439">
        <v>49.095959595959599</v>
      </c>
      <c r="H12439">
        <v>94</v>
      </c>
      <c r="I12439">
        <v>39</v>
      </c>
      <c r="J12439">
        <v>-79.282051282051285</v>
      </c>
      <c r="K12439">
        <v>-58</v>
      </c>
      <c r="L12439" t="s">
        <v>0</v>
      </c>
      <c r="M12439">
        <f t="shared" si="195"/>
        <v>1</v>
      </c>
    </row>
    <row r="12440" spans="1:13" x14ac:dyDescent="0.25">
      <c r="A12440">
        <v>23</v>
      </c>
      <c r="B12440">
        <v>59</v>
      </c>
      <c r="C12440">
        <v>0</v>
      </c>
      <c r="D12440">
        <v>100</v>
      </c>
      <c r="E12440">
        <v>0</v>
      </c>
      <c r="F12440">
        <v>197</v>
      </c>
      <c r="G12440">
        <v>49.096446700507613</v>
      </c>
      <c r="H12440">
        <v>94</v>
      </c>
      <c r="I12440">
        <v>46</v>
      </c>
      <c r="J12440">
        <v>-78.630434782608702</v>
      </c>
      <c r="K12440">
        <v>-58</v>
      </c>
      <c r="L12440" t="s">
        <v>0</v>
      </c>
      <c r="M12440">
        <f t="shared" si="195"/>
        <v>1</v>
      </c>
    </row>
    <row r="12441" spans="1:13" x14ac:dyDescent="0.25">
      <c r="A12441">
        <v>23</v>
      </c>
      <c r="B12441">
        <v>58</v>
      </c>
      <c r="C12441">
        <v>0</v>
      </c>
      <c r="D12441">
        <v>100</v>
      </c>
      <c r="E12441">
        <v>0</v>
      </c>
      <c r="F12441">
        <v>195</v>
      </c>
      <c r="G12441">
        <v>49.348717948717947</v>
      </c>
      <c r="H12441">
        <v>94</v>
      </c>
      <c r="I12441">
        <v>41</v>
      </c>
      <c r="J12441">
        <v>-80.268292682926827</v>
      </c>
      <c r="K12441">
        <v>-54</v>
      </c>
      <c r="L12441" t="s">
        <v>0</v>
      </c>
      <c r="M12441">
        <f t="shared" si="195"/>
        <v>1</v>
      </c>
    </row>
    <row r="12442" spans="1:13" x14ac:dyDescent="0.25">
      <c r="A12442">
        <v>23</v>
      </c>
      <c r="B12442">
        <v>58</v>
      </c>
      <c r="C12442">
        <v>0</v>
      </c>
      <c r="D12442">
        <v>100</v>
      </c>
      <c r="E12442">
        <v>0</v>
      </c>
      <c r="F12442">
        <v>189</v>
      </c>
      <c r="G12442">
        <v>49.714285714285715</v>
      </c>
      <c r="H12442">
        <v>94</v>
      </c>
      <c r="I12442">
        <v>41</v>
      </c>
      <c r="J12442">
        <v>-79.780487804878049</v>
      </c>
      <c r="K12442">
        <v>-58</v>
      </c>
      <c r="L12442" t="s">
        <v>0</v>
      </c>
      <c r="M12442">
        <f t="shared" si="195"/>
        <v>1</v>
      </c>
    </row>
    <row r="12443" spans="1:13" x14ac:dyDescent="0.25">
      <c r="A12443">
        <v>23</v>
      </c>
      <c r="B12443">
        <v>59</v>
      </c>
      <c r="C12443">
        <v>0</v>
      </c>
      <c r="D12443">
        <v>100</v>
      </c>
      <c r="E12443">
        <v>0</v>
      </c>
      <c r="F12443">
        <v>194</v>
      </c>
      <c r="G12443">
        <v>49.432989690721648</v>
      </c>
      <c r="H12443">
        <v>94</v>
      </c>
      <c r="I12443">
        <v>46</v>
      </c>
      <c r="J12443">
        <v>-80.260869565217391</v>
      </c>
      <c r="K12443">
        <v>-58</v>
      </c>
      <c r="L12443" t="s">
        <v>0</v>
      </c>
      <c r="M12443">
        <f t="shared" si="195"/>
        <v>1</v>
      </c>
    </row>
    <row r="12444" spans="1:13" x14ac:dyDescent="0.25">
      <c r="A12444">
        <v>23</v>
      </c>
      <c r="B12444">
        <v>59</v>
      </c>
      <c r="C12444">
        <v>0</v>
      </c>
      <c r="D12444">
        <v>100</v>
      </c>
      <c r="E12444">
        <v>0</v>
      </c>
      <c r="F12444">
        <v>190</v>
      </c>
      <c r="G12444">
        <v>49.8</v>
      </c>
      <c r="H12444">
        <v>94</v>
      </c>
      <c r="I12444">
        <v>46</v>
      </c>
      <c r="J12444">
        <v>-80.760869565217391</v>
      </c>
      <c r="K12444">
        <v>-57</v>
      </c>
      <c r="L12444" t="s">
        <v>0</v>
      </c>
      <c r="M12444">
        <f t="shared" si="195"/>
        <v>1</v>
      </c>
    </row>
    <row r="12445" spans="1:13" x14ac:dyDescent="0.25">
      <c r="A12445">
        <v>23</v>
      </c>
      <c r="B12445">
        <v>58</v>
      </c>
      <c r="C12445">
        <v>0</v>
      </c>
      <c r="D12445">
        <v>100</v>
      </c>
      <c r="E12445">
        <v>0</v>
      </c>
      <c r="F12445">
        <v>192</v>
      </c>
      <c r="G12445">
        <v>48.963541666666664</v>
      </c>
      <c r="H12445">
        <v>94</v>
      </c>
      <c r="I12445">
        <v>42</v>
      </c>
      <c r="J12445">
        <v>-79.976190476190482</v>
      </c>
      <c r="K12445">
        <v>-58</v>
      </c>
      <c r="L12445" t="s">
        <v>0</v>
      </c>
      <c r="M12445">
        <f t="shared" si="195"/>
        <v>1</v>
      </c>
    </row>
    <row r="12446" spans="1:13" x14ac:dyDescent="0.25">
      <c r="A12446">
        <v>23</v>
      </c>
      <c r="B12446">
        <v>59</v>
      </c>
      <c r="C12446">
        <v>0</v>
      </c>
      <c r="D12446">
        <v>100</v>
      </c>
      <c r="E12446">
        <v>0</v>
      </c>
      <c r="F12446">
        <v>196</v>
      </c>
      <c r="G12446">
        <v>49.346938775510203</v>
      </c>
      <c r="H12446">
        <v>94</v>
      </c>
      <c r="I12446">
        <v>44</v>
      </c>
      <c r="J12446">
        <v>-80.340909090909093</v>
      </c>
      <c r="K12446">
        <v>-59</v>
      </c>
      <c r="L12446" t="s">
        <v>0</v>
      </c>
      <c r="M12446">
        <f t="shared" ref="M12446:M12509" si="196">IF($L12446="Inside", 1, 0)</f>
        <v>1</v>
      </c>
    </row>
    <row r="12447" spans="1:13" x14ac:dyDescent="0.25">
      <c r="A12447">
        <v>23</v>
      </c>
      <c r="B12447">
        <v>58</v>
      </c>
      <c r="C12447">
        <v>0</v>
      </c>
      <c r="D12447">
        <v>100</v>
      </c>
      <c r="E12447">
        <v>0</v>
      </c>
      <c r="F12447">
        <v>198</v>
      </c>
      <c r="G12447">
        <v>49.434343434343432</v>
      </c>
      <c r="H12447">
        <v>94</v>
      </c>
      <c r="I12447">
        <v>46</v>
      </c>
      <c r="J12447">
        <v>-79.934782608695656</v>
      </c>
      <c r="K12447">
        <v>-59</v>
      </c>
      <c r="L12447" t="s">
        <v>0</v>
      </c>
      <c r="M12447">
        <f t="shared" si="196"/>
        <v>1</v>
      </c>
    </row>
    <row r="12448" spans="1:13" x14ac:dyDescent="0.25">
      <c r="A12448">
        <v>23</v>
      </c>
      <c r="B12448">
        <v>58</v>
      </c>
      <c r="C12448">
        <v>0</v>
      </c>
      <c r="D12448">
        <v>100</v>
      </c>
      <c r="E12448">
        <v>0</v>
      </c>
      <c r="F12448">
        <v>198</v>
      </c>
      <c r="G12448">
        <v>49.267676767676768</v>
      </c>
      <c r="H12448">
        <v>94</v>
      </c>
      <c r="I12448">
        <v>44</v>
      </c>
      <c r="J12448">
        <v>-79.181818181818187</v>
      </c>
      <c r="K12448">
        <v>-57</v>
      </c>
      <c r="L12448" t="s">
        <v>0</v>
      </c>
      <c r="M12448">
        <f t="shared" si="196"/>
        <v>1</v>
      </c>
    </row>
    <row r="12449" spans="1:13" x14ac:dyDescent="0.25">
      <c r="A12449">
        <v>23</v>
      </c>
      <c r="B12449">
        <v>58</v>
      </c>
      <c r="C12449">
        <v>0</v>
      </c>
      <c r="D12449">
        <v>100</v>
      </c>
      <c r="E12449">
        <v>0</v>
      </c>
      <c r="F12449">
        <v>196</v>
      </c>
      <c r="G12449">
        <v>49.448979591836732</v>
      </c>
      <c r="H12449">
        <v>94</v>
      </c>
      <c r="I12449">
        <v>42</v>
      </c>
      <c r="J12449">
        <v>-78.833333333333329</v>
      </c>
      <c r="K12449">
        <v>-59</v>
      </c>
      <c r="L12449" t="s">
        <v>0</v>
      </c>
      <c r="M12449">
        <f t="shared" si="196"/>
        <v>1</v>
      </c>
    </row>
    <row r="12450" spans="1:13" x14ac:dyDescent="0.25">
      <c r="A12450">
        <v>23</v>
      </c>
      <c r="B12450">
        <v>59</v>
      </c>
      <c r="C12450">
        <v>0</v>
      </c>
      <c r="D12450">
        <v>100</v>
      </c>
      <c r="E12450">
        <v>0</v>
      </c>
      <c r="F12450">
        <v>182</v>
      </c>
      <c r="G12450">
        <v>50.659340659340657</v>
      </c>
      <c r="H12450">
        <v>94</v>
      </c>
      <c r="I12450">
        <v>42</v>
      </c>
      <c r="J12450">
        <v>-79.69047619047619</v>
      </c>
      <c r="K12450">
        <v>-58</v>
      </c>
      <c r="L12450" t="s">
        <v>0</v>
      </c>
      <c r="M12450">
        <f t="shared" si="196"/>
        <v>1</v>
      </c>
    </row>
    <row r="12451" spans="1:13" x14ac:dyDescent="0.25">
      <c r="A12451">
        <v>23</v>
      </c>
      <c r="B12451">
        <v>58</v>
      </c>
      <c r="C12451">
        <v>0</v>
      </c>
      <c r="D12451">
        <v>100</v>
      </c>
      <c r="E12451">
        <v>0</v>
      </c>
      <c r="F12451">
        <v>189</v>
      </c>
      <c r="G12451">
        <v>49.894179894179892</v>
      </c>
      <c r="H12451">
        <v>94</v>
      </c>
      <c r="I12451">
        <v>47</v>
      </c>
      <c r="J12451">
        <v>-80.340425531914889</v>
      </c>
      <c r="K12451">
        <v>-58</v>
      </c>
      <c r="L12451" t="s">
        <v>0</v>
      </c>
      <c r="M12451">
        <f t="shared" si="196"/>
        <v>1</v>
      </c>
    </row>
    <row r="12452" spans="1:13" x14ac:dyDescent="0.25">
      <c r="A12452">
        <v>23</v>
      </c>
      <c r="B12452">
        <v>57</v>
      </c>
      <c r="C12452">
        <v>0</v>
      </c>
      <c r="D12452">
        <v>100</v>
      </c>
      <c r="E12452">
        <v>0</v>
      </c>
      <c r="F12452">
        <v>123</v>
      </c>
      <c r="G12452">
        <v>56.390243902439025</v>
      </c>
      <c r="H12452">
        <v>100</v>
      </c>
      <c r="I12452">
        <v>45</v>
      </c>
      <c r="J12452">
        <v>-79.400000000000006</v>
      </c>
      <c r="K12452">
        <v>-54</v>
      </c>
      <c r="L12452" t="s">
        <v>0</v>
      </c>
      <c r="M12452">
        <f t="shared" si="196"/>
        <v>1</v>
      </c>
    </row>
    <row r="12453" spans="1:13" x14ac:dyDescent="0.25">
      <c r="A12453">
        <v>23</v>
      </c>
      <c r="B12453">
        <v>58</v>
      </c>
      <c r="C12453">
        <v>0</v>
      </c>
      <c r="D12453">
        <v>100</v>
      </c>
      <c r="E12453">
        <v>0</v>
      </c>
      <c r="F12453">
        <v>177</v>
      </c>
      <c r="G12453">
        <v>49.949152542372879</v>
      </c>
      <c r="H12453">
        <v>97</v>
      </c>
      <c r="I12453">
        <v>39</v>
      </c>
      <c r="J12453">
        <v>-80.435897435897431</v>
      </c>
      <c r="K12453">
        <v>-54</v>
      </c>
      <c r="L12453" t="s">
        <v>0</v>
      </c>
      <c r="M12453">
        <f t="shared" si="196"/>
        <v>1</v>
      </c>
    </row>
    <row r="12454" spans="1:13" x14ac:dyDescent="0.25">
      <c r="A12454">
        <v>23</v>
      </c>
      <c r="B12454">
        <v>57</v>
      </c>
      <c r="C12454">
        <v>0</v>
      </c>
      <c r="D12454">
        <v>100</v>
      </c>
      <c r="E12454">
        <v>0</v>
      </c>
      <c r="F12454">
        <v>182</v>
      </c>
      <c r="G12454">
        <v>50.489010989010985</v>
      </c>
      <c r="H12454">
        <v>97</v>
      </c>
      <c r="I12454">
        <v>42</v>
      </c>
      <c r="J12454">
        <v>-78.666666666666671</v>
      </c>
      <c r="K12454">
        <v>-58</v>
      </c>
      <c r="L12454" t="s">
        <v>0</v>
      </c>
      <c r="M12454">
        <f t="shared" si="196"/>
        <v>1</v>
      </c>
    </row>
    <row r="12455" spans="1:13" x14ac:dyDescent="0.25">
      <c r="A12455">
        <v>23</v>
      </c>
      <c r="B12455">
        <v>57</v>
      </c>
      <c r="C12455">
        <v>0</v>
      </c>
      <c r="D12455">
        <v>100</v>
      </c>
      <c r="E12455">
        <v>0</v>
      </c>
      <c r="F12455">
        <v>188</v>
      </c>
      <c r="G12455">
        <v>49.664893617021278</v>
      </c>
      <c r="H12455">
        <v>94</v>
      </c>
      <c r="I12455">
        <v>42</v>
      </c>
      <c r="J12455">
        <v>-79.738095238095241</v>
      </c>
      <c r="K12455">
        <v>-58</v>
      </c>
      <c r="L12455" t="s">
        <v>0</v>
      </c>
      <c r="M12455">
        <f t="shared" si="196"/>
        <v>1</v>
      </c>
    </row>
    <row r="12456" spans="1:13" x14ac:dyDescent="0.25">
      <c r="A12456">
        <v>23</v>
      </c>
      <c r="B12456">
        <v>58</v>
      </c>
      <c r="C12456">
        <v>0</v>
      </c>
      <c r="D12456">
        <v>100</v>
      </c>
      <c r="E12456">
        <v>0</v>
      </c>
      <c r="F12456">
        <v>198</v>
      </c>
      <c r="G12456">
        <v>49.161616161616159</v>
      </c>
      <c r="H12456">
        <v>94</v>
      </c>
      <c r="I12456">
        <v>40</v>
      </c>
      <c r="J12456">
        <v>-78.25</v>
      </c>
      <c r="K12456">
        <v>-57</v>
      </c>
      <c r="L12456" t="s">
        <v>0</v>
      </c>
      <c r="M12456">
        <f t="shared" si="196"/>
        <v>1</v>
      </c>
    </row>
    <row r="12457" spans="1:13" x14ac:dyDescent="0.25">
      <c r="A12457">
        <v>23</v>
      </c>
      <c r="B12457">
        <v>58</v>
      </c>
      <c r="C12457">
        <v>0</v>
      </c>
      <c r="D12457">
        <v>100</v>
      </c>
      <c r="E12457">
        <v>0</v>
      </c>
      <c r="F12457">
        <v>196</v>
      </c>
      <c r="G12457">
        <v>49.076530612244895</v>
      </c>
      <c r="H12457">
        <v>94</v>
      </c>
      <c r="I12457">
        <v>46</v>
      </c>
      <c r="J12457">
        <v>-80.043478260869563</v>
      </c>
      <c r="K12457">
        <v>-58</v>
      </c>
      <c r="L12457" t="s">
        <v>0</v>
      </c>
      <c r="M12457">
        <f t="shared" si="196"/>
        <v>1</v>
      </c>
    </row>
    <row r="12458" spans="1:13" x14ac:dyDescent="0.25">
      <c r="A12458">
        <v>23</v>
      </c>
      <c r="B12458">
        <v>57</v>
      </c>
      <c r="C12458">
        <v>0</v>
      </c>
      <c r="D12458">
        <v>100</v>
      </c>
      <c r="E12458">
        <v>0</v>
      </c>
      <c r="F12458">
        <v>196</v>
      </c>
      <c r="G12458">
        <v>49.020408163265309</v>
      </c>
      <c r="H12458">
        <v>94</v>
      </c>
      <c r="I12458">
        <v>39</v>
      </c>
      <c r="J12458">
        <v>-78.948717948717942</v>
      </c>
      <c r="K12458">
        <v>-58</v>
      </c>
      <c r="L12458" t="s">
        <v>0</v>
      </c>
      <c r="M12458">
        <f t="shared" si="196"/>
        <v>1</v>
      </c>
    </row>
    <row r="12459" spans="1:13" x14ac:dyDescent="0.25">
      <c r="A12459">
        <v>23</v>
      </c>
      <c r="B12459">
        <v>58</v>
      </c>
      <c r="C12459">
        <v>0</v>
      </c>
      <c r="D12459">
        <v>100</v>
      </c>
      <c r="E12459">
        <v>0</v>
      </c>
      <c r="F12459">
        <v>193</v>
      </c>
      <c r="G12459">
        <v>49.119170984455955</v>
      </c>
      <c r="H12459">
        <v>94</v>
      </c>
      <c r="I12459">
        <v>42</v>
      </c>
      <c r="J12459">
        <v>-78.88095238095238</v>
      </c>
      <c r="K12459">
        <v>-55</v>
      </c>
      <c r="L12459" t="s">
        <v>0</v>
      </c>
      <c r="M12459">
        <f t="shared" si="196"/>
        <v>1</v>
      </c>
    </row>
    <row r="12460" spans="1:13" x14ac:dyDescent="0.25">
      <c r="A12460">
        <v>23</v>
      </c>
      <c r="B12460">
        <v>57</v>
      </c>
      <c r="C12460">
        <v>0</v>
      </c>
      <c r="D12460">
        <v>100</v>
      </c>
      <c r="E12460">
        <v>0</v>
      </c>
      <c r="F12460">
        <v>199</v>
      </c>
      <c r="G12460">
        <v>48.844221105527637</v>
      </c>
      <c r="H12460">
        <v>94</v>
      </c>
      <c r="I12460">
        <v>40</v>
      </c>
      <c r="J12460">
        <v>-77.599999999999994</v>
      </c>
      <c r="K12460">
        <v>-55</v>
      </c>
      <c r="L12460" t="s">
        <v>0</v>
      </c>
      <c r="M12460">
        <f t="shared" si="196"/>
        <v>1</v>
      </c>
    </row>
    <row r="12461" spans="1:13" x14ac:dyDescent="0.25">
      <c r="A12461">
        <v>23</v>
      </c>
      <c r="B12461">
        <v>57</v>
      </c>
      <c r="C12461">
        <v>0</v>
      </c>
      <c r="D12461">
        <v>100</v>
      </c>
      <c r="E12461">
        <v>0</v>
      </c>
      <c r="F12461">
        <v>200</v>
      </c>
      <c r="G12461">
        <v>49.17</v>
      </c>
      <c r="H12461">
        <v>94</v>
      </c>
      <c r="I12461">
        <v>44</v>
      </c>
      <c r="J12461">
        <v>-80.11363636363636</v>
      </c>
      <c r="K12461">
        <v>-55</v>
      </c>
      <c r="L12461" t="s">
        <v>0</v>
      </c>
      <c r="M12461">
        <f t="shared" si="196"/>
        <v>1</v>
      </c>
    </row>
    <row r="12462" spans="1:13" x14ac:dyDescent="0.25">
      <c r="A12462">
        <v>23</v>
      </c>
      <c r="B12462">
        <v>57</v>
      </c>
      <c r="C12462">
        <v>0</v>
      </c>
      <c r="D12462">
        <v>100</v>
      </c>
      <c r="E12462">
        <v>0</v>
      </c>
      <c r="F12462">
        <v>200</v>
      </c>
      <c r="G12462">
        <v>49.15</v>
      </c>
      <c r="H12462">
        <v>94</v>
      </c>
      <c r="I12462">
        <v>48</v>
      </c>
      <c r="J12462">
        <v>-79.6875</v>
      </c>
      <c r="K12462">
        <v>-58</v>
      </c>
      <c r="L12462" t="s">
        <v>0</v>
      </c>
      <c r="M12462">
        <f t="shared" si="196"/>
        <v>1</v>
      </c>
    </row>
    <row r="12463" spans="1:13" x14ac:dyDescent="0.25">
      <c r="A12463">
        <v>23</v>
      </c>
      <c r="B12463">
        <v>58</v>
      </c>
      <c r="C12463">
        <v>0</v>
      </c>
      <c r="D12463">
        <v>100</v>
      </c>
      <c r="E12463">
        <v>0</v>
      </c>
      <c r="F12463">
        <v>195</v>
      </c>
      <c r="G12463">
        <v>49.620512820512822</v>
      </c>
      <c r="H12463">
        <v>94</v>
      </c>
      <c r="I12463">
        <v>40</v>
      </c>
      <c r="J12463">
        <v>-80.05</v>
      </c>
      <c r="K12463">
        <v>-59</v>
      </c>
      <c r="L12463" t="s">
        <v>0</v>
      </c>
      <c r="M12463">
        <f t="shared" si="196"/>
        <v>1</v>
      </c>
    </row>
    <row r="12464" spans="1:13" x14ac:dyDescent="0.25">
      <c r="A12464">
        <v>23</v>
      </c>
      <c r="B12464">
        <v>58</v>
      </c>
      <c r="C12464">
        <v>0</v>
      </c>
      <c r="D12464">
        <v>100</v>
      </c>
      <c r="E12464">
        <v>0</v>
      </c>
      <c r="F12464">
        <v>186</v>
      </c>
      <c r="G12464">
        <v>49.903225806451616</v>
      </c>
      <c r="H12464">
        <v>94</v>
      </c>
      <c r="I12464">
        <v>38</v>
      </c>
      <c r="J12464">
        <v>-78.184210526315795</v>
      </c>
      <c r="K12464">
        <v>-54</v>
      </c>
      <c r="L12464" t="s">
        <v>0</v>
      </c>
      <c r="M12464">
        <f t="shared" si="196"/>
        <v>1</v>
      </c>
    </row>
    <row r="12465" spans="1:13" x14ac:dyDescent="0.25">
      <c r="A12465">
        <v>23</v>
      </c>
      <c r="B12465">
        <v>57</v>
      </c>
      <c r="C12465">
        <v>0</v>
      </c>
      <c r="D12465">
        <v>100</v>
      </c>
      <c r="E12465">
        <v>0</v>
      </c>
      <c r="F12465">
        <v>196</v>
      </c>
      <c r="G12465">
        <v>49.70918367346939</v>
      </c>
      <c r="H12465">
        <v>94</v>
      </c>
      <c r="I12465">
        <v>38</v>
      </c>
      <c r="J12465">
        <v>-79.44736842105263</v>
      </c>
      <c r="K12465">
        <v>-58</v>
      </c>
      <c r="L12465" t="s">
        <v>0</v>
      </c>
      <c r="M12465">
        <f t="shared" si="196"/>
        <v>1</v>
      </c>
    </row>
    <row r="12466" spans="1:13" x14ac:dyDescent="0.25">
      <c r="A12466">
        <v>23</v>
      </c>
      <c r="B12466">
        <v>58</v>
      </c>
      <c r="C12466">
        <v>0</v>
      </c>
      <c r="D12466">
        <v>100</v>
      </c>
      <c r="E12466">
        <v>0</v>
      </c>
      <c r="F12466">
        <v>196</v>
      </c>
      <c r="G12466">
        <v>49.443877551020407</v>
      </c>
      <c r="H12466">
        <v>94</v>
      </c>
      <c r="I12466">
        <v>46</v>
      </c>
      <c r="J12466">
        <v>-79.826086956521735</v>
      </c>
      <c r="K12466">
        <v>-58</v>
      </c>
      <c r="L12466" t="s">
        <v>0</v>
      </c>
      <c r="M12466">
        <f t="shared" si="196"/>
        <v>1</v>
      </c>
    </row>
    <row r="12467" spans="1:13" x14ac:dyDescent="0.25">
      <c r="A12467">
        <v>23</v>
      </c>
      <c r="B12467">
        <v>58</v>
      </c>
      <c r="C12467">
        <v>0</v>
      </c>
      <c r="D12467">
        <v>100</v>
      </c>
      <c r="E12467">
        <v>0</v>
      </c>
      <c r="F12467">
        <v>198</v>
      </c>
      <c r="G12467">
        <v>49.429292929292927</v>
      </c>
      <c r="H12467">
        <v>94</v>
      </c>
      <c r="I12467">
        <v>44</v>
      </c>
      <c r="J12467">
        <v>-79.227272727272734</v>
      </c>
      <c r="K12467">
        <v>-58</v>
      </c>
      <c r="L12467" t="s">
        <v>0</v>
      </c>
      <c r="M12467">
        <f t="shared" si="196"/>
        <v>1</v>
      </c>
    </row>
    <row r="12468" spans="1:13" x14ac:dyDescent="0.25">
      <c r="A12468">
        <v>23</v>
      </c>
      <c r="B12468">
        <v>57</v>
      </c>
      <c r="C12468">
        <v>0</v>
      </c>
      <c r="D12468">
        <v>100</v>
      </c>
      <c r="E12468">
        <v>0</v>
      </c>
      <c r="F12468">
        <v>196</v>
      </c>
      <c r="G12468">
        <v>49.428571428571431</v>
      </c>
      <c r="H12468">
        <v>94</v>
      </c>
      <c r="I12468">
        <v>39</v>
      </c>
      <c r="J12468">
        <v>-77.92307692307692</v>
      </c>
      <c r="K12468">
        <v>-54</v>
      </c>
      <c r="L12468" t="s">
        <v>0</v>
      </c>
      <c r="M12468">
        <f t="shared" si="196"/>
        <v>1</v>
      </c>
    </row>
    <row r="12469" spans="1:13" x14ac:dyDescent="0.25">
      <c r="A12469">
        <v>23</v>
      </c>
      <c r="B12469">
        <v>57</v>
      </c>
      <c r="C12469">
        <v>0</v>
      </c>
      <c r="D12469">
        <v>100</v>
      </c>
      <c r="E12469">
        <v>0</v>
      </c>
      <c r="F12469">
        <v>191</v>
      </c>
      <c r="G12469">
        <v>49.753926701570684</v>
      </c>
      <c r="H12469">
        <v>94</v>
      </c>
      <c r="I12469">
        <v>42</v>
      </c>
      <c r="J12469">
        <v>-78.928571428571431</v>
      </c>
      <c r="K12469">
        <v>-58</v>
      </c>
      <c r="L12469" t="s">
        <v>0</v>
      </c>
      <c r="M12469">
        <f t="shared" si="196"/>
        <v>1</v>
      </c>
    </row>
    <row r="12470" spans="1:13" x14ac:dyDescent="0.25">
      <c r="A12470">
        <v>23</v>
      </c>
      <c r="B12470">
        <v>58</v>
      </c>
      <c r="C12470">
        <v>0</v>
      </c>
      <c r="D12470">
        <v>100</v>
      </c>
      <c r="E12470">
        <v>0</v>
      </c>
      <c r="F12470">
        <v>191</v>
      </c>
      <c r="G12470">
        <v>49.858638743455501</v>
      </c>
      <c r="H12470">
        <v>94</v>
      </c>
      <c r="I12470">
        <v>39</v>
      </c>
      <c r="J12470">
        <v>-78.384615384615387</v>
      </c>
      <c r="K12470">
        <v>-59</v>
      </c>
      <c r="L12470" t="s">
        <v>0</v>
      </c>
      <c r="M12470">
        <f t="shared" si="196"/>
        <v>1</v>
      </c>
    </row>
    <row r="12471" spans="1:13" x14ac:dyDescent="0.25">
      <c r="A12471">
        <v>23</v>
      </c>
      <c r="B12471">
        <v>59</v>
      </c>
      <c r="C12471">
        <v>0</v>
      </c>
      <c r="D12471">
        <v>100</v>
      </c>
      <c r="E12471">
        <v>0</v>
      </c>
      <c r="F12471">
        <v>191</v>
      </c>
      <c r="G12471">
        <v>49.790575916230367</v>
      </c>
      <c r="H12471">
        <v>94</v>
      </c>
      <c r="I12471">
        <v>42</v>
      </c>
      <c r="J12471">
        <v>-80.095238095238102</v>
      </c>
      <c r="K12471">
        <v>-54</v>
      </c>
      <c r="L12471" t="s">
        <v>0</v>
      </c>
      <c r="M12471">
        <f t="shared" si="196"/>
        <v>1</v>
      </c>
    </row>
    <row r="12472" spans="1:13" x14ac:dyDescent="0.25">
      <c r="A12472">
        <v>23</v>
      </c>
      <c r="B12472">
        <v>58</v>
      </c>
      <c r="C12472">
        <v>0</v>
      </c>
      <c r="D12472">
        <v>100</v>
      </c>
      <c r="E12472">
        <v>0</v>
      </c>
      <c r="F12472">
        <v>191</v>
      </c>
      <c r="G12472">
        <v>49.565445026178011</v>
      </c>
      <c r="H12472">
        <v>94</v>
      </c>
      <c r="I12472">
        <v>38</v>
      </c>
      <c r="J12472">
        <v>-79.21052631578948</v>
      </c>
      <c r="K12472">
        <v>-58</v>
      </c>
      <c r="L12472" t="s">
        <v>0</v>
      </c>
      <c r="M12472">
        <f t="shared" si="196"/>
        <v>1</v>
      </c>
    </row>
    <row r="12473" spans="1:13" x14ac:dyDescent="0.25">
      <c r="A12473">
        <v>23</v>
      </c>
      <c r="B12473">
        <v>59</v>
      </c>
      <c r="C12473">
        <v>0</v>
      </c>
      <c r="D12473">
        <v>100</v>
      </c>
      <c r="E12473">
        <v>0</v>
      </c>
      <c r="F12473">
        <v>194</v>
      </c>
      <c r="G12473">
        <v>49.634020618556704</v>
      </c>
      <c r="H12473">
        <v>94</v>
      </c>
      <c r="I12473">
        <v>40</v>
      </c>
      <c r="J12473">
        <v>-78.25</v>
      </c>
      <c r="K12473">
        <v>-59</v>
      </c>
      <c r="L12473" t="s">
        <v>0</v>
      </c>
      <c r="M12473">
        <f t="shared" si="196"/>
        <v>1</v>
      </c>
    </row>
    <row r="12474" spans="1:13" x14ac:dyDescent="0.25">
      <c r="A12474">
        <v>23</v>
      </c>
      <c r="B12474">
        <v>58</v>
      </c>
      <c r="C12474">
        <v>0</v>
      </c>
      <c r="D12474">
        <v>100</v>
      </c>
      <c r="E12474">
        <v>0</v>
      </c>
      <c r="F12474">
        <v>196</v>
      </c>
      <c r="G12474">
        <v>49.469387755102041</v>
      </c>
      <c r="H12474">
        <v>94</v>
      </c>
      <c r="I12474">
        <v>44</v>
      </c>
      <c r="J12474">
        <v>-80.954545454545453</v>
      </c>
      <c r="K12474">
        <v>-58</v>
      </c>
      <c r="L12474" t="s">
        <v>0</v>
      </c>
      <c r="M12474">
        <f t="shared" si="196"/>
        <v>1</v>
      </c>
    </row>
    <row r="12475" spans="1:13" x14ac:dyDescent="0.25">
      <c r="A12475">
        <v>23</v>
      </c>
      <c r="B12475">
        <v>59</v>
      </c>
      <c r="C12475">
        <v>0</v>
      </c>
      <c r="D12475">
        <v>100</v>
      </c>
      <c r="E12475">
        <v>0</v>
      </c>
      <c r="F12475">
        <v>193</v>
      </c>
      <c r="G12475">
        <v>49.409326424870464</v>
      </c>
      <c r="H12475">
        <v>94</v>
      </c>
      <c r="I12475">
        <v>48</v>
      </c>
      <c r="J12475">
        <v>-80.166666666666671</v>
      </c>
      <c r="K12475">
        <v>-58</v>
      </c>
      <c r="L12475" t="s">
        <v>0</v>
      </c>
      <c r="M12475">
        <f t="shared" si="196"/>
        <v>1</v>
      </c>
    </row>
    <row r="12476" spans="1:13" x14ac:dyDescent="0.25">
      <c r="A12476">
        <v>23</v>
      </c>
      <c r="B12476">
        <v>58</v>
      </c>
      <c r="C12476">
        <v>0</v>
      </c>
      <c r="D12476">
        <v>100</v>
      </c>
      <c r="E12476">
        <v>0</v>
      </c>
      <c r="F12476">
        <v>198</v>
      </c>
      <c r="G12476">
        <v>49.469696969696969</v>
      </c>
      <c r="H12476">
        <v>94</v>
      </c>
      <c r="I12476">
        <v>47</v>
      </c>
      <c r="J12476">
        <v>-80.148936170212764</v>
      </c>
      <c r="K12476">
        <v>-55</v>
      </c>
      <c r="L12476" t="s">
        <v>0</v>
      </c>
      <c r="M12476">
        <f t="shared" si="196"/>
        <v>1</v>
      </c>
    </row>
    <row r="12477" spans="1:13" x14ac:dyDescent="0.25">
      <c r="A12477">
        <v>23</v>
      </c>
      <c r="B12477">
        <v>58</v>
      </c>
      <c r="C12477">
        <v>0</v>
      </c>
      <c r="D12477">
        <v>100</v>
      </c>
      <c r="E12477">
        <v>0</v>
      </c>
      <c r="F12477">
        <v>193</v>
      </c>
      <c r="G12477">
        <v>49.305699481865283</v>
      </c>
      <c r="H12477">
        <v>94</v>
      </c>
      <c r="I12477">
        <v>45</v>
      </c>
      <c r="J12477">
        <v>-80.2</v>
      </c>
      <c r="K12477">
        <v>-58</v>
      </c>
      <c r="L12477" t="s">
        <v>0</v>
      </c>
      <c r="M12477">
        <f t="shared" si="196"/>
        <v>1</v>
      </c>
    </row>
    <row r="12478" spans="1:13" x14ac:dyDescent="0.25">
      <c r="A12478">
        <v>23</v>
      </c>
      <c r="B12478">
        <v>58</v>
      </c>
      <c r="C12478">
        <v>0</v>
      </c>
      <c r="D12478">
        <v>100</v>
      </c>
      <c r="E12478">
        <v>0</v>
      </c>
      <c r="F12478">
        <v>191</v>
      </c>
      <c r="G12478">
        <v>49.706806282722511</v>
      </c>
      <c r="H12478">
        <v>94</v>
      </c>
      <c r="I12478">
        <v>45</v>
      </c>
      <c r="J12478">
        <v>-79.888888888888886</v>
      </c>
      <c r="K12478">
        <v>-55</v>
      </c>
      <c r="L12478" t="s">
        <v>0</v>
      </c>
      <c r="M12478">
        <f t="shared" si="196"/>
        <v>1</v>
      </c>
    </row>
    <row r="12479" spans="1:13" x14ac:dyDescent="0.25">
      <c r="A12479">
        <v>23</v>
      </c>
      <c r="B12479">
        <v>58</v>
      </c>
      <c r="C12479">
        <v>0</v>
      </c>
      <c r="D12479">
        <v>100</v>
      </c>
      <c r="E12479">
        <v>0</v>
      </c>
      <c r="F12479">
        <v>189</v>
      </c>
      <c r="G12479">
        <v>49.751322751322753</v>
      </c>
      <c r="H12479">
        <v>94</v>
      </c>
      <c r="I12479">
        <v>46</v>
      </c>
      <c r="J12479">
        <v>-80.630434782608702</v>
      </c>
      <c r="K12479">
        <v>-55</v>
      </c>
      <c r="L12479" t="s">
        <v>0</v>
      </c>
      <c r="M12479">
        <f t="shared" si="196"/>
        <v>1</v>
      </c>
    </row>
    <row r="12480" spans="1:13" x14ac:dyDescent="0.25">
      <c r="A12480">
        <v>23</v>
      </c>
      <c r="B12480">
        <v>57</v>
      </c>
      <c r="C12480">
        <v>0</v>
      </c>
      <c r="D12480">
        <v>100</v>
      </c>
      <c r="E12480">
        <v>0</v>
      </c>
      <c r="F12480">
        <v>190</v>
      </c>
      <c r="G12480">
        <v>49.652631578947371</v>
      </c>
      <c r="H12480">
        <v>94</v>
      </c>
      <c r="I12480">
        <v>44</v>
      </c>
      <c r="J12480">
        <v>-79.227272727272734</v>
      </c>
      <c r="K12480">
        <v>-59</v>
      </c>
      <c r="L12480" t="s">
        <v>0</v>
      </c>
      <c r="M12480">
        <f t="shared" si="196"/>
        <v>1</v>
      </c>
    </row>
    <row r="12481" spans="1:13" x14ac:dyDescent="0.25">
      <c r="A12481">
        <v>23</v>
      </c>
      <c r="B12481">
        <v>59</v>
      </c>
      <c r="C12481">
        <v>0</v>
      </c>
      <c r="D12481">
        <v>100</v>
      </c>
      <c r="E12481">
        <v>0</v>
      </c>
      <c r="F12481">
        <v>196</v>
      </c>
      <c r="G12481">
        <v>49.341836734693878</v>
      </c>
      <c r="H12481">
        <v>94</v>
      </c>
      <c r="I12481">
        <v>38</v>
      </c>
      <c r="J12481">
        <v>-78.631578947368425</v>
      </c>
      <c r="K12481">
        <v>-54</v>
      </c>
      <c r="L12481" t="s">
        <v>0</v>
      </c>
      <c r="M12481">
        <f t="shared" si="196"/>
        <v>1</v>
      </c>
    </row>
    <row r="12482" spans="1:13" x14ac:dyDescent="0.25">
      <c r="A12482">
        <v>23</v>
      </c>
      <c r="B12482">
        <v>58</v>
      </c>
      <c r="C12482">
        <v>0</v>
      </c>
      <c r="D12482">
        <v>100</v>
      </c>
      <c r="E12482">
        <v>0</v>
      </c>
      <c r="F12482">
        <v>195</v>
      </c>
      <c r="G12482">
        <v>49.256410256410255</v>
      </c>
      <c r="H12482">
        <v>94</v>
      </c>
      <c r="I12482">
        <v>41</v>
      </c>
      <c r="J12482">
        <v>-79.219512195121951</v>
      </c>
      <c r="K12482">
        <v>-58</v>
      </c>
      <c r="L12482" t="s">
        <v>0</v>
      </c>
      <c r="M12482">
        <f t="shared" si="196"/>
        <v>1</v>
      </c>
    </row>
    <row r="12483" spans="1:13" x14ac:dyDescent="0.25">
      <c r="A12483">
        <v>23</v>
      </c>
      <c r="B12483">
        <v>59</v>
      </c>
      <c r="C12483">
        <v>0</v>
      </c>
      <c r="D12483">
        <v>100</v>
      </c>
      <c r="E12483">
        <v>0</v>
      </c>
      <c r="F12483">
        <v>197</v>
      </c>
      <c r="G12483">
        <v>49.203045685279186</v>
      </c>
      <c r="H12483">
        <v>94</v>
      </c>
      <c r="I12483">
        <v>45</v>
      </c>
      <c r="J12483">
        <v>-80.333333333333329</v>
      </c>
      <c r="K12483">
        <v>-57</v>
      </c>
      <c r="L12483" t="s">
        <v>0</v>
      </c>
      <c r="M12483">
        <f t="shared" si="196"/>
        <v>1</v>
      </c>
    </row>
    <row r="12484" spans="1:13" x14ac:dyDescent="0.25">
      <c r="A12484">
        <v>23</v>
      </c>
      <c r="B12484">
        <v>58</v>
      </c>
      <c r="C12484">
        <v>0</v>
      </c>
      <c r="D12484">
        <v>100</v>
      </c>
      <c r="E12484">
        <v>0</v>
      </c>
      <c r="F12484">
        <v>192</v>
      </c>
      <c r="G12484">
        <v>48.723958333333336</v>
      </c>
      <c r="H12484">
        <v>94</v>
      </c>
      <c r="I12484">
        <v>38</v>
      </c>
      <c r="J12484">
        <v>-78.89473684210526</v>
      </c>
      <c r="K12484">
        <v>-54</v>
      </c>
      <c r="L12484" t="s">
        <v>0</v>
      </c>
      <c r="M12484">
        <f t="shared" si="196"/>
        <v>1</v>
      </c>
    </row>
    <row r="12485" spans="1:13" x14ac:dyDescent="0.25">
      <c r="A12485">
        <v>23</v>
      </c>
      <c r="B12485">
        <v>58</v>
      </c>
      <c r="C12485">
        <v>0</v>
      </c>
      <c r="D12485">
        <v>100</v>
      </c>
      <c r="E12485">
        <v>0</v>
      </c>
      <c r="F12485">
        <v>188</v>
      </c>
      <c r="G12485">
        <v>49.223404255319146</v>
      </c>
      <c r="H12485">
        <v>94</v>
      </c>
      <c r="I12485">
        <v>41</v>
      </c>
      <c r="J12485">
        <v>-78.609756097560975</v>
      </c>
      <c r="K12485">
        <v>-58</v>
      </c>
      <c r="L12485" t="s">
        <v>0</v>
      </c>
      <c r="M12485">
        <f t="shared" si="196"/>
        <v>1</v>
      </c>
    </row>
    <row r="12486" spans="1:13" x14ac:dyDescent="0.25">
      <c r="A12486">
        <v>23</v>
      </c>
      <c r="B12486">
        <v>59</v>
      </c>
      <c r="C12486">
        <v>0</v>
      </c>
      <c r="D12486">
        <v>100</v>
      </c>
      <c r="E12486">
        <v>0</v>
      </c>
      <c r="F12486">
        <v>190</v>
      </c>
      <c r="G12486">
        <v>49.457894736842107</v>
      </c>
      <c r="H12486">
        <v>94</v>
      </c>
      <c r="I12486">
        <v>44</v>
      </c>
      <c r="J12486">
        <v>-79.590909090909093</v>
      </c>
      <c r="K12486">
        <v>-55</v>
      </c>
      <c r="L12486" t="s">
        <v>0</v>
      </c>
      <c r="M12486">
        <f t="shared" si="196"/>
        <v>1</v>
      </c>
    </row>
    <row r="12487" spans="1:13" x14ac:dyDescent="0.25">
      <c r="A12487">
        <v>23</v>
      </c>
      <c r="B12487">
        <v>57</v>
      </c>
      <c r="C12487">
        <v>0</v>
      </c>
      <c r="D12487">
        <v>100</v>
      </c>
      <c r="E12487">
        <v>0</v>
      </c>
      <c r="F12487">
        <v>187</v>
      </c>
      <c r="G12487">
        <v>49.748663101604279</v>
      </c>
      <c r="H12487">
        <v>94</v>
      </c>
      <c r="I12487">
        <v>43</v>
      </c>
      <c r="J12487">
        <v>-80.302325581395351</v>
      </c>
      <c r="K12487">
        <v>-55</v>
      </c>
      <c r="L12487" t="s">
        <v>0</v>
      </c>
      <c r="M12487">
        <f t="shared" si="196"/>
        <v>1</v>
      </c>
    </row>
    <row r="12488" spans="1:13" x14ac:dyDescent="0.25">
      <c r="A12488">
        <v>23</v>
      </c>
      <c r="B12488">
        <v>59</v>
      </c>
      <c r="C12488">
        <v>0</v>
      </c>
      <c r="D12488">
        <v>100</v>
      </c>
      <c r="E12488">
        <v>0</v>
      </c>
      <c r="F12488">
        <v>185</v>
      </c>
      <c r="G12488">
        <v>48.908108108108109</v>
      </c>
      <c r="H12488">
        <v>94</v>
      </c>
      <c r="I12488">
        <v>47</v>
      </c>
      <c r="J12488">
        <v>-80.702127659574472</v>
      </c>
      <c r="K12488">
        <v>-55</v>
      </c>
      <c r="L12488" t="s">
        <v>0</v>
      </c>
      <c r="M12488">
        <f t="shared" si="196"/>
        <v>1</v>
      </c>
    </row>
    <row r="12489" spans="1:13" x14ac:dyDescent="0.25">
      <c r="A12489">
        <v>23</v>
      </c>
      <c r="B12489">
        <v>59</v>
      </c>
      <c r="C12489">
        <v>0</v>
      </c>
      <c r="D12489">
        <v>100</v>
      </c>
      <c r="E12489">
        <v>0</v>
      </c>
      <c r="F12489">
        <v>188</v>
      </c>
      <c r="G12489">
        <v>49.457446808510639</v>
      </c>
      <c r="H12489">
        <v>94</v>
      </c>
      <c r="I12489">
        <v>43</v>
      </c>
      <c r="J12489">
        <v>-78.720930232558146</v>
      </c>
      <c r="K12489">
        <v>-59</v>
      </c>
      <c r="L12489" t="s">
        <v>0</v>
      </c>
      <c r="M12489">
        <f t="shared" si="196"/>
        <v>1</v>
      </c>
    </row>
    <row r="12490" spans="1:13" x14ac:dyDescent="0.25">
      <c r="A12490">
        <v>23</v>
      </c>
      <c r="B12490">
        <v>58</v>
      </c>
      <c r="C12490">
        <v>0</v>
      </c>
      <c r="D12490">
        <v>100</v>
      </c>
      <c r="E12490">
        <v>0</v>
      </c>
      <c r="F12490">
        <v>188</v>
      </c>
      <c r="G12490">
        <v>49.356382978723403</v>
      </c>
      <c r="H12490">
        <v>94</v>
      </c>
      <c r="I12490">
        <v>45</v>
      </c>
      <c r="J12490">
        <v>-80.066666666666663</v>
      </c>
      <c r="K12490">
        <v>-58</v>
      </c>
      <c r="L12490" t="s">
        <v>0</v>
      </c>
      <c r="M12490">
        <f t="shared" si="196"/>
        <v>1</v>
      </c>
    </row>
    <row r="12491" spans="1:13" x14ac:dyDescent="0.25">
      <c r="A12491">
        <v>23</v>
      </c>
      <c r="B12491">
        <v>58</v>
      </c>
      <c r="C12491">
        <v>0</v>
      </c>
      <c r="D12491">
        <v>100</v>
      </c>
      <c r="E12491">
        <v>0</v>
      </c>
      <c r="F12491">
        <v>192</v>
      </c>
      <c r="G12491">
        <v>48.921875</v>
      </c>
      <c r="H12491">
        <v>94</v>
      </c>
      <c r="I12491">
        <v>38</v>
      </c>
      <c r="J12491">
        <v>-78</v>
      </c>
      <c r="K12491">
        <v>-58</v>
      </c>
      <c r="L12491" t="s">
        <v>0</v>
      </c>
      <c r="M12491">
        <f t="shared" si="196"/>
        <v>1</v>
      </c>
    </row>
    <row r="12492" spans="1:13" x14ac:dyDescent="0.25">
      <c r="A12492">
        <v>23</v>
      </c>
      <c r="B12492">
        <v>59</v>
      </c>
      <c r="C12492">
        <v>0</v>
      </c>
      <c r="D12492">
        <v>100</v>
      </c>
      <c r="E12492">
        <v>0</v>
      </c>
      <c r="F12492">
        <v>197</v>
      </c>
      <c r="G12492">
        <v>49.507614213197968</v>
      </c>
      <c r="H12492">
        <v>94</v>
      </c>
      <c r="I12492">
        <v>40</v>
      </c>
      <c r="J12492">
        <v>-79.775000000000006</v>
      </c>
      <c r="K12492">
        <v>-54</v>
      </c>
      <c r="L12492" t="s">
        <v>0</v>
      </c>
      <c r="M12492">
        <f t="shared" si="196"/>
        <v>1</v>
      </c>
    </row>
    <row r="12493" spans="1:13" x14ac:dyDescent="0.25">
      <c r="A12493">
        <v>23</v>
      </c>
      <c r="B12493">
        <v>58</v>
      </c>
      <c r="C12493">
        <v>0</v>
      </c>
      <c r="D12493">
        <v>100</v>
      </c>
      <c r="E12493">
        <v>0</v>
      </c>
      <c r="F12493">
        <v>194</v>
      </c>
      <c r="G12493">
        <v>49.448453608247419</v>
      </c>
      <c r="H12493">
        <v>94</v>
      </c>
      <c r="I12493">
        <v>45</v>
      </c>
      <c r="J12493">
        <v>-78.733333333333334</v>
      </c>
      <c r="K12493">
        <v>-57</v>
      </c>
      <c r="L12493" t="s">
        <v>0</v>
      </c>
      <c r="M12493">
        <f t="shared" si="196"/>
        <v>1</v>
      </c>
    </row>
    <row r="12494" spans="1:13" x14ac:dyDescent="0.25">
      <c r="A12494">
        <v>23</v>
      </c>
      <c r="B12494">
        <v>59</v>
      </c>
      <c r="C12494">
        <v>0</v>
      </c>
      <c r="D12494">
        <v>100</v>
      </c>
      <c r="E12494">
        <v>0</v>
      </c>
      <c r="F12494">
        <v>196</v>
      </c>
      <c r="G12494">
        <v>49.632653061224488</v>
      </c>
      <c r="H12494">
        <v>94</v>
      </c>
      <c r="I12494">
        <v>45</v>
      </c>
      <c r="J12494">
        <v>-78.888888888888886</v>
      </c>
      <c r="K12494">
        <v>-54</v>
      </c>
      <c r="L12494" t="s">
        <v>0</v>
      </c>
      <c r="M12494">
        <f t="shared" si="196"/>
        <v>1</v>
      </c>
    </row>
    <row r="12495" spans="1:13" x14ac:dyDescent="0.25">
      <c r="A12495">
        <v>23</v>
      </c>
      <c r="B12495">
        <v>58</v>
      </c>
      <c r="C12495">
        <v>0</v>
      </c>
      <c r="D12495">
        <v>100</v>
      </c>
      <c r="E12495">
        <v>0</v>
      </c>
      <c r="F12495">
        <v>193</v>
      </c>
      <c r="G12495">
        <v>49.96373056994819</v>
      </c>
      <c r="H12495">
        <v>94</v>
      </c>
      <c r="I12495">
        <v>44</v>
      </c>
      <c r="J12495">
        <v>-79.795454545454547</v>
      </c>
      <c r="K12495">
        <v>-58</v>
      </c>
      <c r="L12495" t="s">
        <v>0</v>
      </c>
      <c r="M12495">
        <f t="shared" si="196"/>
        <v>1</v>
      </c>
    </row>
    <row r="12496" spans="1:13" x14ac:dyDescent="0.25">
      <c r="A12496">
        <v>23</v>
      </c>
      <c r="B12496">
        <v>59</v>
      </c>
      <c r="C12496">
        <v>0</v>
      </c>
      <c r="D12496">
        <v>100</v>
      </c>
      <c r="E12496">
        <v>0</v>
      </c>
      <c r="F12496">
        <v>195</v>
      </c>
      <c r="G12496">
        <v>49.856410256410257</v>
      </c>
      <c r="H12496">
        <v>94</v>
      </c>
      <c r="I12496">
        <v>45</v>
      </c>
      <c r="J12496">
        <v>-78.466666666666669</v>
      </c>
      <c r="K12496">
        <v>-58</v>
      </c>
      <c r="L12496" t="s">
        <v>0</v>
      </c>
      <c r="M12496">
        <f t="shared" si="196"/>
        <v>1</v>
      </c>
    </row>
    <row r="12497" spans="1:13" x14ac:dyDescent="0.25">
      <c r="A12497">
        <v>23</v>
      </c>
      <c r="B12497">
        <v>58</v>
      </c>
      <c r="C12497">
        <v>0</v>
      </c>
      <c r="D12497">
        <v>100</v>
      </c>
      <c r="E12497">
        <v>0</v>
      </c>
      <c r="F12497">
        <v>191</v>
      </c>
      <c r="G12497">
        <v>50.219895287958117</v>
      </c>
      <c r="H12497">
        <v>94</v>
      </c>
      <c r="I12497">
        <v>40</v>
      </c>
      <c r="J12497">
        <v>-77.174999999999997</v>
      </c>
      <c r="K12497">
        <v>-58</v>
      </c>
      <c r="L12497" t="s">
        <v>0</v>
      </c>
      <c r="M12497">
        <f t="shared" si="196"/>
        <v>1</v>
      </c>
    </row>
    <row r="12498" spans="1:13" x14ac:dyDescent="0.25">
      <c r="A12498">
        <v>23</v>
      </c>
      <c r="B12498">
        <v>57</v>
      </c>
      <c r="C12498">
        <v>0</v>
      </c>
      <c r="D12498">
        <v>100</v>
      </c>
      <c r="E12498">
        <v>0</v>
      </c>
      <c r="F12498">
        <v>186</v>
      </c>
      <c r="G12498">
        <v>49.935483870967744</v>
      </c>
      <c r="H12498">
        <v>94</v>
      </c>
      <c r="I12498">
        <v>43</v>
      </c>
      <c r="J12498">
        <v>-79.976744186046517</v>
      </c>
      <c r="K12498">
        <v>-56</v>
      </c>
      <c r="L12498" t="s">
        <v>0</v>
      </c>
      <c r="M12498">
        <f t="shared" si="196"/>
        <v>1</v>
      </c>
    </row>
    <row r="12499" spans="1:13" x14ac:dyDescent="0.25">
      <c r="A12499">
        <v>23</v>
      </c>
      <c r="B12499">
        <v>59</v>
      </c>
      <c r="C12499">
        <v>0</v>
      </c>
      <c r="D12499">
        <v>100</v>
      </c>
      <c r="E12499">
        <v>0</v>
      </c>
      <c r="F12499">
        <v>191</v>
      </c>
      <c r="G12499">
        <v>50.162303664921467</v>
      </c>
      <c r="H12499">
        <v>94</v>
      </c>
      <c r="I12499">
        <v>41</v>
      </c>
      <c r="J12499">
        <v>-79.439024390243901</v>
      </c>
      <c r="K12499">
        <v>-58</v>
      </c>
      <c r="L12499" t="s">
        <v>0</v>
      </c>
      <c r="M12499">
        <f t="shared" si="196"/>
        <v>1</v>
      </c>
    </row>
    <row r="12500" spans="1:13" x14ac:dyDescent="0.25">
      <c r="A12500">
        <v>23</v>
      </c>
      <c r="B12500">
        <v>57</v>
      </c>
      <c r="C12500">
        <v>0</v>
      </c>
      <c r="D12500">
        <v>100</v>
      </c>
      <c r="E12500">
        <v>0</v>
      </c>
      <c r="F12500">
        <v>187</v>
      </c>
      <c r="G12500">
        <v>50.593582887700535</v>
      </c>
      <c r="H12500">
        <v>94</v>
      </c>
      <c r="I12500">
        <v>46</v>
      </c>
      <c r="J12500">
        <v>-80.173913043478265</v>
      </c>
      <c r="K12500">
        <v>-59</v>
      </c>
      <c r="L12500" t="s">
        <v>0</v>
      </c>
      <c r="M12500">
        <f t="shared" si="196"/>
        <v>1</v>
      </c>
    </row>
    <row r="12501" spans="1:13" x14ac:dyDescent="0.25">
      <c r="A12501">
        <v>23</v>
      </c>
      <c r="B12501">
        <v>58</v>
      </c>
      <c r="C12501">
        <v>0</v>
      </c>
      <c r="D12501">
        <v>100</v>
      </c>
      <c r="E12501">
        <v>0</v>
      </c>
      <c r="F12501">
        <v>191</v>
      </c>
      <c r="G12501">
        <v>50.539267015706805</v>
      </c>
      <c r="H12501">
        <v>94</v>
      </c>
      <c r="I12501">
        <v>43</v>
      </c>
      <c r="J12501">
        <v>-78.627906976744185</v>
      </c>
      <c r="K12501">
        <v>-57</v>
      </c>
      <c r="L12501" t="s">
        <v>0</v>
      </c>
      <c r="M12501">
        <f t="shared" si="196"/>
        <v>1</v>
      </c>
    </row>
    <row r="12502" spans="1:13" x14ac:dyDescent="0.25">
      <c r="A12502">
        <v>23</v>
      </c>
      <c r="B12502">
        <v>58</v>
      </c>
      <c r="C12502">
        <v>0</v>
      </c>
      <c r="D12502">
        <v>100</v>
      </c>
      <c r="E12502">
        <v>0</v>
      </c>
      <c r="F12502">
        <v>190</v>
      </c>
      <c r="G12502">
        <v>50.468421052631577</v>
      </c>
      <c r="H12502">
        <v>94</v>
      </c>
      <c r="I12502">
        <v>41</v>
      </c>
      <c r="J12502">
        <v>-78.219512195121951</v>
      </c>
      <c r="K12502">
        <v>-55</v>
      </c>
      <c r="L12502" t="s">
        <v>0</v>
      </c>
      <c r="M12502">
        <f t="shared" si="196"/>
        <v>1</v>
      </c>
    </row>
    <row r="12503" spans="1:13" x14ac:dyDescent="0.25">
      <c r="A12503">
        <v>23</v>
      </c>
      <c r="B12503">
        <v>58</v>
      </c>
      <c r="C12503">
        <v>0</v>
      </c>
      <c r="D12503">
        <v>100</v>
      </c>
      <c r="E12503">
        <v>0</v>
      </c>
      <c r="F12503">
        <v>191</v>
      </c>
      <c r="G12503">
        <v>50.329842931937172</v>
      </c>
      <c r="H12503">
        <v>94</v>
      </c>
      <c r="I12503">
        <v>45</v>
      </c>
      <c r="J12503">
        <v>-79.844444444444449</v>
      </c>
      <c r="K12503">
        <v>-58</v>
      </c>
      <c r="L12503" t="s">
        <v>0</v>
      </c>
      <c r="M12503">
        <f t="shared" si="196"/>
        <v>1</v>
      </c>
    </row>
    <row r="12504" spans="1:13" x14ac:dyDescent="0.25">
      <c r="A12504">
        <v>23</v>
      </c>
      <c r="B12504">
        <v>58</v>
      </c>
      <c r="C12504">
        <v>0</v>
      </c>
      <c r="D12504">
        <v>100</v>
      </c>
      <c r="E12504">
        <v>0</v>
      </c>
      <c r="F12504">
        <v>183</v>
      </c>
      <c r="G12504">
        <v>50.147540983606561</v>
      </c>
      <c r="H12504">
        <v>94</v>
      </c>
      <c r="I12504">
        <v>46</v>
      </c>
      <c r="J12504">
        <v>-80.717391304347828</v>
      </c>
      <c r="K12504">
        <v>-54</v>
      </c>
      <c r="L12504" t="s">
        <v>0</v>
      </c>
      <c r="M12504">
        <f t="shared" si="196"/>
        <v>1</v>
      </c>
    </row>
    <row r="12505" spans="1:13" x14ac:dyDescent="0.25">
      <c r="A12505">
        <v>23</v>
      </c>
      <c r="B12505">
        <v>58</v>
      </c>
      <c r="C12505">
        <v>0</v>
      </c>
      <c r="D12505">
        <v>100</v>
      </c>
      <c r="E12505">
        <v>0</v>
      </c>
      <c r="F12505">
        <v>188</v>
      </c>
      <c r="G12505">
        <v>50.063829787234042</v>
      </c>
      <c r="H12505">
        <v>94</v>
      </c>
      <c r="I12505">
        <v>38</v>
      </c>
      <c r="J12505">
        <v>-78.078947368421055</v>
      </c>
      <c r="K12505">
        <v>-58</v>
      </c>
      <c r="L12505" t="s">
        <v>0</v>
      </c>
      <c r="M12505">
        <f t="shared" si="196"/>
        <v>1</v>
      </c>
    </row>
    <row r="12506" spans="1:13" x14ac:dyDescent="0.25">
      <c r="A12506">
        <v>23</v>
      </c>
      <c r="B12506">
        <v>57</v>
      </c>
      <c r="C12506">
        <v>0</v>
      </c>
      <c r="D12506">
        <v>100</v>
      </c>
      <c r="E12506">
        <v>0</v>
      </c>
      <c r="F12506">
        <v>191</v>
      </c>
      <c r="G12506">
        <v>49.654450261780106</v>
      </c>
      <c r="H12506">
        <v>94</v>
      </c>
      <c r="I12506">
        <v>42</v>
      </c>
      <c r="J12506">
        <v>-80.071428571428569</v>
      </c>
      <c r="K12506">
        <v>-54</v>
      </c>
      <c r="L12506" t="s">
        <v>0</v>
      </c>
      <c r="M12506">
        <f t="shared" si="196"/>
        <v>1</v>
      </c>
    </row>
    <row r="12507" spans="1:13" x14ac:dyDescent="0.25">
      <c r="A12507">
        <v>23</v>
      </c>
      <c r="B12507">
        <v>57</v>
      </c>
      <c r="C12507">
        <v>0</v>
      </c>
      <c r="D12507">
        <v>100</v>
      </c>
      <c r="E12507">
        <v>0</v>
      </c>
      <c r="F12507">
        <v>189</v>
      </c>
      <c r="G12507">
        <v>50.195767195767196</v>
      </c>
      <c r="H12507">
        <v>94</v>
      </c>
      <c r="I12507">
        <v>38</v>
      </c>
      <c r="J12507">
        <v>-78.39473684210526</v>
      </c>
      <c r="K12507">
        <v>-58</v>
      </c>
      <c r="L12507" t="s">
        <v>0</v>
      </c>
      <c r="M12507">
        <f t="shared" si="196"/>
        <v>1</v>
      </c>
    </row>
    <row r="12508" spans="1:13" x14ac:dyDescent="0.25">
      <c r="A12508">
        <v>23</v>
      </c>
      <c r="B12508">
        <v>59</v>
      </c>
      <c r="C12508">
        <v>0</v>
      </c>
      <c r="D12508">
        <v>100</v>
      </c>
      <c r="E12508">
        <v>0</v>
      </c>
      <c r="F12508">
        <v>191</v>
      </c>
      <c r="G12508">
        <v>50.031413612565444</v>
      </c>
      <c r="H12508">
        <v>94</v>
      </c>
      <c r="I12508">
        <v>39</v>
      </c>
      <c r="J12508">
        <v>-78.641025641025635</v>
      </c>
      <c r="K12508">
        <v>-57</v>
      </c>
      <c r="L12508" t="s">
        <v>0</v>
      </c>
      <c r="M12508">
        <f t="shared" si="196"/>
        <v>1</v>
      </c>
    </row>
    <row r="12509" spans="1:13" x14ac:dyDescent="0.25">
      <c r="A12509">
        <v>23</v>
      </c>
      <c r="B12509">
        <v>57</v>
      </c>
      <c r="C12509">
        <v>0</v>
      </c>
      <c r="D12509">
        <v>100</v>
      </c>
      <c r="E12509">
        <v>0</v>
      </c>
      <c r="F12509">
        <v>189</v>
      </c>
      <c r="G12509">
        <v>49.746031746031747</v>
      </c>
      <c r="H12509">
        <v>94</v>
      </c>
      <c r="I12509">
        <v>39</v>
      </c>
      <c r="J12509">
        <v>-78.692307692307693</v>
      </c>
      <c r="K12509">
        <v>-58</v>
      </c>
      <c r="L12509" t="s">
        <v>0</v>
      </c>
      <c r="M12509">
        <f t="shared" si="196"/>
        <v>1</v>
      </c>
    </row>
    <row r="12510" spans="1:13" x14ac:dyDescent="0.25">
      <c r="A12510">
        <v>23</v>
      </c>
      <c r="B12510">
        <v>58</v>
      </c>
      <c r="C12510">
        <v>0</v>
      </c>
      <c r="D12510">
        <v>100</v>
      </c>
      <c r="E12510">
        <v>0</v>
      </c>
      <c r="F12510">
        <v>188</v>
      </c>
      <c r="G12510">
        <v>50.446808510638299</v>
      </c>
      <c r="H12510">
        <v>94</v>
      </c>
      <c r="I12510">
        <v>44</v>
      </c>
      <c r="J12510">
        <v>-80.068181818181813</v>
      </c>
      <c r="K12510">
        <v>-54</v>
      </c>
      <c r="L12510" t="s">
        <v>0</v>
      </c>
      <c r="M12510">
        <f t="shared" ref="M12510:M12573" si="197">IF($L12510="Inside", 1, 0)</f>
        <v>1</v>
      </c>
    </row>
    <row r="12511" spans="1:13" x14ac:dyDescent="0.25">
      <c r="A12511">
        <v>23</v>
      </c>
      <c r="B12511">
        <v>58</v>
      </c>
      <c r="C12511">
        <v>0</v>
      </c>
      <c r="D12511">
        <v>100</v>
      </c>
      <c r="E12511">
        <v>0</v>
      </c>
      <c r="F12511">
        <v>194</v>
      </c>
      <c r="G12511">
        <v>49.783505154639172</v>
      </c>
      <c r="H12511">
        <v>94</v>
      </c>
      <c r="I12511">
        <v>43</v>
      </c>
      <c r="J12511">
        <v>-78.604651162790702</v>
      </c>
      <c r="K12511">
        <v>-59</v>
      </c>
      <c r="L12511" t="s">
        <v>0</v>
      </c>
      <c r="M12511">
        <f t="shared" si="197"/>
        <v>1</v>
      </c>
    </row>
    <row r="12512" spans="1:13" x14ac:dyDescent="0.25">
      <c r="A12512">
        <v>23</v>
      </c>
      <c r="B12512">
        <v>58</v>
      </c>
      <c r="C12512">
        <v>0</v>
      </c>
      <c r="D12512">
        <v>100</v>
      </c>
      <c r="E12512">
        <v>0</v>
      </c>
      <c r="F12512">
        <v>162</v>
      </c>
      <c r="G12512">
        <v>49.154320987654323</v>
      </c>
      <c r="H12512">
        <v>94</v>
      </c>
      <c r="I12512">
        <v>41</v>
      </c>
      <c r="J12512">
        <v>-81.512195121951223</v>
      </c>
      <c r="K12512">
        <v>-58</v>
      </c>
      <c r="L12512" t="s">
        <v>0</v>
      </c>
      <c r="M12512">
        <f t="shared" si="197"/>
        <v>1</v>
      </c>
    </row>
    <row r="12513" spans="1:13" x14ac:dyDescent="0.25">
      <c r="A12513">
        <v>23</v>
      </c>
      <c r="B12513">
        <v>58</v>
      </c>
      <c r="C12513">
        <v>0</v>
      </c>
      <c r="D12513">
        <v>100</v>
      </c>
      <c r="E12513">
        <v>0</v>
      </c>
      <c r="F12513">
        <v>192</v>
      </c>
      <c r="G12513">
        <v>48.026041666666664</v>
      </c>
      <c r="H12513">
        <v>94</v>
      </c>
      <c r="I12513">
        <v>40</v>
      </c>
      <c r="J12513">
        <v>-78.55</v>
      </c>
      <c r="K12513">
        <v>-58</v>
      </c>
      <c r="L12513" t="s">
        <v>0</v>
      </c>
      <c r="M12513">
        <f t="shared" si="197"/>
        <v>1</v>
      </c>
    </row>
    <row r="12514" spans="1:13" x14ac:dyDescent="0.25">
      <c r="A12514">
        <v>23</v>
      </c>
      <c r="B12514">
        <v>58</v>
      </c>
      <c r="C12514">
        <v>0</v>
      </c>
      <c r="D12514">
        <v>100</v>
      </c>
      <c r="E12514">
        <v>0</v>
      </c>
      <c r="F12514">
        <v>195</v>
      </c>
      <c r="G12514">
        <v>48.138461538461542</v>
      </c>
      <c r="H12514">
        <v>94</v>
      </c>
      <c r="I12514">
        <v>42</v>
      </c>
      <c r="J12514">
        <v>-80.047619047619051</v>
      </c>
      <c r="K12514">
        <v>-59</v>
      </c>
      <c r="L12514" t="s">
        <v>0</v>
      </c>
      <c r="M12514">
        <f t="shared" si="197"/>
        <v>1</v>
      </c>
    </row>
    <row r="12515" spans="1:13" x14ac:dyDescent="0.25">
      <c r="A12515">
        <v>23</v>
      </c>
      <c r="B12515">
        <v>58</v>
      </c>
      <c r="C12515">
        <v>0</v>
      </c>
      <c r="D12515">
        <v>100</v>
      </c>
      <c r="E12515">
        <v>0</v>
      </c>
      <c r="F12515">
        <v>195</v>
      </c>
      <c r="G12515">
        <v>49.405128205128207</v>
      </c>
      <c r="H12515">
        <v>94</v>
      </c>
      <c r="I12515">
        <v>43</v>
      </c>
      <c r="J12515">
        <v>-80.860465116279073</v>
      </c>
      <c r="K12515">
        <v>-58</v>
      </c>
      <c r="L12515" t="s">
        <v>0</v>
      </c>
      <c r="M12515">
        <f t="shared" si="197"/>
        <v>1</v>
      </c>
    </row>
    <row r="12516" spans="1:13" x14ac:dyDescent="0.25">
      <c r="A12516">
        <v>23</v>
      </c>
      <c r="B12516">
        <v>59</v>
      </c>
      <c r="C12516">
        <v>0</v>
      </c>
      <c r="D12516">
        <v>100</v>
      </c>
      <c r="E12516">
        <v>0</v>
      </c>
      <c r="F12516">
        <v>192</v>
      </c>
      <c r="G12516">
        <v>49.677083333333336</v>
      </c>
      <c r="H12516">
        <v>94</v>
      </c>
      <c r="I12516">
        <v>39</v>
      </c>
      <c r="J12516">
        <v>-78.641025641025635</v>
      </c>
      <c r="K12516">
        <v>-58</v>
      </c>
      <c r="L12516" t="s">
        <v>0</v>
      </c>
      <c r="M12516">
        <f t="shared" si="197"/>
        <v>1</v>
      </c>
    </row>
    <row r="12517" spans="1:13" x14ac:dyDescent="0.25">
      <c r="A12517">
        <v>23</v>
      </c>
      <c r="B12517">
        <v>57</v>
      </c>
      <c r="C12517">
        <v>0</v>
      </c>
      <c r="D12517">
        <v>100</v>
      </c>
      <c r="E12517">
        <v>0</v>
      </c>
      <c r="F12517">
        <v>189</v>
      </c>
      <c r="G12517">
        <v>49.867724867724867</v>
      </c>
      <c r="H12517">
        <v>94</v>
      </c>
      <c r="I12517">
        <v>42</v>
      </c>
      <c r="J12517">
        <v>-80.357142857142861</v>
      </c>
      <c r="K12517">
        <v>-55</v>
      </c>
      <c r="L12517" t="s">
        <v>0</v>
      </c>
      <c r="M12517">
        <f t="shared" si="197"/>
        <v>1</v>
      </c>
    </row>
    <row r="12518" spans="1:13" x14ac:dyDescent="0.25">
      <c r="A12518">
        <v>23</v>
      </c>
      <c r="B12518">
        <v>58</v>
      </c>
      <c r="C12518">
        <v>0</v>
      </c>
      <c r="D12518">
        <v>100</v>
      </c>
      <c r="E12518">
        <v>0</v>
      </c>
      <c r="F12518">
        <v>194</v>
      </c>
      <c r="G12518">
        <v>48.886597938144327</v>
      </c>
      <c r="H12518">
        <v>94</v>
      </c>
      <c r="I12518">
        <v>37</v>
      </c>
      <c r="J12518">
        <v>-79.21621621621621</v>
      </c>
      <c r="K12518">
        <v>-54</v>
      </c>
      <c r="L12518" t="s">
        <v>0</v>
      </c>
      <c r="M12518">
        <f t="shared" si="197"/>
        <v>1</v>
      </c>
    </row>
    <row r="12519" spans="1:13" x14ac:dyDescent="0.25">
      <c r="A12519">
        <v>23</v>
      </c>
      <c r="B12519">
        <v>58</v>
      </c>
      <c r="C12519">
        <v>0</v>
      </c>
      <c r="D12519">
        <v>100</v>
      </c>
      <c r="E12519">
        <v>0</v>
      </c>
      <c r="F12519">
        <v>194</v>
      </c>
      <c r="G12519">
        <v>49</v>
      </c>
      <c r="H12519">
        <v>94</v>
      </c>
      <c r="I12519">
        <v>41</v>
      </c>
      <c r="J12519">
        <v>-79.58536585365853</v>
      </c>
      <c r="K12519">
        <v>-58</v>
      </c>
      <c r="L12519" t="s">
        <v>0</v>
      </c>
      <c r="M12519">
        <f t="shared" si="197"/>
        <v>1</v>
      </c>
    </row>
    <row r="12520" spans="1:13" x14ac:dyDescent="0.25">
      <c r="A12520">
        <v>23</v>
      </c>
      <c r="B12520">
        <v>59</v>
      </c>
      <c r="C12520">
        <v>0</v>
      </c>
      <c r="D12520">
        <v>100</v>
      </c>
      <c r="E12520">
        <v>0</v>
      </c>
      <c r="F12520">
        <v>200</v>
      </c>
      <c r="G12520">
        <v>49.085000000000001</v>
      </c>
      <c r="H12520">
        <v>94</v>
      </c>
      <c r="I12520">
        <v>37</v>
      </c>
      <c r="J12520">
        <v>-78.513513513513516</v>
      </c>
      <c r="K12520">
        <v>-55</v>
      </c>
      <c r="L12520" t="s">
        <v>0</v>
      </c>
      <c r="M12520">
        <f t="shared" si="197"/>
        <v>1</v>
      </c>
    </row>
    <row r="12521" spans="1:13" x14ac:dyDescent="0.25">
      <c r="A12521">
        <v>23</v>
      </c>
      <c r="B12521">
        <v>59</v>
      </c>
      <c r="C12521">
        <v>0</v>
      </c>
      <c r="D12521">
        <v>100</v>
      </c>
      <c r="E12521">
        <v>0</v>
      </c>
      <c r="F12521">
        <v>198</v>
      </c>
      <c r="G12521">
        <v>49.409090909090907</v>
      </c>
      <c r="H12521">
        <v>94</v>
      </c>
      <c r="I12521">
        <v>43</v>
      </c>
      <c r="J12521">
        <v>-79.720930232558146</v>
      </c>
      <c r="K12521">
        <v>-55</v>
      </c>
      <c r="L12521" t="s">
        <v>0</v>
      </c>
      <c r="M12521">
        <f t="shared" si="197"/>
        <v>1</v>
      </c>
    </row>
    <row r="12522" spans="1:13" x14ac:dyDescent="0.25">
      <c r="A12522">
        <v>23</v>
      </c>
      <c r="B12522">
        <v>58</v>
      </c>
      <c r="C12522">
        <v>0</v>
      </c>
      <c r="D12522">
        <v>100</v>
      </c>
      <c r="E12522">
        <v>0</v>
      </c>
      <c r="F12522">
        <v>196</v>
      </c>
      <c r="G12522">
        <v>49.464285714285715</v>
      </c>
      <c r="H12522">
        <v>94</v>
      </c>
      <c r="I12522">
        <v>41</v>
      </c>
      <c r="J12522">
        <v>-81.170731707317074</v>
      </c>
      <c r="K12522">
        <v>-59</v>
      </c>
      <c r="L12522" t="s">
        <v>0</v>
      </c>
      <c r="M12522">
        <f t="shared" si="197"/>
        <v>1</v>
      </c>
    </row>
    <row r="12523" spans="1:13" x14ac:dyDescent="0.25">
      <c r="A12523">
        <v>23</v>
      </c>
      <c r="B12523">
        <v>59</v>
      </c>
      <c r="C12523">
        <v>0</v>
      </c>
      <c r="D12523">
        <v>100</v>
      </c>
      <c r="E12523">
        <v>0</v>
      </c>
      <c r="F12523">
        <v>198</v>
      </c>
      <c r="G12523">
        <v>49.595959595959599</v>
      </c>
      <c r="H12523">
        <v>94</v>
      </c>
      <c r="I12523">
        <v>45</v>
      </c>
      <c r="J12523">
        <v>-81.13333333333334</v>
      </c>
      <c r="K12523">
        <v>-55</v>
      </c>
      <c r="L12523" t="s">
        <v>0</v>
      </c>
      <c r="M12523">
        <f t="shared" si="197"/>
        <v>1</v>
      </c>
    </row>
    <row r="12524" spans="1:13" x14ac:dyDescent="0.25">
      <c r="A12524">
        <v>23</v>
      </c>
      <c r="B12524">
        <v>58</v>
      </c>
      <c r="C12524">
        <v>0</v>
      </c>
      <c r="D12524">
        <v>100</v>
      </c>
      <c r="E12524">
        <v>0</v>
      </c>
      <c r="F12524">
        <v>200</v>
      </c>
      <c r="G12524">
        <v>49.174999999999997</v>
      </c>
      <c r="H12524">
        <v>94</v>
      </c>
      <c r="I12524">
        <v>46</v>
      </c>
      <c r="J12524">
        <v>-80.282608695652172</v>
      </c>
      <c r="K12524">
        <v>-55</v>
      </c>
      <c r="L12524" t="s">
        <v>0</v>
      </c>
      <c r="M12524">
        <f t="shared" si="197"/>
        <v>1</v>
      </c>
    </row>
    <row r="12525" spans="1:13" x14ac:dyDescent="0.25">
      <c r="A12525">
        <v>23</v>
      </c>
      <c r="B12525">
        <v>58</v>
      </c>
      <c r="C12525">
        <v>0</v>
      </c>
      <c r="D12525">
        <v>100</v>
      </c>
      <c r="E12525">
        <v>0</v>
      </c>
      <c r="F12525">
        <v>199</v>
      </c>
      <c r="G12525">
        <v>49.211055276381913</v>
      </c>
      <c r="H12525">
        <v>94</v>
      </c>
      <c r="I12525">
        <v>39</v>
      </c>
      <c r="J12525">
        <v>-78.641025641025635</v>
      </c>
      <c r="K12525">
        <v>-58</v>
      </c>
      <c r="L12525" t="s">
        <v>0</v>
      </c>
      <c r="M12525">
        <f t="shared" si="197"/>
        <v>1</v>
      </c>
    </row>
    <row r="12526" spans="1:13" x14ac:dyDescent="0.25">
      <c r="A12526">
        <v>23</v>
      </c>
      <c r="B12526">
        <v>58</v>
      </c>
      <c r="C12526">
        <v>0</v>
      </c>
      <c r="D12526">
        <v>100</v>
      </c>
      <c r="E12526">
        <v>0</v>
      </c>
      <c r="F12526">
        <v>197</v>
      </c>
      <c r="G12526">
        <v>49.482233502538072</v>
      </c>
      <c r="H12526">
        <v>94</v>
      </c>
      <c r="I12526">
        <v>42</v>
      </c>
      <c r="J12526">
        <v>-80.285714285714292</v>
      </c>
      <c r="K12526">
        <v>-58</v>
      </c>
      <c r="L12526" t="s">
        <v>0</v>
      </c>
      <c r="M12526">
        <f t="shared" si="197"/>
        <v>1</v>
      </c>
    </row>
    <row r="12527" spans="1:13" x14ac:dyDescent="0.25">
      <c r="A12527">
        <v>23</v>
      </c>
      <c r="B12527">
        <v>58</v>
      </c>
      <c r="C12527">
        <v>0</v>
      </c>
      <c r="D12527">
        <v>100</v>
      </c>
      <c r="E12527">
        <v>0</v>
      </c>
      <c r="F12527">
        <v>195</v>
      </c>
      <c r="G12527">
        <v>49.820512820512818</v>
      </c>
      <c r="H12527">
        <v>94</v>
      </c>
      <c r="I12527">
        <v>44</v>
      </c>
      <c r="J12527">
        <v>-81.272727272727266</v>
      </c>
      <c r="K12527">
        <v>-58</v>
      </c>
      <c r="L12527" t="s">
        <v>0</v>
      </c>
      <c r="M12527">
        <f t="shared" si="197"/>
        <v>1</v>
      </c>
    </row>
    <row r="12528" spans="1:13" x14ac:dyDescent="0.25">
      <c r="A12528">
        <v>23</v>
      </c>
      <c r="B12528">
        <v>58</v>
      </c>
      <c r="C12528">
        <v>0</v>
      </c>
      <c r="D12528">
        <v>100</v>
      </c>
      <c r="E12528">
        <v>0</v>
      </c>
      <c r="F12528">
        <v>195</v>
      </c>
      <c r="G12528">
        <v>49.584615384615383</v>
      </c>
      <c r="H12528">
        <v>94</v>
      </c>
      <c r="I12528">
        <v>40</v>
      </c>
      <c r="J12528">
        <v>-79.650000000000006</v>
      </c>
      <c r="K12528">
        <v>-59</v>
      </c>
      <c r="L12528" t="s">
        <v>0</v>
      </c>
      <c r="M12528">
        <f t="shared" si="197"/>
        <v>1</v>
      </c>
    </row>
    <row r="12529" spans="1:13" x14ac:dyDescent="0.25">
      <c r="A12529">
        <v>23</v>
      </c>
      <c r="B12529">
        <v>58</v>
      </c>
      <c r="C12529">
        <v>0</v>
      </c>
      <c r="D12529">
        <v>100</v>
      </c>
      <c r="E12529">
        <v>0</v>
      </c>
      <c r="F12529">
        <v>191</v>
      </c>
      <c r="G12529">
        <v>48.858638743455501</v>
      </c>
      <c r="H12529">
        <v>94</v>
      </c>
      <c r="I12529">
        <v>39</v>
      </c>
      <c r="J12529">
        <v>-78.820512820512818</v>
      </c>
      <c r="K12529">
        <v>-59</v>
      </c>
      <c r="L12529" t="s">
        <v>0</v>
      </c>
      <c r="M12529">
        <f t="shared" si="197"/>
        <v>1</v>
      </c>
    </row>
    <row r="12530" spans="1:13" x14ac:dyDescent="0.25">
      <c r="A12530">
        <v>23</v>
      </c>
      <c r="B12530">
        <v>58</v>
      </c>
      <c r="C12530">
        <v>0</v>
      </c>
      <c r="D12530">
        <v>100</v>
      </c>
      <c r="E12530">
        <v>0</v>
      </c>
      <c r="F12530">
        <v>199</v>
      </c>
      <c r="G12530">
        <v>49.336683417085425</v>
      </c>
      <c r="H12530">
        <v>94</v>
      </c>
      <c r="I12530">
        <v>44</v>
      </c>
      <c r="J12530">
        <v>-80.818181818181813</v>
      </c>
      <c r="K12530">
        <v>-57</v>
      </c>
      <c r="L12530" t="s">
        <v>0</v>
      </c>
      <c r="M12530">
        <f t="shared" si="197"/>
        <v>1</v>
      </c>
    </row>
    <row r="12531" spans="1:13" x14ac:dyDescent="0.25">
      <c r="A12531">
        <v>23</v>
      </c>
      <c r="B12531">
        <v>57</v>
      </c>
      <c r="C12531">
        <v>0</v>
      </c>
      <c r="D12531">
        <v>100</v>
      </c>
      <c r="E12531">
        <v>0</v>
      </c>
      <c r="F12531">
        <v>200</v>
      </c>
      <c r="G12531">
        <v>49.414999999999999</v>
      </c>
      <c r="H12531">
        <v>94</v>
      </c>
      <c r="I12531">
        <v>44</v>
      </c>
      <c r="J12531">
        <v>-80.545454545454547</v>
      </c>
      <c r="K12531">
        <v>-59</v>
      </c>
      <c r="L12531" t="s">
        <v>0</v>
      </c>
      <c r="M12531">
        <f t="shared" si="197"/>
        <v>1</v>
      </c>
    </row>
    <row r="12532" spans="1:13" x14ac:dyDescent="0.25">
      <c r="A12532">
        <v>23</v>
      </c>
      <c r="B12532">
        <v>58</v>
      </c>
      <c r="C12532">
        <v>0</v>
      </c>
      <c r="D12532">
        <v>100</v>
      </c>
      <c r="E12532">
        <v>0</v>
      </c>
      <c r="F12532">
        <v>200</v>
      </c>
      <c r="G12532">
        <v>49.27</v>
      </c>
      <c r="H12532">
        <v>94</v>
      </c>
      <c r="I12532">
        <v>40</v>
      </c>
      <c r="J12532">
        <v>-81</v>
      </c>
      <c r="K12532">
        <v>-58</v>
      </c>
      <c r="L12532" t="s">
        <v>0</v>
      </c>
      <c r="M12532">
        <f t="shared" si="197"/>
        <v>1</v>
      </c>
    </row>
    <row r="12533" spans="1:13" x14ac:dyDescent="0.25">
      <c r="A12533">
        <v>23</v>
      </c>
      <c r="B12533">
        <v>58</v>
      </c>
      <c r="C12533">
        <v>0</v>
      </c>
      <c r="D12533">
        <v>100</v>
      </c>
      <c r="E12533">
        <v>0</v>
      </c>
      <c r="F12533">
        <v>191</v>
      </c>
      <c r="G12533">
        <v>49.638743455497384</v>
      </c>
      <c r="H12533">
        <v>94</v>
      </c>
      <c r="I12533">
        <v>40</v>
      </c>
      <c r="J12533">
        <v>-78.650000000000006</v>
      </c>
      <c r="K12533">
        <v>-54</v>
      </c>
      <c r="L12533" t="s">
        <v>0</v>
      </c>
      <c r="M12533">
        <f t="shared" si="197"/>
        <v>1</v>
      </c>
    </row>
    <row r="12534" spans="1:13" x14ac:dyDescent="0.25">
      <c r="A12534">
        <v>23</v>
      </c>
      <c r="B12534">
        <v>57</v>
      </c>
      <c r="C12534">
        <v>0</v>
      </c>
      <c r="D12534">
        <v>100</v>
      </c>
      <c r="E12534">
        <v>0</v>
      </c>
      <c r="F12534">
        <v>188</v>
      </c>
      <c r="G12534">
        <v>50.234042553191486</v>
      </c>
      <c r="H12534">
        <v>94</v>
      </c>
      <c r="I12534">
        <v>43</v>
      </c>
      <c r="J12534">
        <v>-80.837209302325576</v>
      </c>
      <c r="K12534">
        <v>-58</v>
      </c>
      <c r="L12534" t="s">
        <v>0</v>
      </c>
      <c r="M12534">
        <f t="shared" si="197"/>
        <v>1</v>
      </c>
    </row>
    <row r="12535" spans="1:13" x14ac:dyDescent="0.25">
      <c r="A12535">
        <v>23</v>
      </c>
      <c r="B12535">
        <v>59</v>
      </c>
      <c r="C12535">
        <v>0</v>
      </c>
      <c r="D12535">
        <v>100</v>
      </c>
      <c r="E12535">
        <v>0</v>
      </c>
      <c r="F12535">
        <v>190</v>
      </c>
      <c r="G12535">
        <v>49.905263157894737</v>
      </c>
      <c r="H12535">
        <v>94</v>
      </c>
      <c r="I12535">
        <v>47</v>
      </c>
      <c r="J12535">
        <v>-80.212765957446805</v>
      </c>
      <c r="K12535">
        <v>-58</v>
      </c>
      <c r="L12535" t="s">
        <v>0</v>
      </c>
      <c r="M12535">
        <f t="shared" si="197"/>
        <v>1</v>
      </c>
    </row>
    <row r="12536" spans="1:13" x14ac:dyDescent="0.25">
      <c r="A12536">
        <v>23</v>
      </c>
      <c r="B12536">
        <v>59</v>
      </c>
      <c r="C12536">
        <v>0</v>
      </c>
      <c r="D12536">
        <v>100</v>
      </c>
      <c r="E12536">
        <v>0</v>
      </c>
      <c r="F12536">
        <v>197</v>
      </c>
      <c r="G12536">
        <v>49.380710659898476</v>
      </c>
      <c r="H12536">
        <v>94</v>
      </c>
      <c r="I12536">
        <v>42</v>
      </c>
      <c r="J12536">
        <v>-80.595238095238102</v>
      </c>
      <c r="K12536">
        <v>-55</v>
      </c>
      <c r="L12536" t="s">
        <v>0</v>
      </c>
      <c r="M12536">
        <f t="shared" si="197"/>
        <v>1</v>
      </c>
    </row>
    <row r="12537" spans="1:13" x14ac:dyDescent="0.25">
      <c r="A12537">
        <v>23</v>
      </c>
      <c r="B12537">
        <v>58</v>
      </c>
      <c r="C12537">
        <v>0</v>
      </c>
      <c r="D12537">
        <v>100</v>
      </c>
      <c r="E12537">
        <v>0</v>
      </c>
      <c r="F12537">
        <v>194</v>
      </c>
      <c r="G12537">
        <v>49.438144329896907</v>
      </c>
      <c r="H12537">
        <v>94</v>
      </c>
      <c r="I12537">
        <v>40</v>
      </c>
      <c r="J12537">
        <v>-79.900000000000006</v>
      </c>
      <c r="K12537">
        <v>-55</v>
      </c>
      <c r="L12537" t="s">
        <v>0</v>
      </c>
      <c r="M12537">
        <f t="shared" si="197"/>
        <v>1</v>
      </c>
    </row>
    <row r="12538" spans="1:13" x14ac:dyDescent="0.25">
      <c r="A12538">
        <v>23</v>
      </c>
      <c r="B12538">
        <v>57</v>
      </c>
      <c r="C12538">
        <v>0</v>
      </c>
      <c r="D12538">
        <v>100</v>
      </c>
      <c r="E12538">
        <v>0</v>
      </c>
      <c r="F12538">
        <v>192</v>
      </c>
      <c r="G12538">
        <v>49.609375</v>
      </c>
      <c r="H12538">
        <v>94</v>
      </c>
      <c r="I12538">
        <v>39</v>
      </c>
      <c r="J12538">
        <v>-79.333333333333329</v>
      </c>
      <c r="K12538">
        <v>-58</v>
      </c>
      <c r="L12538" t="s">
        <v>0</v>
      </c>
      <c r="M12538">
        <f t="shared" si="197"/>
        <v>1</v>
      </c>
    </row>
    <row r="12539" spans="1:13" x14ac:dyDescent="0.25">
      <c r="A12539">
        <v>23</v>
      </c>
      <c r="B12539">
        <v>58</v>
      </c>
      <c r="C12539">
        <v>0</v>
      </c>
      <c r="D12539">
        <v>100</v>
      </c>
      <c r="E12539">
        <v>0</v>
      </c>
      <c r="F12539">
        <v>197</v>
      </c>
      <c r="G12539">
        <v>49.223350253807105</v>
      </c>
      <c r="H12539">
        <v>94</v>
      </c>
      <c r="I12539">
        <v>40</v>
      </c>
      <c r="J12539">
        <v>-79.400000000000006</v>
      </c>
      <c r="K12539">
        <v>-59</v>
      </c>
      <c r="L12539" t="s">
        <v>0</v>
      </c>
      <c r="M12539">
        <f t="shared" si="197"/>
        <v>1</v>
      </c>
    </row>
    <row r="12540" spans="1:13" x14ac:dyDescent="0.25">
      <c r="A12540">
        <v>23</v>
      </c>
      <c r="B12540">
        <v>58</v>
      </c>
      <c r="C12540">
        <v>1</v>
      </c>
      <c r="D12540">
        <v>100</v>
      </c>
      <c r="E12540">
        <v>0</v>
      </c>
      <c r="F12540">
        <v>198</v>
      </c>
      <c r="G12540">
        <v>49.171717171717169</v>
      </c>
      <c r="H12540">
        <v>94</v>
      </c>
      <c r="I12540">
        <v>42</v>
      </c>
      <c r="J12540">
        <v>-79.285714285714292</v>
      </c>
      <c r="K12540">
        <v>-58</v>
      </c>
      <c r="L12540" t="s">
        <v>0</v>
      </c>
      <c r="M12540">
        <f t="shared" si="197"/>
        <v>1</v>
      </c>
    </row>
    <row r="12541" spans="1:13" x14ac:dyDescent="0.25">
      <c r="A12541">
        <v>23</v>
      </c>
      <c r="B12541">
        <v>59</v>
      </c>
      <c r="C12541">
        <v>1</v>
      </c>
      <c r="D12541">
        <v>100</v>
      </c>
      <c r="E12541">
        <v>0</v>
      </c>
      <c r="F12541">
        <v>195</v>
      </c>
      <c r="G12541">
        <v>49.302564102564105</v>
      </c>
      <c r="H12541">
        <v>94</v>
      </c>
      <c r="I12541">
        <v>42</v>
      </c>
      <c r="J12541">
        <v>-80.357142857142861</v>
      </c>
      <c r="K12541">
        <v>-54</v>
      </c>
      <c r="L12541" t="s">
        <v>0</v>
      </c>
      <c r="M12541">
        <f t="shared" si="197"/>
        <v>1</v>
      </c>
    </row>
    <row r="12542" spans="1:13" x14ac:dyDescent="0.25">
      <c r="A12542">
        <v>23</v>
      </c>
      <c r="B12542">
        <v>58</v>
      </c>
      <c r="C12542">
        <v>1</v>
      </c>
      <c r="D12542">
        <v>100</v>
      </c>
      <c r="E12542">
        <v>0</v>
      </c>
      <c r="F12542">
        <v>199</v>
      </c>
      <c r="G12542">
        <v>49.040201005025125</v>
      </c>
      <c r="H12542">
        <v>94</v>
      </c>
      <c r="I12542">
        <v>37</v>
      </c>
      <c r="J12542">
        <v>-79.324324324324323</v>
      </c>
      <c r="K12542">
        <v>-58</v>
      </c>
      <c r="L12542" t="s">
        <v>0</v>
      </c>
      <c r="M12542">
        <f t="shared" si="197"/>
        <v>1</v>
      </c>
    </row>
    <row r="12543" spans="1:13" x14ac:dyDescent="0.25">
      <c r="A12543">
        <v>23</v>
      </c>
      <c r="B12543">
        <v>57</v>
      </c>
      <c r="C12543">
        <v>1</v>
      </c>
      <c r="D12543">
        <v>100</v>
      </c>
      <c r="E12543">
        <v>0</v>
      </c>
      <c r="F12543">
        <v>191</v>
      </c>
      <c r="G12543">
        <v>50.068062827225134</v>
      </c>
      <c r="H12543">
        <v>94</v>
      </c>
      <c r="I12543">
        <v>38</v>
      </c>
      <c r="J12543">
        <v>-78.5</v>
      </c>
      <c r="K12543">
        <v>-58</v>
      </c>
      <c r="L12543" t="s">
        <v>0</v>
      </c>
      <c r="M12543">
        <f t="shared" si="197"/>
        <v>1</v>
      </c>
    </row>
    <row r="12544" spans="1:13" x14ac:dyDescent="0.25">
      <c r="A12544">
        <v>23</v>
      </c>
      <c r="B12544">
        <v>59</v>
      </c>
      <c r="C12544">
        <v>2</v>
      </c>
      <c r="D12544">
        <v>100</v>
      </c>
      <c r="E12544">
        <v>0</v>
      </c>
      <c r="F12544">
        <v>196</v>
      </c>
      <c r="G12544">
        <v>49.632653061224488</v>
      </c>
      <c r="H12544">
        <v>94</v>
      </c>
      <c r="I12544">
        <v>40</v>
      </c>
      <c r="J12544">
        <v>-80.3</v>
      </c>
      <c r="K12544">
        <v>-54</v>
      </c>
      <c r="L12544" t="s">
        <v>0</v>
      </c>
      <c r="M12544">
        <f t="shared" si="197"/>
        <v>1</v>
      </c>
    </row>
    <row r="12545" spans="1:13" x14ac:dyDescent="0.25">
      <c r="A12545">
        <v>23</v>
      </c>
      <c r="B12545">
        <v>58</v>
      </c>
      <c r="C12545">
        <v>3</v>
      </c>
      <c r="D12545">
        <v>100</v>
      </c>
      <c r="E12545">
        <v>0</v>
      </c>
      <c r="F12545">
        <v>198</v>
      </c>
      <c r="G12545">
        <v>49.277777777777779</v>
      </c>
      <c r="H12545">
        <v>94</v>
      </c>
      <c r="I12545">
        <v>42</v>
      </c>
      <c r="J12545">
        <v>-80.238095238095241</v>
      </c>
      <c r="K12545">
        <v>-58</v>
      </c>
      <c r="L12545" t="s">
        <v>0</v>
      </c>
      <c r="M12545">
        <f t="shared" si="197"/>
        <v>1</v>
      </c>
    </row>
    <row r="12546" spans="1:13" x14ac:dyDescent="0.25">
      <c r="A12546">
        <v>23</v>
      </c>
      <c r="B12546">
        <v>58</v>
      </c>
      <c r="C12546">
        <v>3</v>
      </c>
      <c r="D12546">
        <v>100</v>
      </c>
      <c r="E12546">
        <v>0</v>
      </c>
      <c r="F12546">
        <v>197</v>
      </c>
      <c r="G12546">
        <v>49.299492385786799</v>
      </c>
      <c r="H12546">
        <v>94</v>
      </c>
      <c r="I12546">
        <v>39</v>
      </c>
      <c r="J12546">
        <v>-79.794871794871796</v>
      </c>
      <c r="K12546">
        <v>-54</v>
      </c>
      <c r="L12546" t="s">
        <v>0</v>
      </c>
      <c r="M12546">
        <f t="shared" si="197"/>
        <v>1</v>
      </c>
    </row>
    <row r="12547" spans="1:13" x14ac:dyDescent="0.25">
      <c r="A12547">
        <v>23</v>
      </c>
      <c r="B12547">
        <v>58</v>
      </c>
      <c r="C12547">
        <v>4</v>
      </c>
      <c r="D12547">
        <v>100</v>
      </c>
      <c r="E12547">
        <v>0</v>
      </c>
      <c r="F12547">
        <v>200</v>
      </c>
      <c r="G12547">
        <v>49.265000000000001</v>
      </c>
      <c r="H12547">
        <v>94</v>
      </c>
      <c r="I12547">
        <v>41</v>
      </c>
      <c r="J12547">
        <v>-79.073170731707322</v>
      </c>
      <c r="K12547">
        <v>-58</v>
      </c>
      <c r="L12547" t="s">
        <v>0</v>
      </c>
      <c r="M12547">
        <f t="shared" si="197"/>
        <v>1</v>
      </c>
    </row>
    <row r="12548" spans="1:13" x14ac:dyDescent="0.25">
      <c r="A12548">
        <v>23</v>
      </c>
      <c r="B12548">
        <v>58</v>
      </c>
      <c r="C12548">
        <v>6</v>
      </c>
      <c r="D12548">
        <v>100</v>
      </c>
      <c r="E12548">
        <v>0</v>
      </c>
      <c r="F12548">
        <v>200</v>
      </c>
      <c r="G12548">
        <v>48.984999999999999</v>
      </c>
      <c r="H12548">
        <v>94</v>
      </c>
      <c r="I12548">
        <v>46</v>
      </c>
      <c r="J12548">
        <v>-79.586956521739125</v>
      </c>
      <c r="K12548">
        <v>-59</v>
      </c>
      <c r="L12548" t="s">
        <v>0</v>
      </c>
      <c r="M12548">
        <f t="shared" si="197"/>
        <v>1</v>
      </c>
    </row>
    <row r="12549" spans="1:13" x14ac:dyDescent="0.25">
      <c r="A12549">
        <v>23</v>
      </c>
      <c r="B12549">
        <v>57</v>
      </c>
      <c r="C12549">
        <v>7</v>
      </c>
      <c r="D12549">
        <v>100</v>
      </c>
      <c r="E12549">
        <v>0</v>
      </c>
      <c r="F12549">
        <v>200</v>
      </c>
      <c r="G12549">
        <v>49.125</v>
      </c>
      <c r="H12549">
        <v>94</v>
      </c>
      <c r="I12549">
        <v>40</v>
      </c>
      <c r="J12549">
        <v>-78.849999999999994</v>
      </c>
      <c r="K12549">
        <v>-55</v>
      </c>
      <c r="L12549" t="s">
        <v>0</v>
      </c>
      <c r="M12549">
        <f t="shared" si="197"/>
        <v>1</v>
      </c>
    </row>
    <row r="12550" spans="1:13" x14ac:dyDescent="0.25">
      <c r="A12550">
        <v>23</v>
      </c>
      <c r="B12550">
        <v>58</v>
      </c>
      <c r="C12550">
        <v>10</v>
      </c>
      <c r="D12550">
        <v>100</v>
      </c>
      <c r="E12550">
        <v>0</v>
      </c>
      <c r="F12550">
        <v>190</v>
      </c>
      <c r="G12550">
        <v>49.757894736842104</v>
      </c>
      <c r="H12550">
        <v>94</v>
      </c>
      <c r="I12550">
        <v>38</v>
      </c>
      <c r="J12550">
        <v>-78.84210526315789</v>
      </c>
      <c r="K12550">
        <v>-57</v>
      </c>
      <c r="L12550" t="s">
        <v>0</v>
      </c>
      <c r="M12550">
        <f t="shared" si="197"/>
        <v>1</v>
      </c>
    </row>
    <row r="12551" spans="1:13" x14ac:dyDescent="0.25">
      <c r="A12551">
        <v>23</v>
      </c>
      <c r="B12551">
        <v>58</v>
      </c>
      <c r="C12551">
        <v>13</v>
      </c>
      <c r="D12551">
        <v>100</v>
      </c>
      <c r="E12551">
        <v>0</v>
      </c>
      <c r="F12551">
        <v>187</v>
      </c>
      <c r="G12551">
        <v>50.048128342245988</v>
      </c>
      <c r="H12551">
        <v>94</v>
      </c>
      <c r="I12551">
        <v>43</v>
      </c>
      <c r="J12551">
        <v>-79.116279069767444</v>
      </c>
      <c r="K12551">
        <v>-54</v>
      </c>
      <c r="L12551" t="s">
        <v>0</v>
      </c>
      <c r="M12551">
        <f t="shared" si="197"/>
        <v>1</v>
      </c>
    </row>
    <row r="12552" spans="1:13" x14ac:dyDescent="0.25">
      <c r="A12552">
        <v>23</v>
      </c>
      <c r="B12552">
        <v>58</v>
      </c>
      <c r="C12552">
        <v>17</v>
      </c>
      <c r="D12552">
        <v>100</v>
      </c>
      <c r="E12552">
        <v>0</v>
      </c>
      <c r="F12552">
        <v>192</v>
      </c>
      <c r="G12552">
        <v>49.609375</v>
      </c>
      <c r="H12552">
        <v>94</v>
      </c>
      <c r="I12552">
        <v>39</v>
      </c>
      <c r="J12552">
        <v>-78.974358974358978</v>
      </c>
      <c r="K12552">
        <v>-57</v>
      </c>
      <c r="L12552" t="s">
        <v>0</v>
      </c>
      <c r="M12552">
        <f t="shared" si="197"/>
        <v>1</v>
      </c>
    </row>
    <row r="12553" spans="1:13" x14ac:dyDescent="0.25">
      <c r="A12553">
        <v>23</v>
      </c>
      <c r="B12553">
        <v>57</v>
      </c>
      <c r="C12553">
        <v>22</v>
      </c>
      <c r="D12553">
        <v>100</v>
      </c>
      <c r="E12553">
        <v>0</v>
      </c>
      <c r="F12553">
        <v>182</v>
      </c>
      <c r="G12553">
        <v>50.736263736263737</v>
      </c>
      <c r="H12553">
        <v>94</v>
      </c>
      <c r="I12553">
        <v>43</v>
      </c>
      <c r="J12553">
        <v>-79.465116279069761</v>
      </c>
      <c r="K12553">
        <v>-58</v>
      </c>
      <c r="L12553" t="s">
        <v>0</v>
      </c>
      <c r="M12553">
        <f t="shared" si="197"/>
        <v>1</v>
      </c>
    </row>
    <row r="12554" spans="1:13" x14ac:dyDescent="0.25">
      <c r="A12554">
        <v>23</v>
      </c>
      <c r="B12554">
        <v>59</v>
      </c>
      <c r="C12554">
        <v>29</v>
      </c>
      <c r="D12554">
        <v>100</v>
      </c>
      <c r="E12554">
        <v>0</v>
      </c>
      <c r="F12554">
        <v>199</v>
      </c>
      <c r="G12554">
        <v>49.115577889447238</v>
      </c>
      <c r="H12554">
        <v>94</v>
      </c>
      <c r="I12554">
        <v>42</v>
      </c>
      <c r="J12554">
        <v>-79.666666666666671</v>
      </c>
      <c r="K12554">
        <v>-58</v>
      </c>
      <c r="L12554" t="s">
        <v>0</v>
      </c>
      <c r="M12554">
        <f t="shared" si="197"/>
        <v>1</v>
      </c>
    </row>
    <row r="12555" spans="1:13" x14ac:dyDescent="0.25">
      <c r="A12555">
        <v>23</v>
      </c>
      <c r="B12555">
        <v>57</v>
      </c>
      <c r="C12555">
        <v>37</v>
      </c>
      <c r="D12555">
        <v>100</v>
      </c>
      <c r="E12555">
        <v>0</v>
      </c>
      <c r="F12555">
        <v>195</v>
      </c>
      <c r="G12555">
        <v>49.323076923076925</v>
      </c>
      <c r="H12555">
        <v>94</v>
      </c>
      <c r="I12555">
        <v>48</v>
      </c>
      <c r="J12555">
        <v>-81.520833333333329</v>
      </c>
      <c r="K12555">
        <v>-57</v>
      </c>
      <c r="L12555" t="s">
        <v>0</v>
      </c>
      <c r="M12555">
        <f t="shared" si="197"/>
        <v>1</v>
      </c>
    </row>
    <row r="12556" spans="1:13" x14ac:dyDescent="0.25">
      <c r="A12556">
        <v>23</v>
      </c>
      <c r="B12556">
        <v>58</v>
      </c>
      <c r="C12556">
        <v>46</v>
      </c>
      <c r="D12556">
        <v>100</v>
      </c>
      <c r="E12556">
        <v>0</v>
      </c>
      <c r="F12556">
        <v>198</v>
      </c>
      <c r="G12556">
        <v>49.383838383838381</v>
      </c>
      <c r="H12556">
        <v>94</v>
      </c>
      <c r="I12556">
        <v>40</v>
      </c>
      <c r="J12556">
        <v>-79.849999999999994</v>
      </c>
      <c r="K12556">
        <v>-54</v>
      </c>
      <c r="L12556" t="s">
        <v>0</v>
      </c>
      <c r="M12556">
        <f t="shared" si="197"/>
        <v>1</v>
      </c>
    </row>
    <row r="12557" spans="1:13" x14ac:dyDescent="0.25">
      <c r="A12557">
        <v>23</v>
      </c>
      <c r="B12557">
        <v>58</v>
      </c>
      <c r="C12557">
        <v>55</v>
      </c>
      <c r="D12557">
        <v>100</v>
      </c>
      <c r="E12557">
        <v>0</v>
      </c>
      <c r="F12557">
        <v>200</v>
      </c>
      <c r="G12557">
        <v>49.22</v>
      </c>
      <c r="H12557">
        <v>94</v>
      </c>
      <c r="I12557">
        <v>47</v>
      </c>
      <c r="J12557">
        <v>-80.61702127659575</v>
      </c>
      <c r="K12557">
        <v>-55</v>
      </c>
      <c r="L12557" t="s">
        <v>0</v>
      </c>
      <c r="M12557">
        <f t="shared" si="197"/>
        <v>1</v>
      </c>
    </row>
    <row r="12558" spans="1:13" x14ac:dyDescent="0.25">
      <c r="A12558">
        <v>23</v>
      </c>
      <c r="B12558">
        <v>59</v>
      </c>
      <c r="C12558">
        <v>63</v>
      </c>
      <c r="D12558">
        <v>100</v>
      </c>
      <c r="E12558">
        <v>0</v>
      </c>
      <c r="F12558">
        <v>200</v>
      </c>
      <c r="G12558">
        <v>49.07</v>
      </c>
      <c r="H12558">
        <v>94</v>
      </c>
      <c r="I12558">
        <v>40</v>
      </c>
      <c r="J12558">
        <v>-78.900000000000006</v>
      </c>
      <c r="K12558">
        <v>-58</v>
      </c>
      <c r="L12558" t="s">
        <v>0</v>
      </c>
      <c r="M12558">
        <f t="shared" si="197"/>
        <v>1</v>
      </c>
    </row>
    <row r="12559" spans="1:13" x14ac:dyDescent="0.25">
      <c r="A12559">
        <v>23</v>
      </c>
      <c r="B12559">
        <v>58</v>
      </c>
      <c r="C12559">
        <v>77</v>
      </c>
      <c r="D12559">
        <v>100</v>
      </c>
      <c r="E12559">
        <v>0</v>
      </c>
      <c r="F12559">
        <v>197</v>
      </c>
      <c r="G12559">
        <v>49.106598984771573</v>
      </c>
      <c r="H12559">
        <v>94</v>
      </c>
      <c r="I12559">
        <v>45</v>
      </c>
      <c r="J12559">
        <v>-80.288888888888891</v>
      </c>
      <c r="K12559">
        <v>-58</v>
      </c>
      <c r="L12559" t="s">
        <v>0</v>
      </c>
      <c r="M12559">
        <f t="shared" si="197"/>
        <v>1</v>
      </c>
    </row>
    <row r="12560" spans="1:13" x14ac:dyDescent="0.25">
      <c r="A12560">
        <v>23</v>
      </c>
      <c r="B12560">
        <v>58</v>
      </c>
      <c r="C12560">
        <v>93</v>
      </c>
      <c r="D12560">
        <v>100</v>
      </c>
      <c r="E12560">
        <v>0</v>
      </c>
      <c r="F12560">
        <v>196</v>
      </c>
      <c r="G12560">
        <v>49.173469387755105</v>
      </c>
      <c r="H12560">
        <v>94</v>
      </c>
      <c r="I12560">
        <v>39</v>
      </c>
      <c r="J12560">
        <v>-79.358974358974365</v>
      </c>
      <c r="K12560">
        <v>-58</v>
      </c>
      <c r="L12560" t="s">
        <v>0</v>
      </c>
      <c r="M12560">
        <f t="shared" si="197"/>
        <v>1</v>
      </c>
    </row>
    <row r="12561" spans="1:13" x14ac:dyDescent="0.25">
      <c r="A12561">
        <v>23</v>
      </c>
      <c r="B12561">
        <v>59</v>
      </c>
      <c r="C12561">
        <v>109</v>
      </c>
      <c r="D12561">
        <v>100</v>
      </c>
      <c r="E12561">
        <v>0</v>
      </c>
      <c r="F12561">
        <v>197</v>
      </c>
      <c r="G12561">
        <v>49.593908629441621</v>
      </c>
      <c r="H12561">
        <v>94</v>
      </c>
      <c r="I12561">
        <v>42</v>
      </c>
      <c r="J12561">
        <v>-79.30952380952381</v>
      </c>
      <c r="K12561">
        <v>-55</v>
      </c>
      <c r="L12561" t="s">
        <v>0</v>
      </c>
      <c r="M12561">
        <f t="shared" si="197"/>
        <v>1</v>
      </c>
    </row>
    <row r="12562" spans="1:13" x14ac:dyDescent="0.25">
      <c r="A12562">
        <v>23</v>
      </c>
      <c r="B12562">
        <v>58</v>
      </c>
      <c r="C12562">
        <v>127</v>
      </c>
      <c r="D12562">
        <v>100</v>
      </c>
      <c r="E12562">
        <v>0</v>
      </c>
      <c r="F12562">
        <v>200</v>
      </c>
      <c r="G12562">
        <v>49.14</v>
      </c>
      <c r="H12562">
        <v>94</v>
      </c>
      <c r="I12562">
        <v>40</v>
      </c>
      <c r="J12562">
        <v>-80.349999999999994</v>
      </c>
      <c r="K12562">
        <v>-55</v>
      </c>
      <c r="L12562" t="s">
        <v>0</v>
      </c>
      <c r="M12562">
        <f t="shared" si="197"/>
        <v>1</v>
      </c>
    </row>
    <row r="12563" spans="1:13" x14ac:dyDescent="0.25">
      <c r="A12563">
        <v>23</v>
      </c>
      <c r="B12563">
        <v>59</v>
      </c>
      <c r="C12563">
        <v>144</v>
      </c>
      <c r="D12563">
        <v>100</v>
      </c>
      <c r="E12563">
        <v>0</v>
      </c>
      <c r="F12563">
        <v>196</v>
      </c>
      <c r="G12563">
        <v>49.484693877551024</v>
      </c>
      <c r="H12563">
        <v>94</v>
      </c>
      <c r="I12563">
        <v>45</v>
      </c>
      <c r="J12563">
        <v>-80.511111111111106</v>
      </c>
      <c r="K12563">
        <v>-54</v>
      </c>
      <c r="L12563" t="s">
        <v>0</v>
      </c>
      <c r="M12563">
        <f t="shared" si="197"/>
        <v>1</v>
      </c>
    </row>
    <row r="12564" spans="1:13" x14ac:dyDescent="0.25">
      <c r="A12564">
        <v>23</v>
      </c>
      <c r="B12564">
        <v>57</v>
      </c>
      <c r="C12564">
        <v>163</v>
      </c>
      <c r="D12564">
        <v>100</v>
      </c>
      <c r="E12564">
        <v>0</v>
      </c>
      <c r="F12564">
        <v>194</v>
      </c>
      <c r="G12564">
        <v>49.541237113402062</v>
      </c>
      <c r="H12564">
        <v>94</v>
      </c>
      <c r="I12564">
        <v>41</v>
      </c>
      <c r="J12564">
        <v>-80.463414634146346</v>
      </c>
      <c r="K12564">
        <v>-58</v>
      </c>
      <c r="L12564" t="s">
        <v>0</v>
      </c>
      <c r="M12564">
        <f t="shared" si="197"/>
        <v>1</v>
      </c>
    </row>
    <row r="12565" spans="1:13" x14ac:dyDescent="0.25">
      <c r="A12565">
        <v>23</v>
      </c>
      <c r="B12565">
        <v>58</v>
      </c>
      <c r="C12565">
        <v>183</v>
      </c>
      <c r="D12565">
        <v>100</v>
      </c>
      <c r="E12565">
        <v>0</v>
      </c>
      <c r="F12565">
        <v>194</v>
      </c>
      <c r="G12565">
        <v>49.458762886597938</v>
      </c>
      <c r="H12565">
        <v>94</v>
      </c>
      <c r="I12565">
        <v>46</v>
      </c>
      <c r="J12565">
        <v>-81.021739130434781</v>
      </c>
      <c r="K12565">
        <v>-58</v>
      </c>
      <c r="L12565" t="s">
        <v>0</v>
      </c>
      <c r="M12565">
        <f t="shared" si="197"/>
        <v>1</v>
      </c>
    </row>
    <row r="12566" spans="1:13" x14ac:dyDescent="0.25">
      <c r="A12566">
        <v>23</v>
      </c>
      <c r="B12566">
        <v>58</v>
      </c>
      <c r="C12566">
        <v>205</v>
      </c>
      <c r="D12566">
        <v>100</v>
      </c>
      <c r="E12566">
        <v>0</v>
      </c>
      <c r="F12566">
        <v>193</v>
      </c>
      <c r="G12566">
        <v>49.673575129533681</v>
      </c>
      <c r="H12566">
        <v>94</v>
      </c>
      <c r="I12566">
        <v>44</v>
      </c>
      <c r="J12566">
        <v>-81.227272727272734</v>
      </c>
      <c r="K12566">
        <v>-57</v>
      </c>
      <c r="L12566" t="s">
        <v>0</v>
      </c>
      <c r="M12566">
        <f t="shared" si="197"/>
        <v>1</v>
      </c>
    </row>
    <row r="12567" spans="1:13" x14ac:dyDescent="0.25">
      <c r="A12567">
        <v>23</v>
      </c>
      <c r="B12567">
        <v>58</v>
      </c>
      <c r="C12567">
        <v>227</v>
      </c>
      <c r="D12567">
        <v>100</v>
      </c>
      <c r="E12567">
        <v>0</v>
      </c>
      <c r="F12567">
        <v>192</v>
      </c>
      <c r="G12567">
        <v>49.354166666666664</v>
      </c>
      <c r="H12567">
        <v>94</v>
      </c>
      <c r="I12567">
        <v>40</v>
      </c>
      <c r="J12567">
        <v>-80.400000000000006</v>
      </c>
      <c r="K12567">
        <v>-55</v>
      </c>
      <c r="L12567" t="s">
        <v>0</v>
      </c>
      <c r="M12567">
        <f t="shared" si="197"/>
        <v>1</v>
      </c>
    </row>
    <row r="12568" spans="1:13" x14ac:dyDescent="0.25">
      <c r="A12568">
        <v>23</v>
      </c>
      <c r="B12568">
        <v>58</v>
      </c>
      <c r="C12568">
        <v>250</v>
      </c>
      <c r="D12568">
        <v>100</v>
      </c>
      <c r="E12568">
        <v>0</v>
      </c>
      <c r="F12568">
        <v>195</v>
      </c>
      <c r="G12568">
        <v>49.292307692307695</v>
      </c>
      <c r="H12568">
        <v>94</v>
      </c>
      <c r="I12568">
        <v>42</v>
      </c>
      <c r="J12568">
        <v>-79.928571428571431</v>
      </c>
      <c r="K12568">
        <v>-59</v>
      </c>
      <c r="L12568" t="s">
        <v>0</v>
      </c>
      <c r="M12568">
        <f t="shared" si="197"/>
        <v>1</v>
      </c>
    </row>
    <row r="12569" spans="1:13" x14ac:dyDescent="0.25">
      <c r="A12569">
        <v>23</v>
      </c>
      <c r="B12569">
        <v>57</v>
      </c>
      <c r="C12569">
        <v>274</v>
      </c>
      <c r="D12569">
        <v>100</v>
      </c>
      <c r="E12569">
        <v>0</v>
      </c>
      <c r="F12569">
        <v>194</v>
      </c>
      <c r="G12569">
        <v>49.597938144329895</v>
      </c>
      <c r="H12569">
        <v>94</v>
      </c>
      <c r="I12569">
        <v>40</v>
      </c>
      <c r="J12569">
        <v>-79.875</v>
      </c>
      <c r="K12569">
        <v>-58</v>
      </c>
      <c r="L12569" t="s">
        <v>0</v>
      </c>
      <c r="M12569">
        <f t="shared" si="197"/>
        <v>1</v>
      </c>
    </row>
    <row r="12570" spans="1:13" x14ac:dyDescent="0.25">
      <c r="A12570">
        <v>23</v>
      </c>
      <c r="B12570">
        <v>59</v>
      </c>
      <c r="C12570">
        <v>302</v>
      </c>
      <c r="D12570">
        <v>100</v>
      </c>
      <c r="E12570">
        <v>0</v>
      </c>
      <c r="F12570">
        <v>192</v>
      </c>
      <c r="G12570">
        <v>49.713541666666664</v>
      </c>
      <c r="H12570">
        <v>94</v>
      </c>
      <c r="I12570">
        <v>43</v>
      </c>
      <c r="J12570">
        <v>-80.488372093023258</v>
      </c>
      <c r="K12570">
        <v>-55</v>
      </c>
      <c r="L12570" t="s">
        <v>0</v>
      </c>
      <c r="M12570">
        <f t="shared" si="197"/>
        <v>1</v>
      </c>
    </row>
    <row r="12571" spans="1:13" x14ac:dyDescent="0.25">
      <c r="A12571">
        <v>23</v>
      </c>
      <c r="B12571">
        <v>58</v>
      </c>
      <c r="C12571">
        <v>331</v>
      </c>
      <c r="D12571">
        <v>100</v>
      </c>
      <c r="E12571">
        <v>0</v>
      </c>
      <c r="F12571">
        <v>191</v>
      </c>
      <c r="G12571">
        <v>50.109947643979055</v>
      </c>
      <c r="H12571">
        <v>94</v>
      </c>
      <c r="I12571">
        <v>40</v>
      </c>
      <c r="J12571">
        <v>-79.275000000000006</v>
      </c>
      <c r="K12571">
        <v>-58</v>
      </c>
      <c r="L12571" t="s">
        <v>0</v>
      </c>
      <c r="M12571">
        <f t="shared" si="197"/>
        <v>1</v>
      </c>
    </row>
    <row r="12572" spans="1:13" x14ac:dyDescent="0.25">
      <c r="A12572">
        <v>23</v>
      </c>
      <c r="B12572">
        <v>58</v>
      </c>
      <c r="C12572">
        <v>360</v>
      </c>
      <c r="D12572">
        <v>100</v>
      </c>
      <c r="E12572">
        <v>0</v>
      </c>
      <c r="F12572">
        <v>161</v>
      </c>
      <c r="G12572">
        <v>51.70807453416149</v>
      </c>
      <c r="H12572">
        <v>94</v>
      </c>
      <c r="I12572">
        <v>42</v>
      </c>
      <c r="J12572">
        <v>-80.714285714285708</v>
      </c>
      <c r="K12572">
        <v>-60</v>
      </c>
      <c r="L12572" t="s">
        <v>0</v>
      </c>
      <c r="M12572">
        <f t="shared" si="197"/>
        <v>1</v>
      </c>
    </row>
    <row r="12573" spans="1:13" x14ac:dyDescent="0.25">
      <c r="A12573">
        <v>24</v>
      </c>
      <c r="B12573">
        <v>57</v>
      </c>
      <c r="C12573">
        <v>390</v>
      </c>
      <c r="D12573">
        <v>100</v>
      </c>
      <c r="E12573">
        <v>0</v>
      </c>
      <c r="F12573">
        <v>184</v>
      </c>
      <c r="G12573">
        <v>50.668478260869563</v>
      </c>
      <c r="H12573">
        <v>94</v>
      </c>
      <c r="I12573">
        <v>37</v>
      </c>
      <c r="J12573">
        <v>-78.648648648648646</v>
      </c>
      <c r="K12573">
        <v>-58</v>
      </c>
      <c r="L12573" t="s">
        <v>0</v>
      </c>
      <c r="M12573">
        <f t="shared" si="197"/>
        <v>1</v>
      </c>
    </row>
    <row r="12574" spans="1:13" x14ac:dyDescent="0.25">
      <c r="A12574">
        <v>23</v>
      </c>
      <c r="B12574">
        <v>57</v>
      </c>
      <c r="C12574">
        <v>420</v>
      </c>
      <c r="D12574">
        <v>100</v>
      </c>
      <c r="E12574">
        <v>0</v>
      </c>
      <c r="F12574">
        <v>191</v>
      </c>
      <c r="G12574">
        <v>49.921465968586389</v>
      </c>
      <c r="H12574">
        <v>94</v>
      </c>
      <c r="I12574">
        <v>41</v>
      </c>
      <c r="J12574">
        <v>-80.243902439024396</v>
      </c>
      <c r="K12574">
        <v>-58</v>
      </c>
      <c r="L12574" t="s">
        <v>0</v>
      </c>
      <c r="M12574">
        <f t="shared" ref="M12574:M12637" si="198">IF($L12574="Inside", 1, 0)</f>
        <v>1</v>
      </c>
    </row>
    <row r="12575" spans="1:13" x14ac:dyDescent="0.25">
      <c r="A12575">
        <v>23</v>
      </c>
      <c r="B12575">
        <v>58</v>
      </c>
      <c r="C12575">
        <v>451</v>
      </c>
      <c r="D12575">
        <v>100</v>
      </c>
      <c r="E12575">
        <v>0</v>
      </c>
      <c r="F12575">
        <v>194</v>
      </c>
      <c r="G12575">
        <v>49.644329896907216</v>
      </c>
      <c r="H12575">
        <v>94</v>
      </c>
      <c r="I12575">
        <v>43</v>
      </c>
      <c r="J12575">
        <v>-79.558139534883722</v>
      </c>
      <c r="K12575">
        <v>-54</v>
      </c>
      <c r="L12575" t="s">
        <v>0</v>
      </c>
      <c r="M12575">
        <f t="shared" si="198"/>
        <v>1</v>
      </c>
    </row>
    <row r="12576" spans="1:13" x14ac:dyDescent="0.25">
      <c r="A12576">
        <v>23</v>
      </c>
      <c r="B12576">
        <v>58</v>
      </c>
      <c r="C12576">
        <v>482</v>
      </c>
      <c r="D12576">
        <v>100</v>
      </c>
      <c r="E12576">
        <v>0</v>
      </c>
      <c r="F12576">
        <v>196</v>
      </c>
      <c r="G12576">
        <v>49.326530612244895</v>
      </c>
      <c r="H12576">
        <v>94</v>
      </c>
      <c r="I12576">
        <v>43</v>
      </c>
      <c r="J12576">
        <v>-81.186046511627907</v>
      </c>
      <c r="K12576">
        <v>-59</v>
      </c>
      <c r="L12576" t="s">
        <v>0</v>
      </c>
      <c r="M12576">
        <f t="shared" si="198"/>
        <v>1</v>
      </c>
    </row>
    <row r="12577" spans="1:13" x14ac:dyDescent="0.25">
      <c r="A12577">
        <v>23</v>
      </c>
      <c r="B12577">
        <v>57</v>
      </c>
      <c r="C12577">
        <v>513</v>
      </c>
      <c r="D12577">
        <v>100</v>
      </c>
      <c r="E12577">
        <v>0</v>
      </c>
      <c r="F12577">
        <v>200</v>
      </c>
      <c r="G12577">
        <v>49.02</v>
      </c>
      <c r="H12577">
        <v>94</v>
      </c>
      <c r="I12577">
        <v>41</v>
      </c>
      <c r="J12577">
        <v>-79.41463414634147</v>
      </c>
      <c r="K12577">
        <v>-54</v>
      </c>
      <c r="L12577" t="s">
        <v>0</v>
      </c>
      <c r="M12577">
        <f t="shared" si="198"/>
        <v>1</v>
      </c>
    </row>
    <row r="12578" spans="1:13" x14ac:dyDescent="0.25">
      <c r="A12578">
        <v>23</v>
      </c>
      <c r="B12578">
        <v>57</v>
      </c>
      <c r="C12578">
        <v>544</v>
      </c>
      <c r="D12578">
        <v>100</v>
      </c>
      <c r="E12578">
        <v>0</v>
      </c>
      <c r="F12578">
        <v>199</v>
      </c>
      <c r="G12578">
        <v>49.08040201005025</v>
      </c>
      <c r="H12578">
        <v>94</v>
      </c>
      <c r="I12578">
        <v>41</v>
      </c>
      <c r="J12578">
        <v>-79.463414634146346</v>
      </c>
      <c r="K12578">
        <v>-54</v>
      </c>
      <c r="L12578" t="s">
        <v>0</v>
      </c>
      <c r="M12578">
        <f t="shared" si="198"/>
        <v>1</v>
      </c>
    </row>
    <row r="12579" spans="1:13" x14ac:dyDescent="0.25">
      <c r="A12579">
        <v>23</v>
      </c>
      <c r="B12579">
        <v>58</v>
      </c>
      <c r="C12579">
        <v>575</v>
      </c>
      <c r="D12579">
        <v>100</v>
      </c>
      <c r="E12579">
        <v>0</v>
      </c>
      <c r="F12579">
        <v>195</v>
      </c>
      <c r="G12579">
        <v>49.374358974358977</v>
      </c>
      <c r="H12579">
        <v>94</v>
      </c>
      <c r="I12579">
        <v>42</v>
      </c>
      <c r="J12579">
        <v>-80.047619047619051</v>
      </c>
      <c r="K12579">
        <v>-58</v>
      </c>
      <c r="L12579" t="s">
        <v>0</v>
      </c>
      <c r="M12579">
        <f t="shared" si="198"/>
        <v>1</v>
      </c>
    </row>
    <row r="12580" spans="1:13" x14ac:dyDescent="0.25">
      <c r="A12580">
        <v>23</v>
      </c>
      <c r="B12580">
        <v>58</v>
      </c>
      <c r="C12580">
        <v>607</v>
      </c>
      <c r="D12580">
        <v>100</v>
      </c>
      <c r="E12580">
        <v>0</v>
      </c>
      <c r="F12580">
        <v>197</v>
      </c>
      <c r="G12580">
        <v>49.395939086294419</v>
      </c>
      <c r="H12580">
        <v>94</v>
      </c>
      <c r="I12580">
        <v>39</v>
      </c>
      <c r="J12580">
        <v>-79.102564102564102</v>
      </c>
      <c r="K12580">
        <v>-58</v>
      </c>
      <c r="L12580" t="s">
        <v>0</v>
      </c>
      <c r="M12580">
        <f t="shared" si="198"/>
        <v>1</v>
      </c>
    </row>
    <row r="12581" spans="1:13" x14ac:dyDescent="0.25">
      <c r="A12581">
        <v>23</v>
      </c>
      <c r="B12581">
        <v>57</v>
      </c>
      <c r="C12581">
        <v>639</v>
      </c>
      <c r="D12581">
        <v>100</v>
      </c>
      <c r="E12581">
        <v>0</v>
      </c>
      <c r="F12581">
        <v>195</v>
      </c>
      <c r="G12581">
        <v>49.641025641025642</v>
      </c>
      <c r="H12581">
        <v>94</v>
      </c>
      <c r="I12581">
        <v>46</v>
      </c>
      <c r="J12581">
        <v>-79.891304347826093</v>
      </c>
      <c r="K12581">
        <v>-54</v>
      </c>
      <c r="L12581" t="s">
        <v>0</v>
      </c>
      <c r="M12581">
        <f t="shared" si="198"/>
        <v>1</v>
      </c>
    </row>
    <row r="12582" spans="1:13" x14ac:dyDescent="0.25">
      <c r="A12582">
        <v>23</v>
      </c>
      <c r="B12582">
        <v>59</v>
      </c>
      <c r="C12582">
        <v>673</v>
      </c>
      <c r="D12582">
        <v>100</v>
      </c>
      <c r="E12582">
        <v>0</v>
      </c>
      <c r="F12582">
        <v>194</v>
      </c>
      <c r="G12582">
        <v>49.695876288659797</v>
      </c>
      <c r="H12582">
        <v>94</v>
      </c>
      <c r="I12582">
        <v>42</v>
      </c>
      <c r="J12582">
        <v>-78.476190476190482</v>
      </c>
      <c r="K12582">
        <v>-59</v>
      </c>
      <c r="L12582" t="s">
        <v>0</v>
      </c>
      <c r="M12582">
        <f t="shared" si="198"/>
        <v>1</v>
      </c>
    </row>
    <row r="12583" spans="1:13" x14ac:dyDescent="0.25">
      <c r="A12583">
        <v>23</v>
      </c>
      <c r="B12583">
        <v>57</v>
      </c>
      <c r="C12583">
        <v>706</v>
      </c>
      <c r="D12583">
        <v>100</v>
      </c>
      <c r="E12583">
        <v>0</v>
      </c>
      <c r="F12583">
        <v>199</v>
      </c>
      <c r="G12583">
        <v>49.251256281407038</v>
      </c>
      <c r="H12583">
        <v>94</v>
      </c>
      <c r="I12583">
        <v>44</v>
      </c>
      <c r="J12583">
        <v>-80.045454545454547</v>
      </c>
      <c r="K12583">
        <v>-55</v>
      </c>
      <c r="L12583" t="s">
        <v>0</v>
      </c>
      <c r="M12583">
        <f t="shared" si="198"/>
        <v>1</v>
      </c>
    </row>
    <row r="12584" spans="1:13" x14ac:dyDescent="0.25">
      <c r="A12584">
        <v>23</v>
      </c>
      <c r="B12584">
        <v>59</v>
      </c>
      <c r="C12584">
        <v>738</v>
      </c>
      <c r="D12584">
        <v>100</v>
      </c>
      <c r="E12584">
        <v>0</v>
      </c>
      <c r="F12584">
        <v>194</v>
      </c>
      <c r="G12584">
        <v>49.438144329896907</v>
      </c>
      <c r="H12584">
        <v>94</v>
      </c>
      <c r="I12584">
        <v>37</v>
      </c>
      <c r="J12584">
        <v>-79.189189189189193</v>
      </c>
      <c r="K12584">
        <v>-59</v>
      </c>
      <c r="L12584" t="s">
        <v>0</v>
      </c>
      <c r="M12584">
        <f t="shared" si="198"/>
        <v>1</v>
      </c>
    </row>
    <row r="12585" spans="1:13" x14ac:dyDescent="0.25">
      <c r="A12585">
        <v>23</v>
      </c>
      <c r="B12585">
        <v>58</v>
      </c>
      <c r="C12585">
        <v>769</v>
      </c>
      <c r="D12585">
        <v>100</v>
      </c>
      <c r="E12585">
        <v>0</v>
      </c>
      <c r="F12585">
        <v>193</v>
      </c>
      <c r="G12585">
        <v>49.3419689119171</v>
      </c>
      <c r="H12585">
        <v>94</v>
      </c>
      <c r="I12585">
        <v>42</v>
      </c>
      <c r="J12585">
        <v>-78.357142857142861</v>
      </c>
      <c r="K12585">
        <v>-54</v>
      </c>
      <c r="L12585" t="s">
        <v>0</v>
      </c>
      <c r="M12585">
        <f t="shared" si="198"/>
        <v>1</v>
      </c>
    </row>
    <row r="12586" spans="1:13" x14ac:dyDescent="0.25">
      <c r="A12586">
        <v>23</v>
      </c>
      <c r="B12586">
        <v>57</v>
      </c>
      <c r="C12586">
        <v>796</v>
      </c>
      <c r="D12586">
        <v>100</v>
      </c>
      <c r="E12586">
        <v>0</v>
      </c>
      <c r="F12586">
        <v>197</v>
      </c>
      <c r="G12586">
        <v>49.43654822335025</v>
      </c>
      <c r="H12586">
        <v>94</v>
      </c>
      <c r="I12586">
        <v>43</v>
      </c>
      <c r="J12586">
        <v>-81.255813953488371</v>
      </c>
      <c r="K12586">
        <v>-54</v>
      </c>
      <c r="L12586" t="s">
        <v>0</v>
      </c>
      <c r="M12586">
        <f t="shared" si="198"/>
        <v>1</v>
      </c>
    </row>
    <row r="12587" spans="1:13" x14ac:dyDescent="0.25">
      <c r="A12587">
        <v>23</v>
      </c>
      <c r="B12587">
        <v>58</v>
      </c>
      <c r="C12587">
        <v>821</v>
      </c>
      <c r="D12587">
        <v>100</v>
      </c>
      <c r="E12587">
        <v>0</v>
      </c>
      <c r="F12587">
        <v>200</v>
      </c>
      <c r="G12587">
        <v>48.984999999999999</v>
      </c>
      <c r="H12587">
        <v>94</v>
      </c>
      <c r="I12587">
        <v>47</v>
      </c>
      <c r="J12587">
        <v>-80.638297872340431</v>
      </c>
      <c r="K12587">
        <v>-59</v>
      </c>
      <c r="L12587" t="s">
        <v>0</v>
      </c>
      <c r="M12587">
        <f t="shared" si="198"/>
        <v>1</v>
      </c>
    </row>
    <row r="12588" spans="1:13" x14ac:dyDescent="0.25">
      <c r="A12588">
        <v>23</v>
      </c>
      <c r="B12588">
        <v>57</v>
      </c>
      <c r="C12588">
        <v>846</v>
      </c>
      <c r="D12588">
        <v>100</v>
      </c>
      <c r="E12588">
        <v>0</v>
      </c>
      <c r="F12588">
        <v>197</v>
      </c>
      <c r="G12588">
        <v>49.380710659898476</v>
      </c>
      <c r="H12588">
        <v>94</v>
      </c>
      <c r="I12588">
        <v>43</v>
      </c>
      <c r="J12588">
        <v>-80.418604651162795</v>
      </c>
      <c r="K12588">
        <v>-55</v>
      </c>
      <c r="L12588" t="s">
        <v>0</v>
      </c>
      <c r="M12588">
        <f t="shared" si="198"/>
        <v>1</v>
      </c>
    </row>
    <row r="12589" spans="1:13" x14ac:dyDescent="0.25">
      <c r="A12589">
        <v>23</v>
      </c>
      <c r="B12589">
        <v>59</v>
      </c>
      <c r="C12589">
        <v>891</v>
      </c>
      <c r="D12589">
        <v>100</v>
      </c>
      <c r="E12589">
        <v>0</v>
      </c>
      <c r="F12589">
        <v>197</v>
      </c>
      <c r="G12589">
        <v>49.218274111675129</v>
      </c>
      <c r="H12589">
        <v>94</v>
      </c>
      <c r="I12589">
        <v>42</v>
      </c>
      <c r="J12589">
        <v>-80.357142857142861</v>
      </c>
      <c r="K12589">
        <v>-59</v>
      </c>
      <c r="L12589" t="s">
        <v>0</v>
      </c>
      <c r="M12589">
        <f t="shared" si="198"/>
        <v>1</v>
      </c>
    </row>
    <row r="12590" spans="1:13" x14ac:dyDescent="0.25">
      <c r="A12590">
        <v>23</v>
      </c>
      <c r="B12590">
        <v>57</v>
      </c>
      <c r="C12590">
        <v>984</v>
      </c>
      <c r="D12590">
        <v>100</v>
      </c>
      <c r="E12590">
        <v>0</v>
      </c>
      <c r="F12590">
        <v>186</v>
      </c>
      <c r="G12590">
        <v>49.01075268817204</v>
      </c>
      <c r="H12590">
        <v>94</v>
      </c>
      <c r="I12590">
        <v>41</v>
      </c>
      <c r="J12590">
        <v>-80.609756097560975</v>
      </c>
      <c r="K12590">
        <v>-58</v>
      </c>
      <c r="L12590" t="s">
        <v>0</v>
      </c>
      <c r="M12590">
        <f t="shared" si="198"/>
        <v>1</v>
      </c>
    </row>
    <row r="12591" spans="1:13" x14ac:dyDescent="0.25">
      <c r="A12591">
        <v>23</v>
      </c>
      <c r="B12591">
        <v>58</v>
      </c>
      <c r="C12591">
        <v>1049</v>
      </c>
      <c r="D12591">
        <v>100</v>
      </c>
      <c r="E12591">
        <v>0</v>
      </c>
      <c r="F12591">
        <v>189</v>
      </c>
      <c r="G12591">
        <v>49.06878306878307</v>
      </c>
      <c r="H12591">
        <v>94</v>
      </c>
      <c r="I12591">
        <v>42</v>
      </c>
      <c r="J12591">
        <v>-79.69047619047619</v>
      </c>
      <c r="K12591">
        <v>-55</v>
      </c>
      <c r="L12591" t="s">
        <v>0</v>
      </c>
      <c r="M12591">
        <f t="shared" si="198"/>
        <v>1</v>
      </c>
    </row>
    <row r="12592" spans="1:13" x14ac:dyDescent="0.25">
      <c r="A12592">
        <v>23</v>
      </c>
      <c r="B12592">
        <v>58</v>
      </c>
      <c r="C12592">
        <v>1042</v>
      </c>
      <c r="D12592">
        <v>100</v>
      </c>
      <c r="E12592">
        <v>0</v>
      </c>
      <c r="F12592">
        <v>195</v>
      </c>
      <c r="G12592">
        <v>49.717948717948715</v>
      </c>
      <c r="H12592">
        <v>94</v>
      </c>
      <c r="I12592">
        <v>45</v>
      </c>
      <c r="J12592">
        <v>-81.533333333333331</v>
      </c>
      <c r="K12592">
        <v>-59</v>
      </c>
      <c r="L12592" t="s">
        <v>0</v>
      </c>
      <c r="M12592">
        <f t="shared" si="198"/>
        <v>1</v>
      </c>
    </row>
    <row r="12593" spans="1:13" x14ac:dyDescent="0.25">
      <c r="A12593">
        <v>23</v>
      </c>
      <c r="B12593">
        <v>58</v>
      </c>
      <c r="C12593">
        <v>1064</v>
      </c>
      <c r="D12593">
        <v>100</v>
      </c>
      <c r="E12593">
        <v>0</v>
      </c>
      <c r="F12593">
        <v>195</v>
      </c>
      <c r="G12593">
        <v>49.861538461538458</v>
      </c>
      <c r="H12593">
        <v>94</v>
      </c>
      <c r="I12593">
        <v>41</v>
      </c>
      <c r="J12593">
        <v>-79.195121951219505</v>
      </c>
      <c r="K12593">
        <v>-54</v>
      </c>
      <c r="L12593" t="s">
        <v>0</v>
      </c>
      <c r="M12593">
        <f t="shared" si="198"/>
        <v>1</v>
      </c>
    </row>
    <row r="12594" spans="1:13" x14ac:dyDescent="0.25">
      <c r="A12594">
        <v>23</v>
      </c>
      <c r="B12594">
        <v>59</v>
      </c>
      <c r="C12594">
        <v>1086</v>
      </c>
      <c r="D12594">
        <v>100</v>
      </c>
      <c r="E12594">
        <v>0</v>
      </c>
      <c r="F12594">
        <v>193</v>
      </c>
      <c r="G12594">
        <v>49.865284974093264</v>
      </c>
      <c r="H12594">
        <v>94</v>
      </c>
      <c r="I12594">
        <v>46</v>
      </c>
      <c r="J12594">
        <v>-80.608695652173907</v>
      </c>
      <c r="K12594">
        <v>-54</v>
      </c>
      <c r="L12594" t="s">
        <v>0</v>
      </c>
      <c r="M12594">
        <f t="shared" si="198"/>
        <v>1</v>
      </c>
    </row>
    <row r="12595" spans="1:13" x14ac:dyDescent="0.25">
      <c r="A12595">
        <v>23</v>
      </c>
      <c r="B12595">
        <v>59</v>
      </c>
      <c r="C12595">
        <v>1112</v>
      </c>
      <c r="D12595">
        <v>100</v>
      </c>
      <c r="E12595">
        <v>0</v>
      </c>
      <c r="F12595">
        <v>193</v>
      </c>
      <c r="G12595">
        <v>49.958549222797927</v>
      </c>
      <c r="H12595">
        <v>94</v>
      </c>
      <c r="I12595">
        <v>41</v>
      </c>
      <c r="J12595">
        <v>-79.951219512195124</v>
      </c>
      <c r="K12595">
        <v>-58</v>
      </c>
      <c r="L12595" t="s">
        <v>0</v>
      </c>
      <c r="M12595">
        <f t="shared" si="198"/>
        <v>1</v>
      </c>
    </row>
    <row r="12596" spans="1:13" x14ac:dyDescent="0.25">
      <c r="A12596">
        <v>23</v>
      </c>
      <c r="B12596">
        <v>59</v>
      </c>
      <c r="C12596">
        <v>1138</v>
      </c>
      <c r="D12596">
        <v>100</v>
      </c>
      <c r="E12596">
        <v>0</v>
      </c>
      <c r="F12596">
        <v>195</v>
      </c>
      <c r="G12596">
        <v>49.584615384615383</v>
      </c>
      <c r="H12596">
        <v>94</v>
      </c>
      <c r="I12596">
        <v>39</v>
      </c>
      <c r="J12596">
        <v>-80.769230769230774</v>
      </c>
      <c r="K12596">
        <v>-55</v>
      </c>
      <c r="L12596" t="s">
        <v>0</v>
      </c>
      <c r="M12596">
        <f t="shared" si="198"/>
        <v>1</v>
      </c>
    </row>
    <row r="12597" spans="1:13" x14ac:dyDescent="0.25">
      <c r="A12597">
        <v>23</v>
      </c>
      <c r="B12597">
        <v>58</v>
      </c>
      <c r="C12597">
        <v>1159</v>
      </c>
      <c r="D12597">
        <v>100</v>
      </c>
      <c r="E12597">
        <v>0</v>
      </c>
      <c r="F12597">
        <v>196</v>
      </c>
      <c r="G12597">
        <v>49.413265306122447</v>
      </c>
      <c r="H12597">
        <v>94</v>
      </c>
      <c r="I12597">
        <v>43</v>
      </c>
      <c r="J12597">
        <v>-80.883720930232556</v>
      </c>
      <c r="K12597">
        <v>-59</v>
      </c>
      <c r="L12597" t="s">
        <v>0</v>
      </c>
      <c r="M12597">
        <f t="shared" si="198"/>
        <v>1</v>
      </c>
    </row>
    <row r="12598" spans="1:13" x14ac:dyDescent="0.25">
      <c r="A12598">
        <v>23</v>
      </c>
      <c r="B12598">
        <v>59</v>
      </c>
      <c r="C12598">
        <v>1186</v>
      </c>
      <c r="D12598">
        <v>100</v>
      </c>
      <c r="E12598">
        <v>0</v>
      </c>
      <c r="F12598">
        <v>192</v>
      </c>
      <c r="G12598">
        <v>49.828125</v>
      </c>
      <c r="H12598">
        <v>94</v>
      </c>
      <c r="I12598">
        <v>42</v>
      </c>
      <c r="J12598">
        <v>-79.69047619047619</v>
      </c>
      <c r="K12598">
        <v>-57</v>
      </c>
      <c r="L12598" t="s">
        <v>0</v>
      </c>
      <c r="M12598">
        <f t="shared" si="198"/>
        <v>1</v>
      </c>
    </row>
    <row r="12599" spans="1:13" x14ac:dyDescent="0.25">
      <c r="A12599">
        <v>23</v>
      </c>
      <c r="B12599">
        <v>59</v>
      </c>
      <c r="C12599">
        <v>1228</v>
      </c>
      <c r="D12599">
        <v>100</v>
      </c>
      <c r="E12599">
        <v>0</v>
      </c>
      <c r="F12599">
        <v>196</v>
      </c>
      <c r="G12599">
        <v>49.469387755102041</v>
      </c>
      <c r="H12599">
        <v>94</v>
      </c>
      <c r="I12599">
        <v>44</v>
      </c>
      <c r="J12599">
        <v>-80.75</v>
      </c>
      <c r="K12599">
        <v>-54</v>
      </c>
      <c r="L12599" t="s">
        <v>0</v>
      </c>
      <c r="M12599">
        <f t="shared" si="198"/>
        <v>1</v>
      </c>
    </row>
    <row r="12600" spans="1:13" x14ac:dyDescent="0.25">
      <c r="A12600">
        <v>23</v>
      </c>
      <c r="B12600">
        <v>58</v>
      </c>
      <c r="C12600">
        <v>1274</v>
      </c>
      <c r="D12600">
        <v>100</v>
      </c>
      <c r="E12600">
        <v>0</v>
      </c>
      <c r="F12600">
        <v>193</v>
      </c>
      <c r="G12600">
        <v>50.005181347150256</v>
      </c>
      <c r="H12600">
        <v>94</v>
      </c>
      <c r="I12600">
        <v>43</v>
      </c>
      <c r="J12600">
        <v>-80.372093023255815</v>
      </c>
      <c r="K12600">
        <v>-55</v>
      </c>
      <c r="L12600" t="s">
        <v>0</v>
      </c>
      <c r="M12600">
        <f t="shared" si="198"/>
        <v>1</v>
      </c>
    </row>
    <row r="12601" spans="1:13" x14ac:dyDescent="0.25">
      <c r="A12601">
        <v>23</v>
      </c>
      <c r="B12601">
        <v>57</v>
      </c>
      <c r="C12601">
        <v>1308</v>
      </c>
      <c r="D12601">
        <v>100</v>
      </c>
      <c r="E12601">
        <v>0</v>
      </c>
      <c r="F12601">
        <v>196</v>
      </c>
      <c r="G12601">
        <v>49.770408163265309</v>
      </c>
      <c r="H12601">
        <v>94</v>
      </c>
      <c r="I12601">
        <v>42</v>
      </c>
      <c r="J12601">
        <v>-79.476190476190482</v>
      </c>
      <c r="K12601">
        <v>-58</v>
      </c>
      <c r="L12601" t="s">
        <v>0</v>
      </c>
      <c r="M12601">
        <f t="shared" si="198"/>
        <v>1</v>
      </c>
    </row>
    <row r="12602" spans="1:13" x14ac:dyDescent="0.25">
      <c r="A12602">
        <v>23</v>
      </c>
      <c r="B12602">
        <v>57</v>
      </c>
      <c r="C12602">
        <v>1336</v>
      </c>
      <c r="D12602">
        <v>100</v>
      </c>
      <c r="E12602">
        <v>0</v>
      </c>
      <c r="F12602">
        <v>197</v>
      </c>
      <c r="G12602">
        <v>49.492385786802032</v>
      </c>
      <c r="H12602">
        <v>94</v>
      </c>
      <c r="I12602">
        <v>47</v>
      </c>
      <c r="J12602">
        <v>-80.936170212765958</v>
      </c>
      <c r="K12602">
        <v>-58</v>
      </c>
      <c r="L12602" t="s">
        <v>0</v>
      </c>
      <c r="M12602">
        <f t="shared" si="198"/>
        <v>1</v>
      </c>
    </row>
    <row r="12603" spans="1:13" x14ac:dyDescent="0.25">
      <c r="A12603">
        <v>23</v>
      </c>
      <c r="B12603">
        <v>59</v>
      </c>
      <c r="C12603">
        <v>1364</v>
      </c>
      <c r="D12603">
        <v>100</v>
      </c>
      <c r="E12603">
        <v>0</v>
      </c>
      <c r="F12603">
        <v>195</v>
      </c>
      <c r="G12603">
        <v>49.374358974358977</v>
      </c>
      <c r="H12603">
        <v>94</v>
      </c>
      <c r="I12603">
        <v>40</v>
      </c>
      <c r="J12603">
        <v>-78.974999999999994</v>
      </c>
      <c r="K12603">
        <v>-59</v>
      </c>
      <c r="L12603" t="s">
        <v>0</v>
      </c>
      <c r="M12603">
        <f t="shared" si="198"/>
        <v>1</v>
      </c>
    </row>
    <row r="12604" spans="1:13" x14ac:dyDescent="0.25">
      <c r="A12604">
        <v>23</v>
      </c>
      <c r="B12604">
        <v>57</v>
      </c>
      <c r="C12604">
        <v>1397</v>
      </c>
      <c r="D12604">
        <v>100</v>
      </c>
      <c r="E12604">
        <v>0</v>
      </c>
      <c r="F12604">
        <v>200</v>
      </c>
      <c r="G12604">
        <v>48.93</v>
      </c>
      <c r="H12604">
        <v>94</v>
      </c>
      <c r="I12604">
        <v>45</v>
      </c>
      <c r="J12604">
        <v>-80.733333333333334</v>
      </c>
      <c r="K12604">
        <v>-59</v>
      </c>
      <c r="L12604" t="s">
        <v>0</v>
      </c>
      <c r="M12604">
        <f t="shared" si="198"/>
        <v>1</v>
      </c>
    </row>
    <row r="12605" spans="1:13" x14ac:dyDescent="0.25">
      <c r="A12605">
        <v>23</v>
      </c>
      <c r="B12605">
        <v>57</v>
      </c>
      <c r="C12605">
        <v>1434</v>
      </c>
      <c r="D12605">
        <v>100</v>
      </c>
      <c r="E12605">
        <v>0</v>
      </c>
      <c r="F12605">
        <v>198</v>
      </c>
      <c r="G12605">
        <v>49.060606060606062</v>
      </c>
      <c r="H12605">
        <v>94</v>
      </c>
      <c r="I12605">
        <v>56</v>
      </c>
      <c r="J12605">
        <v>-77.303571428571431</v>
      </c>
      <c r="K12605">
        <v>-58</v>
      </c>
      <c r="L12605" t="s">
        <v>0</v>
      </c>
      <c r="M12605">
        <f t="shared" si="198"/>
        <v>1</v>
      </c>
    </row>
    <row r="12606" spans="1:13" x14ac:dyDescent="0.25">
      <c r="A12606">
        <v>23</v>
      </c>
      <c r="B12606">
        <v>57</v>
      </c>
      <c r="C12606">
        <v>1461</v>
      </c>
      <c r="D12606">
        <v>100</v>
      </c>
      <c r="E12606">
        <v>0</v>
      </c>
      <c r="F12606">
        <v>200</v>
      </c>
      <c r="G12606">
        <v>48.94</v>
      </c>
      <c r="H12606">
        <v>94</v>
      </c>
      <c r="I12606">
        <v>55</v>
      </c>
      <c r="J12606">
        <v>-77.436363636363637</v>
      </c>
      <c r="K12606">
        <v>-54</v>
      </c>
      <c r="L12606" t="s">
        <v>0</v>
      </c>
      <c r="M12606">
        <f t="shared" si="198"/>
        <v>1</v>
      </c>
    </row>
    <row r="12607" spans="1:13" x14ac:dyDescent="0.25">
      <c r="A12607">
        <v>23</v>
      </c>
      <c r="B12607">
        <v>57</v>
      </c>
      <c r="C12607">
        <v>1484</v>
      </c>
      <c r="D12607">
        <v>100</v>
      </c>
      <c r="E12607">
        <v>0</v>
      </c>
      <c r="F12607">
        <v>200</v>
      </c>
      <c r="G12607">
        <v>49.06</v>
      </c>
      <c r="H12607">
        <v>94</v>
      </c>
      <c r="I12607">
        <v>52</v>
      </c>
      <c r="J12607">
        <v>-76.634615384615387</v>
      </c>
      <c r="K12607">
        <v>-52</v>
      </c>
      <c r="L12607" t="s">
        <v>0</v>
      </c>
      <c r="M12607">
        <f t="shared" si="198"/>
        <v>1</v>
      </c>
    </row>
    <row r="12608" spans="1:13" x14ac:dyDescent="0.25">
      <c r="A12608">
        <v>23</v>
      </c>
      <c r="B12608">
        <v>59</v>
      </c>
      <c r="C12608">
        <v>1509</v>
      </c>
      <c r="D12608">
        <v>100</v>
      </c>
      <c r="E12608">
        <v>0</v>
      </c>
      <c r="F12608">
        <v>197</v>
      </c>
      <c r="G12608">
        <v>49.350253807106597</v>
      </c>
      <c r="H12608">
        <v>94</v>
      </c>
      <c r="I12608">
        <v>51</v>
      </c>
      <c r="J12608">
        <v>-78.372549019607845</v>
      </c>
      <c r="K12608">
        <v>-55</v>
      </c>
      <c r="L12608" t="s">
        <v>0</v>
      </c>
      <c r="M12608">
        <f t="shared" si="198"/>
        <v>1</v>
      </c>
    </row>
    <row r="12609" spans="1:13" x14ac:dyDescent="0.25">
      <c r="A12609">
        <v>23</v>
      </c>
      <c r="B12609">
        <v>59</v>
      </c>
      <c r="C12609">
        <v>1533</v>
      </c>
      <c r="D12609">
        <v>100</v>
      </c>
      <c r="E12609">
        <v>0</v>
      </c>
      <c r="F12609">
        <v>193</v>
      </c>
      <c r="G12609">
        <v>50.082901554404145</v>
      </c>
      <c r="H12609">
        <v>94</v>
      </c>
      <c r="I12609">
        <v>59</v>
      </c>
      <c r="J12609">
        <v>-77.542372881355931</v>
      </c>
      <c r="K12609">
        <v>-51</v>
      </c>
      <c r="L12609" t="s">
        <v>0</v>
      </c>
      <c r="M12609">
        <f t="shared" si="198"/>
        <v>1</v>
      </c>
    </row>
    <row r="12610" spans="1:13" x14ac:dyDescent="0.25">
      <c r="A12610">
        <v>23</v>
      </c>
      <c r="B12610">
        <v>57</v>
      </c>
      <c r="C12610">
        <v>1552</v>
      </c>
      <c r="D12610">
        <v>100</v>
      </c>
      <c r="E12610">
        <v>0</v>
      </c>
      <c r="F12610">
        <v>192</v>
      </c>
      <c r="G12610">
        <v>50.427083333333336</v>
      </c>
      <c r="H12610">
        <v>94</v>
      </c>
      <c r="I12610">
        <v>55</v>
      </c>
      <c r="J12610">
        <v>-78.563636363636363</v>
      </c>
      <c r="K12610">
        <v>-54</v>
      </c>
      <c r="L12610" t="s">
        <v>0</v>
      </c>
      <c r="M12610">
        <f t="shared" si="198"/>
        <v>1</v>
      </c>
    </row>
    <row r="12611" spans="1:13" x14ac:dyDescent="0.25">
      <c r="A12611">
        <v>23</v>
      </c>
      <c r="B12611">
        <v>58</v>
      </c>
      <c r="C12611">
        <v>1574</v>
      </c>
      <c r="D12611">
        <v>100</v>
      </c>
      <c r="E12611">
        <v>0</v>
      </c>
      <c r="F12611">
        <v>190</v>
      </c>
      <c r="G12611">
        <v>50.205263157894734</v>
      </c>
      <c r="H12611">
        <v>94</v>
      </c>
      <c r="I12611">
        <v>55</v>
      </c>
      <c r="J12611">
        <v>-78.63636363636364</v>
      </c>
      <c r="K12611">
        <v>-55</v>
      </c>
      <c r="L12611" t="s">
        <v>0</v>
      </c>
      <c r="M12611">
        <f t="shared" si="198"/>
        <v>1</v>
      </c>
    </row>
    <row r="12612" spans="1:13" x14ac:dyDescent="0.25">
      <c r="A12612">
        <v>23</v>
      </c>
      <c r="B12612">
        <v>58</v>
      </c>
      <c r="C12612">
        <v>1600</v>
      </c>
      <c r="D12612">
        <v>100</v>
      </c>
      <c r="E12612">
        <v>0</v>
      </c>
      <c r="F12612">
        <v>200</v>
      </c>
      <c r="G12612">
        <v>49.43</v>
      </c>
      <c r="H12612">
        <v>94</v>
      </c>
      <c r="I12612">
        <v>51</v>
      </c>
      <c r="J12612">
        <v>-80.372549019607845</v>
      </c>
      <c r="K12612">
        <v>-55</v>
      </c>
      <c r="L12612" t="s">
        <v>0</v>
      </c>
      <c r="M12612">
        <f t="shared" si="198"/>
        <v>1</v>
      </c>
    </row>
    <row r="12613" spans="1:13" x14ac:dyDescent="0.25">
      <c r="A12613">
        <v>23</v>
      </c>
      <c r="B12613">
        <v>59</v>
      </c>
      <c r="C12613">
        <v>1619</v>
      </c>
      <c r="D12613">
        <v>100</v>
      </c>
      <c r="E12613">
        <v>0</v>
      </c>
      <c r="F12613">
        <v>199</v>
      </c>
      <c r="G12613">
        <v>49.025125628140707</v>
      </c>
      <c r="H12613">
        <v>94</v>
      </c>
      <c r="I12613">
        <v>55</v>
      </c>
      <c r="J12613">
        <v>-79.472727272727269</v>
      </c>
      <c r="K12613">
        <v>-50</v>
      </c>
      <c r="L12613" t="s">
        <v>0</v>
      </c>
      <c r="M12613">
        <f t="shared" si="198"/>
        <v>1</v>
      </c>
    </row>
    <row r="12614" spans="1:13" x14ac:dyDescent="0.25">
      <c r="A12614">
        <v>23</v>
      </c>
      <c r="B12614">
        <v>58</v>
      </c>
      <c r="C12614">
        <v>1639</v>
      </c>
      <c r="D12614">
        <v>100</v>
      </c>
      <c r="E12614">
        <v>0</v>
      </c>
      <c r="F12614">
        <v>198</v>
      </c>
      <c r="G12614">
        <v>49.494949494949495</v>
      </c>
      <c r="H12614">
        <v>94</v>
      </c>
      <c r="I12614">
        <v>52</v>
      </c>
      <c r="J12614">
        <v>-78.65384615384616</v>
      </c>
      <c r="K12614">
        <v>-56</v>
      </c>
      <c r="L12614" t="s">
        <v>0</v>
      </c>
      <c r="M12614">
        <f t="shared" si="198"/>
        <v>1</v>
      </c>
    </row>
    <row r="12615" spans="1:13" x14ac:dyDescent="0.25">
      <c r="A12615">
        <v>23</v>
      </c>
      <c r="B12615">
        <v>58</v>
      </c>
      <c r="C12615">
        <v>1661</v>
      </c>
      <c r="D12615">
        <v>100</v>
      </c>
      <c r="E12615">
        <v>0</v>
      </c>
      <c r="F12615">
        <v>197</v>
      </c>
      <c r="G12615">
        <v>49.401015228426395</v>
      </c>
      <c r="H12615">
        <v>94</v>
      </c>
      <c r="I12615">
        <v>54</v>
      </c>
      <c r="J12615">
        <v>-80.444444444444443</v>
      </c>
      <c r="K12615">
        <v>-56</v>
      </c>
      <c r="L12615" t="s">
        <v>0</v>
      </c>
      <c r="M12615">
        <f t="shared" si="198"/>
        <v>1</v>
      </c>
    </row>
    <row r="12616" spans="1:13" x14ac:dyDescent="0.25">
      <c r="A12616">
        <v>23</v>
      </c>
      <c r="B12616">
        <v>59</v>
      </c>
      <c r="C12616">
        <v>1679</v>
      </c>
      <c r="D12616">
        <v>100</v>
      </c>
      <c r="E12616">
        <v>0</v>
      </c>
      <c r="F12616">
        <v>195</v>
      </c>
      <c r="G12616">
        <v>49.507692307692309</v>
      </c>
      <c r="H12616">
        <v>94</v>
      </c>
      <c r="I12616">
        <v>52</v>
      </c>
      <c r="J12616">
        <v>-78.42307692307692</v>
      </c>
      <c r="K12616">
        <v>-58</v>
      </c>
      <c r="L12616" t="s">
        <v>0</v>
      </c>
      <c r="M12616">
        <f t="shared" si="198"/>
        <v>1</v>
      </c>
    </row>
    <row r="12617" spans="1:13" x14ac:dyDescent="0.25">
      <c r="A12617">
        <v>23</v>
      </c>
      <c r="B12617">
        <v>58</v>
      </c>
      <c r="C12617">
        <v>1693</v>
      </c>
      <c r="D12617">
        <v>100</v>
      </c>
      <c r="E12617">
        <v>0</v>
      </c>
      <c r="F12617">
        <v>190</v>
      </c>
      <c r="G12617">
        <v>50.010526315789477</v>
      </c>
      <c r="H12617">
        <v>94</v>
      </c>
      <c r="I12617">
        <v>57</v>
      </c>
      <c r="J12617">
        <v>-79.140350877192986</v>
      </c>
      <c r="K12617">
        <v>-55</v>
      </c>
      <c r="L12617" t="s">
        <v>0</v>
      </c>
      <c r="M12617">
        <f t="shared" si="198"/>
        <v>1</v>
      </c>
    </row>
    <row r="12618" spans="1:13" x14ac:dyDescent="0.25">
      <c r="A12618">
        <v>23</v>
      </c>
      <c r="B12618">
        <v>58</v>
      </c>
      <c r="C12618">
        <v>1712</v>
      </c>
      <c r="D12618">
        <v>100</v>
      </c>
      <c r="E12618">
        <v>0</v>
      </c>
      <c r="F12618">
        <v>190</v>
      </c>
      <c r="G12618">
        <v>50.06315789473684</v>
      </c>
      <c r="H12618">
        <v>94</v>
      </c>
      <c r="I12618">
        <v>52</v>
      </c>
      <c r="J12618">
        <v>-76.134615384615387</v>
      </c>
      <c r="K12618">
        <v>-50</v>
      </c>
      <c r="L12618" t="s">
        <v>0</v>
      </c>
      <c r="M12618">
        <f t="shared" si="198"/>
        <v>1</v>
      </c>
    </row>
    <row r="12619" spans="1:13" x14ac:dyDescent="0.25">
      <c r="A12619">
        <v>23</v>
      </c>
      <c r="B12619">
        <v>58</v>
      </c>
      <c r="C12619">
        <v>1735</v>
      </c>
      <c r="D12619">
        <v>100</v>
      </c>
      <c r="E12619">
        <v>0</v>
      </c>
      <c r="F12619">
        <v>193</v>
      </c>
      <c r="G12619">
        <v>49.766839378238345</v>
      </c>
      <c r="H12619">
        <v>94</v>
      </c>
      <c r="I12619">
        <v>53</v>
      </c>
      <c r="J12619">
        <v>-78.245283018867923</v>
      </c>
      <c r="K12619">
        <v>-53</v>
      </c>
      <c r="L12619" t="s">
        <v>0</v>
      </c>
      <c r="M12619">
        <f t="shared" si="198"/>
        <v>1</v>
      </c>
    </row>
    <row r="12620" spans="1:13" x14ac:dyDescent="0.25">
      <c r="A12620">
        <v>23</v>
      </c>
      <c r="B12620">
        <v>58</v>
      </c>
      <c r="C12620">
        <v>1757</v>
      </c>
      <c r="D12620">
        <v>100</v>
      </c>
      <c r="E12620">
        <v>0</v>
      </c>
      <c r="F12620">
        <v>190</v>
      </c>
      <c r="G12620">
        <v>49.94736842105263</v>
      </c>
      <c r="H12620">
        <v>94</v>
      </c>
      <c r="I12620">
        <v>50</v>
      </c>
      <c r="J12620">
        <v>-75.760000000000005</v>
      </c>
      <c r="K12620">
        <v>-50</v>
      </c>
      <c r="L12620" t="s">
        <v>0</v>
      </c>
      <c r="M12620">
        <f t="shared" si="198"/>
        <v>1</v>
      </c>
    </row>
    <row r="12621" spans="1:13" x14ac:dyDescent="0.25">
      <c r="A12621">
        <v>23</v>
      </c>
      <c r="B12621">
        <v>57</v>
      </c>
      <c r="C12621">
        <v>1777</v>
      </c>
      <c r="D12621">
        <v>100</v>
      </c>
      <c r="E12621">
        <v>0</v>
      </c>
      <c r="F12621">
        <v>186</v>
      </c>
      <c r="G12621">
        <v>49.623655913978496</v>
      </c>
      <c r="H12621">
        <v>94</v>
      </c>
      <c r="I12621">
        <v>56</v>
      </c>
      <c r="J12621">
        <v>-77.428571428571431</v>
      </c>
      <c r="K12621">
        <v>-52</v>
      </c>
      <c r="L12621" t="s">
        <v>0</v>
      </c>
      <c r="M12621">
        <f t="shared" si="198"/>
        <v>1</v>
      </c>
    </row>
    <row r="12622" spans="1:13" x14ac:dyDescent="0.25">
      <c r="A12622">
        <v>23</v>
      </c>
      <c r="B12622">
        <v>57</v>
      </c>
      <c r="C12622">
        <v>1798</v>
      </c>
      <c r="D12622">
        <v>100</v>
      </c>
      <c r="E12622">
        <v>0</v>
      </c>
      <c r="F12622">
        <v>182</v>
      </c>
      <c r="G12622">
        <v>49.769230769230766</v>
      </c>
      <c r="H12622">
        <v>94</v>
      </c>
      <c r="I12622">
        <v>47</v>
      </c>
      <c r="J12622">
        <v>-76.276595744680847</v>
      </c>
      <c r="K12622">
        <v>-52</v>
      </c>
      <c r="L12622" t="s">
        <v>0</v>
      </c>
      <c r="M12622">
        <f t="shared" si="198"/>
        <v>1</v>
      </c>
    </row>
    <row r="12623" spans="1:13" x14ac:dyDescent="0.25">
      <c r="A12623">
        <v>23</v>
      </c>
      <c r="B12623">
        <v>57</v>
      </c>
      <c r="C12623">
        <v>1818</v>
      </c>
      <c r="D12623">
        <v>100</v>
      </c>
      <c r="E12623">
        <v>0</v>
      </c>
      <c r="F12623">
        <v>181</v>
      </c>
      <c r="G12623">
        <v>49.425414364640886</v>
      </c>
      <c r="H12623">
        <v>94</v>
      </c>
      <c r="I12623">
        <v>57</v>
      </c>
      <c r="J12623">
        <v>-77.649122807017548</v>
      </c>
      <c r="K12623">
        <v>-52</v>
      </c>
      <c r="L12623" t="s">
        <v>0</v>
      </c>
      <c r="M12623">
        <f t="shared" si="198"/>
        <v>1</v>
      </c>
    </row>
    <row r="12624" spans="1:13" x14ac:dyDescent="0.25">
      <c r="A12624">
        <v>23</v>
      </c>
      <c r="B12624">
        <v>58</v>
      </c>
      <c r="C12624">
        <v>1836</v>
      </c>
      <c r="D12624">
        <v>100</v>
      </c>
      <c r="E12624">
        <v>0</v>
      </c>
      <c r="F12624">
        <v>183</v>
      </c>
      <c r="G12624">
        <v>49.808743169398909</v>
      </c>
      <c r="H12624">
        <v>94</v>
      </c>
      <c r="I12624">
        <v>60</v>
      </c>
      <c r="J12624">
        <v>-77.400000000000006</v>
      </c>
      <c r="K12624">
        <v>-50</v>
      </c>
      <c r="L12624" t="s">
        <v>0</v>
      </c>
      <c r="M12624">
        <f t="shared" si="198"/>
        <v>1</v>
      </c>
    </row>
    <row r="12625" spans="1:13" x14ac:dyDescent="0.25">
      <c r="A12625">
        <v>23</v>
      </c>
      <c r="B12625">
        <v>57</v>
      </c>
      <c r="C12625">
        <v>1854</v>
      </c>
      <c r="D12625">
        <v>100</v>
      </c>
      <c r="E12625">
        <v>0</v>
      </c>
      <c r="F12625">
        <v>192</v>
      </c>
      <c r="G12625">
        <v>49.348958333333336</v>
      </c>
      <c r="H12625">
        <v>94</v>
      </c>
      <c r="I12625">
        <v>50</v>
      </c>
      <c r="J12625">
        <v>-76.72</v>
      </c>
      <c r="K12625">
        <v>-50</v>
      </c>
      <c r="L12625" t="s">
        <v>0</v>
      </c>
      <c r="M12625">
        <f t="shared" si="198"/>
        <v>1</v>
      </c>
    </row>
    <row r="12626" spans="1:13" x14ac:dyDescent="0.25">
      <c r="A12626">
        <v>23</v>
      </c>
      <c r="B12626">
        <v>57</v>
      </c>
      <c r="C12626">
        <v>1870</v>
      </c>
      <c r="D12626">
        <v>100</v>
      </c>
      <c r="E12626">
        <v>0</v>
      </c>
      <c r="F12626">
        <v>197</v>
      </c>
      <c r="G12626">
        <v>49.670050761421322</v>
      </c>
      <c r="H12626">
        <v>94</v>
      </c>
      <c r="I12626">
        <v>54</v>
      </c>
      <c r="J12626">
        <v>-76.518518518518519</v>
      </c>
      <c r="K12626">
        <v>-52</v>
      </c>
      <c r="L12626" t="s">
        <v>0</v>
      </c>
      <c r="M12626">
        <f t="shared" si="198"/>
        <v>1</v>
      </c>
    </row>
    <row r="12627" spans="1:13" x14ac:dyDescent="0.25">
      <c r="A12627">
        <v>23</v>
      </c>
      <c r="B12627">
        <v>58</v>
      </c>
      <c r="C12627">
        <v>1890</v>
      </c>
      <c r="D12627">
        <v>100</v>
      </c>
      <c r="E12627">
        <v>0</v>
      </c>
      <c r="F12627">
        <v>193</v>
      </c>
      <c r="G12627">
        <v>49.917098445595855</v>
      </c>
      <c r="H12627">
        <v>94</v>
      </c>
      <c r="I12627">
        <v>52</v>
      </c>
      <c r="J12627">
        <v>-77.788461538461533</v>
      </c>
      <c r="K12627">
        <v>-52</v>
      </c>
      <c r="L12627" t="s">
        <v>0</v>
      </c>
      <c r="M12627">
        <f t="shared" si="198"/>
        <v>1</v>
      </c>
    </row>
    <row r="12628" spans="1:13" x14ac:dyDescent="0.25">
      <c r="A12628">
        <v>23</v>
      </c>
      <c r="B12628">
        <v>57</v>
      </c>
      <c r="C12628">
        <v>1912</v>
      </c>
      <c r="D12628">
        <v>100</v>
      </c>
      <c r="E12628">
        <v>0</v>
      </c>
      <c r="F12628">
        <v>196</v>
      </c>
      <c r="G12628">
        <v>49.841836734693878</v>
      </c>
      <c r="H12628">
        <v>94</v>
      </c>
      <c r="I12628">
        <v>52</v>
      </c>
      <c r="J12628">
        <v>-77.057692307692307</v>
      </c>
      <c r="K12628">
        <v>-55</v>
      </c>
      <c r="L12628" t="s">
        <v>0</v>
      </c>
      <c r="M12628">
        <f t="shared" si="198"/>
        <v>1</v>
      </c>
    </row>
    <row r="12629" spans="1:13" x14ac:dyDescent="0.25">
      <c r="A12629">
        <v>23</v>
      </c>
      <c r="B12629">
        <v>58</v>
      </c>
      <c r="C12629">
        <v>1928</v>
      </c>
      <c r="D12629">
        <v>100</v>
      </c>
      <c r="E12629">
        <v>0</v>
      </c>
      <c r="F12629">
        <v>195</v>
      </c>
      <c r="G12629">
        <v>49.764102564102565</v>
      </c>
      <c r="H12629">
        <v>94</v>
      </c>
      <c r="I12629">
        <v>59</v>
      </c>
      <c r="J12629">
        <v>-77.745762711864401</v>
      </c>
      <c r="K12629">
        <v>-53</v>
      </c>
      <c r="L12629" t="s">
        <v>0</v>
      </c>
      <c r="M12629">
        <f t="shared" si="198"/>
        <v>1</v>
      </c>
    </row>
    <row r="12630" spans="1:13" x14ac:dyDescent="0.25">
      <c r="A12630">
        <v>24</v>
      </c>
      <c r="B12630">
        <v>58</v>
      </c>
      <c r="C12630">
        <v>1944</v>
      </c>
      <c r="D12630">
        <v>100</v>
      </c>
      <c r="E12630">
        <v>0</v>
      </c>
      <c r="F12630">
        <v>196</v>
      </c>
      <c r="G12630">
        <v>49.413265306122447</v>
      </c>
      <c r="H12630">
        <v>94</v>
      </c>
      <c r="I12630">
        <v>57</v>
      </c>
      <c r="J12630">
        <v>-76.666666666666671</v>
      </c>
      <c r="K12630">
        <v>-51</v>
      </c>
      <c r="L12630" t="s">
        <v>0</v>
      </c>
      <c r="M12630">
        <f t="shared" si="198"/>
        <v>1</v>
      </c>
    </row>
    <row r="12631" spans="1:13" x14ac:dyDescent="0.25">
      <c r="A12631">
        <v>23</v>
      </c>
      <c r="B12631">
        <v>57</v>
      </c>
      <c r="C12631">
        <v>1958</v>
      </c>
      <c r="D12631">
        <v>100</v>
      </c>
      <c r="E12631">
        <v>0</v>
      </c>
      <c r="F12631">
        <v>197</v>
      </c>
      <c r="G12631">
        <v>49.411167512690355</v>
      </c>
      <c r="H12631">
        <v>94</v>
      </c>
      <c r="I12631">
        <v>54</v>
      </c>
      <c r="J12631">
        <v>-77.981481481481481</v>
      </c>
      <c r="K12631">
        <v>-58</v>
      </c>
      <c r="L12631" t="s">
        <v>0</v>
      </c>
      <c r="M12631">
        <f t="shared" si="198"/>
        <v>1</v>
      </c>
    </row>
    <row r="12632" spans="1:13" x14ac:dyDescent="0.25">
      <c r="A12632">
        <v>24</v>
      </c>
      <c r="B12632">
        <v>58</v>
      </c>
      <c r="C12632">
        <v>1971</v>
      </c>
      <c r="D12632">
        <v>100</v>
      </c>
      <c r="E12632">
        <v>0</v>
      </c>
      <c r="F12632">
        <v>167</v>
      </c>
      <c r="G12632">
        <v>48.988023952095809</v>
      </c>
      <c r="H12632">
        <v>97</v>
      </c>
      <c r="I12632">
        <v>50</v>
      </c>
      <c r="J12632">
        <v>-78.040000000000006</v>
      </c>
      <c r="K12632">
        <v>-56</v>
      </c>
      <c r="L12632" t="s">
        <v>0</v>
      </c>
      <c r="M12632">
        <f t="shared" si="198"/>
        <v>1</v>
      </c>
    </row>
    <row r="12633" spans="1:13" x14ac:dyDescent="0.25">
      <c r="A12633">
        <v>24</v>
      </c>
      <c r="B12633">
        <v>58</v>
      </c>
      <c r="C12633">
        <v>1985</v>
      </c>
      <c r="D12633">
        <v>100</v>
      </c>
      <c r="E12633">
        <v>0</v>
      </c>
      <c r="F12633">
        <v>192</v>
      </c>
      <c r="G12633">
        <v>49.729166666666664</v>
      </c>
      <c r="H12633">
        <v>97</v>
      </c>
      <c r="I12633">
        <v>55</v>
      </c>
      <c r="J12633">
        <v>-77.090909090909093</v>
      </c>
      <c r="K12633">
        <v>-54</v>
      </c>
      <c r="L12633" t="s">
        <v>0</v>
      </c>
      <c r="M12633">
        <f t="shared" si="198"/>
        <v>1</v>
      </c>
    </row>
    <row r="12634" spans="1:13" x14ac:dyDescent="0.25">
      <c r="A12634">
        <v>24</v>
      </c>
      <c r="B12634">
        <v>57</v>
      </c>
      <c r="C12634">
        <v>2003</v>
      </c>
      <c r="D12634">
        <v>100</v>
      </c>
      <c r="E12634">
        <v>0</v>
      </c>
      <c r="F12634">
        <v>190</v>
      </c>
      <c r="G12634">
        <v>50.415789473684214</v>
      </c>
      <c r="H12634">
        <v>97</v>
      </c>
      <c r="I12634">
        <v>57</v>
      </c>
      <c r="J12634">
        <v>-76.596491228070178</v>
      </c>
      <c r="K12634">
        <v>-54</v>
      </c>
      <c r="L12634" t="s">
        <v>0</v>
      </c>
      <c r="M12634">
        <f t="shared" si="198"/>
        <v>1</v>
      </c>
    </row>
    <row r="12635" spans="1:13" x14ac:dyDescent="0.25">
      <c r="A12635">
        <v>24</v>
      </c>
      <c r="B12635">
        <v>57</v>
      </c>
      <c r="C12635">
        <v>2018</v>
      </c>
      <c r="D12635">
        <v>100</v>
      </c>
      <c r="E12635">
        <v>0</v>
      </c>
      <c r="F12635">
        <v>189</v>
      </c>
      <c r="G12635">
        <v>50.703703703703702</v>
      </c>
      <c r="H12635">
        <v>97</v>
      </c>
      <c r="I12635">
        <v>61</v>
      </c>
      <c r="J12635">
        <v>-77.131147540983605</v>
      </c>
      <c r="K12635">
        <v>-50</v>
      </c>
      <c r="L12635" t="s">
        <v>0</v>
      </c>
      <c r="M12635">
        <f t="shared" si="198"/>
        <v>1</v>
      </c>
    </row>
    <row r="12636" spans="1:13" x14ac:dyDescent="0.25">
      <c r="A12636">
        <v>24</v>
      </c>
      <c r="B12636">
        <v>58</v>
      </c>
      <c r="C12636">
        <v>2032</v>
      </c>
      <c r="D12636">
        <v>100</v>
      </c>
      <c r="E12636">
        <v>0</v>
      </c>
      <c r="F12636">
        <v>190</v>
      </c>
      <c r="G12636">
        <v>50.752631578947366</v>
      </c>
      <c r="H12636">
        <v>97</v>
      </c>
      <c r="I12636">
        <v>51</v>
      </c>
      <c r="J12636">
        <v>-77.647058823529406</v>
      </c>
      <c r="K12636">
        <v>-51</v>
      </c>
      <c r="L12636" t="s">
        <v>0</v>
      </c>
      <c r="M12636">
        <f t="shared" si="198"/>
        <v>1</v>
      </c>
    </row>
    <row r="12637" spans="1:13" x14ac:dyDescent="0.25">
      <c r="A12637">
        <v>24</v>
      </c>
      <c r="B12637">
        <v>57</v>
      </c>
      <c r="C12637">
        <v>2048</v>
      </c>
      <c r="D12637">
        <v>100</v>
      </c>
      <c r="E12637">
        <v>0</v>
      </c>
      <c r="F12637">
        <v>190</v>
      </c>
      <c r="G12637">
        <v>51.057894736842108</v>
      </c>
      <c r="H12637">
        <v>97</v>
      </c>
      <c r="I12637">
        <v>55</v>
      </c>
      <c r="J12637">
        <v>-76.381818181818176</v>
      </c>
      <c r="K12637">
        <v>-52</v>
      </c>
      <c r="L12637" t="s">
        <v>0</v>
      </c>
      <c r="M12637">
        <f t="shared" si="198"/>
        <v>1</v>
      </c>
    </row>
    <row r="12638" spans="1:13" x14ac:dyDescent="0.25">
      <c r="A12638">
        <v>24</v>
      </c>
      <c r="B12638">
        <v>57</v>
      </c>
      <c r="C12638">
        <v>2063</v>
      </c>
      <c r="D12638">
        <v>100</v>
      </c>
      <c r="E12638">
        <v>0</v>
      </c>
      <c r="F12638">
        <v>191</v>
      </c>
      <c r="G12638">
        <v>50.712041884816756</v>
      </c>
      <c r="H12638">
        <v>97</v>
      </c>
      <c r="I12638">
        <v>55</v>
      </c>
      <c r="J12638">
        <v>-76.672727272727272</v>
      </c>
      <c r="K12638">
        <v>-52</v>
      </c>
      <c r="L12638" t="s">
        <v>0</v>
      </c>
      <c r="M12638">
        <f t="shared" ref="M12638:M12691" si="199">IF($L12638="Inside", 1, 0)</f>
        <v>1</v>
      </c>
    </row>
    <row r="12639" spans="1:13" x14ac:dyDescent="0.25">
      <c r="A12639">
        <v>24</v>
      </c>
      <c r="B12639">
        <v>57</v>
      </c>
      <c r="C12639">
        <v>2073</v>
      </c>
      <c r="D12639">
        <v>100</v>
      </c>
      <c r="E12639">
        <v>0</v>
      </c>
      <c r="F12639">
        <v>185</v>
      </c>
      <c r="G12639">
        <v>50.275675675675679</v>
      </c>
      <c r="H12639">
        <v>95</v>
      </c>
      <c r="I12639">
        <v>56</v>
      </c>
      <c r="J12639">
        <v>-76.517857142857139</v>
      </c>
      <c r="K12639">
        <v>-55</v>
      </c>
      <c r="L12639" t="s">
        <v>0</v>
      </c>
      <c r="M12639">
        <f t="shared" si="199"/>
        <v>1</v>
      </c>
    </row>
    <row r="12640" spans="1:13" x14ac:dyDescent="0.25">
      <c r="A12640">
        <v>23</v>
      </c>
      <c r="B12640">
        <v>57</v>
      </c>
      <c r="C12640">
        <v>2085</v>
      </c>
      <c r="D12640">
        <v>100</v>
      </c>
      <c r="E12640">
        <v>0</v>
      </c>
      <c r="F12640">
        <v>192</v>
      </c>
      <c r="G12640">
        <v>49.765625</v>
      </c>
      <c r="H12640">
        <v>95</v>
      </c>
      <c r="I12640">
        <v>58</v>
      </c>
      <c r="J12640">
        <v>-77.327586206896555</v>
      </c>
      <c r="K12640">
        <v>-51</v>
      </c>
      <c r="L12640" t="s">
        <v>0</v>
      </c>
      <c r="M12640">
        <f t="shared" si="199"/>
        <v>1</v>
      </c>
    </row>
    <row r="12641" spans="1:13" x14ac:dyDescent="0.25">
      <c r="A12641">
        <v>24</v>
      </c>
      <c r="B12641">
        <v>58</v>
      </c>
      <c r="C12641">
        <v>2095</v>
      </c>
      <c r="D12641">
        <v>100</v>
      </c>
      <c r="E12641">
        <v>0</v>
      </c>
      <c r="F12641">
        <v>194</v>
      </c>
      <c r="G12641">
        <v>49.479381443298969</v>
      </c>
      <c r="H12641">
        <v>94</v>
      </c>
      <c r="I12641">
        <v>51</v>
      </c>
      <c r="J12641">
        <v>-75.862745098039213</v>
      </c>
      <c r="K12641">
        <v>-52</v>
      </c>
      <c r="L12641" t="s">
        <v>0</v>
      </c>
      <c r="M12641">
        <f t="shared" si="199"/>
        <v>1</v>
      </c>
    </row>
    <row r="12642" spans="1:13" x14ac:dyDescent="0.25">
      <c r="A12642">
        <v>23</v>
      </c>
      <c r="B12642">
        <v>57</v>
      </c>
      <c r="C12642">
        <v>2105</v>
      </c>
      <c r="D12642">
        <v>100</v>
      </c>
      <c r="E12642">
        <v>0</v>
      </c>
      <c r="F12642">
        <v>189</v>
      </c>
      <c r="G12642">
        <v>50.185185185185183</v>
      </c>
      <c r="H12642">
        <v>94</v>
      </c>
      <c r="I12642">
        <v>54</v>
      </c>
      <c r="J12642">
        <v>-75.537037037037038</v>
      </c>
      <c r="K12642">
        <v>-55</v>
      </c>
      <c r="L12642" t="s">
        <v>0</v>
      </c>
      <c r="M12642">
        <f t="shared" si="199"/>
        <v>1</v>
      </c>
    </row>
    <row r="12643" spans="1:13" x14ac:dyDescent="0.25">
      <c r="A12643">
        <v>23</v>
      </c>
      <c r="B12643">
        <v>58</v>
      </c>
      <c r="C12643">
        <v>2115</v>
      </c>
      <c r="D12643">
        <v>100</v>
      </c>
      <c r="E12643">
        <v>0</v>
      </c>
      <c r="F12643">
        <v>194</v>
      </c>
      <c r="G12643">
        <v>49.675257731958766</v>
      </c>
      <c r="H12643">
        <v>95</v>
      </c>
      <c r="I12643">
        <v>55</v>
      </c>
      <c r="J12643">
        <v>-77.25454545454545</v>
      </c>
      <c r="K12643">
        <v>-55</v>
      </c>
      <c r="L12643" t="s">
        <v>0</v>
      </c>
      <c r="M12643">
        <f t="shared" si="199"/>
        <v>1</v>
      </c>
    </row>
    <row r="12644" spans="1:13" x14ac:dyDescent="0.25">
      <c r="A12644">
        <v>23</v>
      </c>
      <c r="B12644">
        <v>58</v>
      </c>
      <c r="C12644">
        <v>2126</v>
      </c>
      <c r="D12644">
        <v>100</v>
      </c>
      <c r="E12644">
        <v>0</v>
      </c>
      <c r="F12644">
        <v>190</v>
      </c>
      <c r="G12644">
        <v>49.610526315789471</v>
      </c>
      <c r="H12644">
        <v>95</v>
      </c>
      <c r="I12644">
        <v>56</v>
      </c>
      <c r="J12644">
        <v>-78.839285714285708</v>
      </c>
      <c r="K12644">
        <v>-52</v>
      </c>
      <c r="L12644" t="s">
        <v>0</v>
      </c>
      <c r="M12644">
        <f t="shared" si="199"/>
        <v>1</v>
      </c>
    </row>
    <row r="12645" spans="1:13" x14ac:dyDescent="0.25">
      <c r="A12645">
        <v>23</v>
      </c>
      <c r="B12645">
        <v>57</v>
      </c>
      <c r="C12645">
        <v>2133</v>
      </c>
      <c r="D12645">
        <v>100</v>
      </c>
      <c r="E12645">
        <v>0</v>
      </c>
      <c r="F12645">
        <v>186</v>
      </c>
      <c r="G12645">
        <v>50.005376344086024</v>
      </c>
      <c r="H12645">
        <v>94</v>
      </c>
      <c r="I12645">
        <v>49</v>
      </c>
      <c r="J12645">
        <v>-79.387755102040813</v>
      </c>
      <c r="K12645">
        <v>-50</v>
      </c>
      <c r="L12645" t="s">
        <v>0</v>
      </c>
      <c r="M12645">
        <f t="shared" si="199"/>
        <v>1</v>
      </c>
    </row>
    <row r="12646" spans="1:13" x14ac:dyDescent="0.25">
      <c r="A12646">
        <v>23</v>
      </c>
      <c r="B12646">
        <v>58</v>
      </c>
      <c r="C12646">
        <v>2141</v>
      </c>
      <c r="D12646">
        <v>100</v>
      </c>
      <c r="E12646">
        <v>0</v>
      </c>
      <c r="F12646">
        <v>185</v>
      </c>
      <c r="G12646">
        <v>50.681081081081082</v>
      </c>
      <c r="H12646">
        <v>94</v>
      </c>
      <c r="I12646">
        <v>55</v>
      </c>
      <c r="J12646">
        <v>-78.472727272727269</v>
      </c>
      <c r="K12646">
        <v>-52</v>
      </c>
      <c r="L12646" t="s">
        <v>0</v>
      </c>
      <c r="M12646">
        <f t="shared" si="199"/>
        <v>1</v>
      </c>
    </row>
    <row r="12647" spans="1:13" x14ac:dyDescent="0.25">
      <c r="A12647">
        <v>23</v>
      </c>
      <c r="B12647">
        <v>59</v>
      </c>
      <c r="C12647">
        <v>2150</v>
      </c>
      <c r="D12647">
        <v>100</v>
      </c>
      <c r="E12647">
        <v>0</v>
      </c>
      <c r="F12647">
        <v>195</v>
      </c>
      <c r="G12647">
        <v>49.794871794871796</v>
      </c>
      <c r="H12647">
        <v>94</v>
      </c>
      <c r="I12647">
        <v>57</v>
      </c>
      <c r="J12647">
        <v>-78.298245614035082</v>
      </c>
      <c r="K12647">
        <v>-51</v>
      </c>
      <c r="L12647" t="s">
        <v>0</v>
      </c>
      <c r="M12647">
        <f t="shared" si="199"/>
        <v>1</v>
      </c>
    </row>
    <row r="12648" spans="1:13" x14ac:dyDescent="0.25">
      <c r="A12648">
        <v>24</v>
      </c>
      <c r="B12648">
        <v>57</v>
      </c>
      <c r="C12648">
        <v>2155</v>
      </c>
      <c r="D12648">
        <v>100</v>
      </c>
      <c r="E12648">
        <v>0</v>
      </c>
      <c r="F12648">
        <v>194</v>
      </c>
      <c r="G12648">
        <v>49.639175257731956</v>
      </c>
      <c r="H12648">
        <v>94</v>
      </c>
      <c r="I12648">
        <v>62</v>
      </c>
      <c r="J12648">
        <v>-77.91935483870968</v>
      </c>
      <c r="K12648">
        <v>-53</v>
      </c>
      <c r="L12648" t="s">
        <v>0</v>
      </c>
      <c r="M12648">
        <f t="shared" si="199"/>
        <v>1</v>
      </c>
    </row>
    <row r="12649" spans="1:13" x14ac:dyDescent="0.25">
      <c r="A12649">
        <v>23</v>
      </c>
      <c r="B12649">
        <v>57</v>
      </c>
      <c r="C12649">
        <v>2161</v>
      </c>
      <c r="D12649">
        <v>100</v>
      </c>
      <c r="E12649">
        <v>0</v>
      </c>
      <c r="F12649">
        <v>192</v>
      </c>
      <c r="G12649">
        <v>49.651041666666664</v>
      </c>
      <c r="H12649">
        <v>94</v>
      </c>
      <c r="I12649">
        <v>62</v>
      </c>
      <c r="J12649">
        <v>-78.048387096774192</v>
      </c>
      <c r="K12649">
        <v>-58</v>
      </c>
      <c r="L12649" t="s">
        <v>0</v>
      </c>
      <c r="M12649">
        <f t="shared" si="199"/>
        <v>1</v>
      </c>
    </row>
    <row r="12650" spans="1:13" x14ac:dyDescent="0.25">
      <c r="A12650">
        <v>23</v>
      </c>
      <c r="B12650">
        <v>56</v>
      </c>
      <c r="C12650">
        <v>2169</v>
      </c>
      <c r="D12650">
        <v>100</v>
      </c>
      <c r="E12650">
        <v>0</v>
      </c>
      <c r="F12650">
        <v>197</v>
      </c>
      <c r="G12650">
        <v>49.741116751269033</v>
      </c>
      <c r="H12650">
        <v>94</v>
      </c>
      <c r="I12650">
        <v>58</v>
      </c>
      <c r="J12650">
        <v>-78.58620689655173</v>
      </c>
      <c r="K12650">
        <v>-59</v>
      </c>
      <c r="L12650" t="s">
        <v>0</v>
      </c>
      <c r="M12650">
        <f t="shared" si="199"/>
        <v>1</v>
      </c>
    </row>
    <row r="12651" spans="1:13" x14ac:dyDescent="0.25">
      <c r="A12651">
        <v>23</v>
      </c>
      <c r="B12651">
        <v>59</v>
      </c>
      <c r="C12651">
        <v>2177</v>
      </c>
      <c r="D12651">
        <v>100</v>
      </c>
      <c r="E12651">
        <v>0</v>
      </c>
      <c r="F12651">
        <v>200</v>
      </c>
      <c r="G12651">
        <v>49.59</v>
      </c>
      <c r="H12651">
        <v>94</v>
      </c>
      <c r="I12651">
        <v>61</v>
      </c>
      <c r="J12651">
        <v>-77.901639344262293</v>
      </c>
      <c r="K12651">
        <v>-58</v>
      </c>
      <c r="L12651" t="s">
        <v>0</v>
      </c>
      <c r="M12651">
        <f t="shared" si="199"/>
        <v>1</v>
      </c>
    </row>
    <row r="12652" spans="1:13" x14ac:dyDescent="0.25">
      <c r="A12652">
        <v>23</v>
      </c>
      <c r="B12652">
        <v>58</v>
      </c>
      <c r="C12652">
        <v>2186</v>
      </c>
      <c r="D12652">
        <v>100</v>
      </c>
      <c r="E12652">
        <v>0</v>
      </c>
      <c r="F12652">
        <v>194</v>
      </c>
      <c r="G12652">
        <v>49.180412371134018</v>
      </c>
      <c r="H12652">
        <v>94</v>
      </c>
      <c r="I12652">
        <v>56</v>
      </c>
      <c r="J12652">
        <v>-78.375</v>
      </c>
      <c r="K12652">
        <v>-52</v>
      </c>
      <c r="L12652" t="s">
        <v>0</v>
      </c>
      <c r="M12652">
        <f t="shared" si="199"/>
        <v>1</v>
      </c>
    </row>
    <row r="12653" spans="1:13" x14ac:dyDescent="0.25">
      <c r="A12653">
        <v>23</v>
      </c>
      <c r="B12653">
        <v>57</v>
      </c>
      <c r="C12653">
        <v>2193</v>
      </c>
      <c r="D12653">
        <v>100</v>
      </c>
      <c r="E12653">
        <v>0</v>
      </c>
      <c r="F12653">
        <v>182</v>
      </c>
      <c r="G12653">
        <v>49.565934065934066</v>
      </c>
      <c r="H12653">
        <v>94</v>
      </c>
      <c r="I12653">
        <v>52</v>
      </c>
      <c r="J12653">
        <v>-77.211538461538467</v>
      </c>
      <c r="K12653">
        <v>-51</v>
      </c>
      <c r="L12653" t="s">
        <v>0</v>
      </c>
      <c r="M12653">
        <f t="shared" si="199"/>
        <v>1</v>
      </c>
    </row>
    <row r="12654" spans="1:13" x14ac:dyDescent="0.25">
      <c r="A12654">
        <v>23</v>
      </c>
      <c r="B12654">
        <v>58</v>
      </c>
      <c r="C12654">
        <v>2202</v>
      </c>
      <c r="D12654">
        <v>100</v>
      </c>
      <c r="E12654">
        <v>0</v>
      </c>
      <c r="F12654">
        <v>180</v>
      </c>
      <c r="G12654">
        <v>50.033333333333331</v>
      </c>
      <c r="H12654">
        <v>94</v>
      </c>
      <c r="I12654">
        <v>63</v>
      </c>
      <c r="J12654">
        <v>-77.777777777777771</v>
      </c>
      <c r="K12654">
        <v>-58</v>
      </c>
      <c r="L12654" t="s">
        <v>0</v>
      </c>
      <c r="M12654">
        <f t="shared" si="199"/>
        <v>1</v>
      </c>
    </row>
    <row r="12655" spans="1:13" x14ac:dyDescent="0.25">
      <c r="A12655">
        <v>23</v>
      </c>
      <c r="B12655">
        <v>58</v>
      </c>
      <c r="C12655">
        <v>2211</v>
      </c>
      <c r="D12655">
        <v>100</v>
      </c>
      <c r="E12655">
        <v>0</v>
      </c>
      <c r="F12655">
        <v>180</v>
      </c>
      <c r="G12655">
        <v>50.161111111111111</v>
      </c>
      <c r="H12655">
        <v>94</v>
      </c>
      <c r="I12655">
        <v>62</v>
      </c>
      <c r="J12655">
        <v>-77.887096774193552</v>
      </c>
      <c r="K12655">
        <v>-56</v>
      </c>
      <c r="L12655" t="s">
        <v>0</v>
      </c>
      <c r="M12655">
        <f t="shared" si="199"/>
        <v>1</v>
      </c>
    </row>
    <row r="12656" spans="1:13" x14ac:dyDescent="0.25">
      <c r="A12656">
        <v>23</v>
      </c>
      <c r="B12656">
        <v>58</v>
      </c>
      <c r="C12656">
        <v>2219</v>
      </c>
      <c r="D12656">
        <v>100</v>
      </c>
      <c r="E12656">
        <v>0</v>
      </c>
      <c r="F12656">
        <v>180</v>
      </c>
      <c r="G12656">
        <v>49.444444444444443</v>
      </c>
      <c r="H12656">
        <v>94</v>
      </c>
      <c r="I12656">
        <v>60</v>
      </c>
      <c r="J12656">
        <v>-78.11666666666666</v>
      </c>
      <c r="K12656">
        <v>-53</v>
      </c>
      <c r="L12656" t="s">
        <v>0</v>
      </c>
      <c r="M12656">
        <f t="shared" si="199"/>
        <v>1</v>
      </c>
    </row>
    <row r="12657" spans="1:13" x14ac:dyDescent="0.25">
      <c r="A12657">
        <v>23</v>
      </c>
      <c r="B12657">
        <v>59</v>
      </c>
      <c r="C12657">
        <v>2228</v>
      </c>
      <c r="D12657">
        <v>100</v>
      </c>
      <c r="E12657">
        <v>0</v>
      </c>
      <c r="F12657">
        <v>184</v>
      </c>
      <c r="G12657">
        <v>49.304347826086953</v>
      </c>
      <c r="H12657">
        <v>94</v>
      </c>
      <c r="I12657">
        <v>55</v>
      </c>
      <c r="J12657">
        <v>-77.109090909090909</v>
      </c>
      <c r="K12657">
        <v>-50</v>
      </c>
      <c r="L12657" t="s">
        <v>0</v>
      </c>
      <c r="M12657">
        <f t="shared" si="199"/>
        <v>1</v>
      </c>
    </row>
    <row r="12658" spans="1:13" x14ac:dyDescent="0.25">
      <c r="A12658">
        <v>24</v>
      </c>
      <c r="B12658">
        <v>58</v>
      </c>
      <c r="C12658">
        <v>2234</v>
      </c>
      <c r="D12658">
        <v>100</v>
      </c>
      <c r="E12658">
        <v>0</v>
      </c>
      <c r="F12658">
        <v>192</v>
      </c>
      <c r="G12658">
        <v>49.432291666666664</v>
      </c>
      <c r="H12658">
        <v>94</v>
      </c>
      <c r="I12658">
        <v>59</v>
      </c>
      <c r="J12658">
        <v>-78.118644067796609</v>
      </c>
      <c r="K12658">
        <v>-52</v>
      </c>
      <c r="L12658" t="s">
        <v>0</v>
      </c>
      <c r="M12658">
        <f t="shared" si="199"/>
        <v>1</v>
      </c>
    </row>
    <row r="12659" spans="1:13" x14ac:dyDescent="0.25">
      <c r="A12659">
        <v>23</v>
      </c>
      <c r="B12659">
        <v>58</v>
      </c>
      <c r="C12659">
        <v>2245</v>
      </c>
      <c r="D12659">
        <v>100</v>
      </c>
      <c r="E12659">
        <v>0</v>
      </c>
      <c r="F12659">
        <v>192</v>
      </c>
      <c r="G12659">
        <v>49.145833333333336</v>
      </c>
      <c r="H12659">
        <v>94</v>
      </c>
      <c r="I12659">
        <v>51</v>
      </c>
      <c r="J12659">
        <v>-80.450980392156865</v>
      </c>
      <c r="K12659">
        <v>-60</v>
      </c>
      <c r="L12659" t="s">
        <v>0</v>
      </c>
      <c r="M12659">
        <f t="shared" si="199"/>
        <v>1</v>
      </c>
    </row>
    <row r="12660" spans="1:13" x14ac:dyDescent="0.25">
      <c r="A12660">
        <v>23</v>
      </c>
      <c r="B12660">
        <v>58</v>
      </c>
      <c r="C12660">
        <v>2251</v>
      </c>
      <c r="D12660">
        <v>100</v>
      </c>
      <c r="E12660">
        <v>0</v>
      </c>
      <c r="F12660">
        <v>186</v>
      </c>
      <c r="G12660">
        <v>50.36021505376344</v>
      </c>
      <c r="H12660">
        <v>94</v>
      </c>
      <c r="I12660">
        <v>54</v>
      </c>
      <c r="J12660">
        <v>-80.68518518518519</v>
      </c>
      <c r="K12660">
        <v>-51</v>
      </c>
      <c r="L12660" t="s">
        <v>0</v>
      </c>
      <c r="M12660">
        <f t="shared" si="199"/>
        <v>1</v>
      </c>
    </row>
    <row r="12661" spans="1:13" x14ac:dyDescent="0.25">
      <c r="A12661">
        <v>23</v>
      </c>
      <c r="B12661">
        <v>57</v>
      </c>
      <c r="C12661">
        <v>2259</v>
      </c>
      <c r="D12661">
        <v>100</v>
      </c>
      <c r="E12661">
        <v>0</v>
      </c>
      <c r="F12661">
        <v>190</v>
      </c>
      <c r="G12661">
        <v>50.089473684210525</v>
      </c>
      <c r="H12661">
        <v>94</v>
      </c>
      <c r="I12661">
        <v>48</v>
      </c>
      <c r="J12661">
        <v>-79.708333333333329</v>
      </c>
      <c r="K12661">
        <v>-55</v>
      </c>
      <c r="L12661" t="s">
        <v>0</v>
      </c>
      <c r="M12661">
        <f t="shared" si="199"/>
        <v>1</v>
      </c>
    </row>
    <row r="12662" spans="1:13" x14ac:dyDescent="0.25">
      <c r="A12662">
        <v>23</v>
      </c>
      <c r="B12662">
        <v>59</v>
      </c>
      <c r="C12662">
        <v>2266</v>
      </c>
      <c r="D12662">
        <v>100</v>
      </c>
      <c r="E12662">
        <v>0</v>
      </c>
      <c r="F12662">
        <v>196</v>
      </c>
      <c r="G12662">
        <v>49.75</v>
      </c>
      <c r="H12662">
        <v>94</v>
      </c>
      <c r="I12662">
        <v>51</v>
      </c>
      <c r="J12662">
        <v>-79.843137254901961</v>
      </c>
      <c r="K12662">
        <v>-52</v>
      </c>
      <c r="L12662" t="s">
        <v>0</v>
      </c>
      <c r="M12662">
        <f t="shared" si="199"/>
        <v>1</v>
      </c>
    </row>
    <row r="12663" spans="1:13" x14ac:dyDescent="0.25">
      <c r="A12663">
        <v>23</v>
      </c>
      <c r="B12663">
        <v>58</v>
      </c>
      <c r="C12663">
        <v>2274</v>
      </c>
      <c r="D12663">
        <v>100</v>
      </c>
      <c r="E12663">
        <v>0</v>
      </c>
      <c r="F12663">
        <v>196</v>
      </c>
      <c r="G12663">
        <v>49.612244897959187</v>
      </c>
      <c r="H12663">
        <v>94</v>
      </c>
      <c r="I12663">
        <v>48</v>
      </c>
      <c r="J12663">
        <v>-79.5</v>
      </c>
      <c r="K12663">
        <v>-50</v>
      </c>
      <c r="L12663" t="s">
        <v>0</v>
      </c>
      <c r="M12663">
        <f t="shared" si="199"/>
        <v>1</v>
      </c>
    </row>
    <row r="12664" spans="1:13" x14ac:dyDescent="0.25">
      <c r="A12664">
        <v>23</v>
      </c>
      <c r="B12664">
        <v>59</v>
      </c>
      <c r="C12664">
        <v>2284</v>
      </c>
      <c r="D12664">
        <v>100</v>
      </c>
      <c r="E12664">
        <v>0</v>
      </c>
      <c r="F12664">
        <v>191</v>
      </c>
      <c r="G12664">
        <v>49.94240837696335</v>
      </c>
      <c r="H12664">
        <v>94</v>
      </c>
      <c r="I12664">
        <v>54</v>
      </c>
      <c r="J12664">
        <v>-77.925925925925924</v>
      </c>
      <c r="K12664">
        <v>-51</v>
      </c>
      <c r="L12664" t="s">
        <v>0</v>
      </c>
      <c r="M12664">
        <f t="shared" si="199"/>
        <v>1</v>
      </c>
    </row>
    <row r="12665" spans="1:13" x14ac:dyDescent="0.25">
      <c r="A12665">
        <v>23</v>
      </c>
      <c r="B12665">
        <v>57</v>
      </c>
      <c r="C12665">
        <v>2295</v>
      </c>
      <c r="D12665">
        <v>100</v>
      </c>
      <c r="E12665">
        <v>0</v>
      </c>
      <c r="F12665">
        <v>189</v>
      </c>
      <c r="G12665">
        <v>48.962962962962962</v>
      </c>
      <c r="H12665">
        <v>94</v>
      </c>
      <c r="I12665">
        <v>52</v>
      </c>
      <c r="J12665">
        <v>-80.807692307692307</v>
      </c>
      <c r="K12665">
        <v>-58</v>
      </c>
      <c r="L12665" t="s">
        <v>0</v>
      </c>
      <c r="M12665">
        <f t="shared" si="199"/>
        <v>1</v>
      </c>
    </row>
    <row r="12666" spans="1:13" x14ac:dyDescent="0.25">
      <c r="A12666">
        <v>23</v>
      </c>
      <c r="B12666">
        <v>58</v>
      </c>
      <c r="C12666">
        <v>2304</v>
      </c>
      <c r="D12666">
        <v>100</v>
      </c>
      <c r="E12666">
        <v>0</v>
      </c>
      <c r="F12666">
        <v>189</v>
      </c>
      <c r="G12666">
        <v>48.767195767195766</v>
      </c>
      <c r="H12666">
        <v>94</v>
      </c>
      <c r="I12666">
        <v>56</v>
      </c>
      <c r="J12666">
        <v>-79.357142857142861</v>
      </c>
      <c r="K12666">
        <v>-52</v>
      </c>
      <c r="L12666" t="s">
        <v>0</v>
      </c>
      <c r="M12666">
        <f t="shared" si="199"/>
        <v>1</v>
      </c>
    </row>
    <row r="12667" spans="1:13" x14ac:dyDescent="0.25">
      <c r="A12667">
        <v>24</v>
      </c>
      <c r="B12667">
        <v>59</v>
      </c>
      <c r="C12667">
        <v>2311</v>
      </c>
      <c r="D12667">
        <v>100</v>
      </c>
      <c r="E12667">
        <v>0</v>
      </c>
      <c r="F12667">
        <v>187</v>
      </c>
      <c r="G12667">
        <v>49.342245989304814</v>
      </c>
      <c r="H12667">
        <v>94</v>
      </c>
      <c r="I12667">
        <v>54</v>
      </c>
      <c r="J12667">
        <v>-77.018518518518519</v>
      </c>
      <c r="K12667">
        <v>-56</v>
      </c>
      <c r="L12667" t="s">
        <v>0</v>
      </c>
      <c r="M12667">
        <f t="shared" si="199"/>
        <v>1</v>
      </c>
    </row>
    <row r="12668" spans="1:13" x14ac:dyDescent="0.25">
      <c r="A12668">
        <v>23</v>
      </c>
      <c r="B12668">
        <v>58</v>
      </c>
      <c r="C12668">
        <v>2318</v>
      </c>
      <c r="D12668">
        <v>100</v>
      </c>
      <c r="E12668">
        <v>0</v>
      </c>
      <c r="F12668">
        <v>190</v>
      </c>
      <c r="G12668">
        <v>49.721052631578949</v>
      </c>
      <c r="H12668">
        <v>94</v>
      </c>
      <c r="I12668">
        <v>55</v>
      </c>
      <c r="J12668">
        <v>-80.436363636363637</v>
      </c>
      <c r="K12668">
        <v>-51</v>
      </c>
      <c r="L12668" t="s">
        <v>0</v>
      </c>
      <c r="M12668">
        <f t="shared" si="199"/>
        <v>1</v>
      </c>
    </row>
    <row r="12669" spans="1:13" x14ac:dyDescent="0.25">
      <c r="A12669">
        <v>24</v>
      </c>
      <c r="B12669">
        <v>58</v>
      </c>
      <c r="C12669">
        <v>2325</v>
      </c>
      <c r="D12669">
        <v>100</v>
      </c>
      <c r="E12669">
        <v>0</v>
      </c>
      <c r="F12669">
        <v>198</v>
      </c>
      <c r="G12669">
        <v>49.378787878787875</v>
      </c>
      <c r="H12669">
        <v>94</v>
      </c>
      <c r="I12669">
        <v>57</v>
      </c>
      <c r="J12669">
        <v>-81.631578947368425</v>
      </c>
      <c r="K12669">
        <v>-59</v>
      </c>
      <c r="L12669" t="s">
        <v>0</v>
      </c>
      <c r="M12669">
        <f t="shared" si="199"/>
        <v>1</v>
      </c>
    </row>
    <row r="12670" spans="1:13" x14ac:dyDescent="0.25">
      <c r="A12670">
        <v>23</v>
      </c>
      <c r="B12670">
        <v>58</v>
      </c>
      <c r="C12670">
        <v>2333</v>
      </c>
      <c r="D12670">
        <v>100</v>
      </c>
      <c r="E12670">
        <v>0</v>
      </c>
      <c r="F12670">
        <v>194</v>
      </c>
      <c r="G12670">
        <v>49.515463917525771</v>
      </c>
      <c r="H12670">
        <v>94</v>
      </c>
      <c r="I12670">
        <v>50</v>
      </c>
      <c r="J12670">
        <v>-80.12</v>
      </c>
      <c r="K12670">
        <v>-57</v>
      </c>
      <c r="L12670" t="s">
        <v>0</v>
      </c>
      <c r="M12670">
        <f t="shared" si="199"/>
        <v>1</v>
      </c>
    </row>
    <row r="12671" spans="1:13" x14ac:dyDescent="0.25">
      <c r="A12671">
        <v>23</v>
      </c>
      <c r="B12671">
        <v>58</v>
      </c>
      <c r="C12671">
        <v>2343</v>
      </c>
      <c r="D12671">
        <v>100</v>
      </c>
      <c r="E12671">
        <v>0</v>
      </c>
      <c r="F12671">
        <v>188</v>
      </c>
      <c r="G12671">
        <v>50.053191489361701</v>
      </c>
      <c r="H12671">
        <v>94</v>
      </c>
      <c r="I12671">
        <v>53</v>
      </c>
      <c r="J12671">
        <v>-80.20754716981132</v>
      </c>
      <c r="K12671">
        <v>-50</v>
      </c>
      <c r="L12671" t="s">
        <v>0</v>
      </c>
      <c r="M12671">
        <f t="shared" si="199"/>
        <v>1</v>
      </c>
    </row>
    <row r="12672" spans="1:13" x14ac:dyDescent="0.25">
      <c r="A12672">
        <v>24</v>
      </c>
      <c r="B12672">
        <v>57</v>
      </c>
      <c r="C12672">
        <v>2352</v>
      </c>
      <c r="D12672">
        <v>100</v>
      </c>
      <c r="E12672">
        <v>0</v>
      </c>
      <c r="F12672">
        <v>193</v>
      </c>
      <c r="G12672">
        <v>49.979274611398964</v>
      </c>
      <c r="H12672">
        <v>94</v>
      </c>
      <c r="I12672">
        <v>50</v>
      </c>
      <c r="J12672">
        <v>-78.680000000000007</v>
      </c>
      <c r="K12672">
        <v>-51</v>
      </c>
      <c r="L12672" t="s">
        <v>0</v>
      </c>
      <c r="M12672">
        <f t="shared" si="199"/>
        <v>1</v>
      </c>
    </row>
    <row r="12673" spans="1:13" x14ac:dyDescent="0.25">
      <c r="A12673">
        <v>23</v>
      </c>
      <c r="B12673">
        <v>58</v>
      </c>
      <c r="C12673">
        <v>2350</v>
      </c>
      <c r="D12673">
        <v>100</v>
      </c>
      <c r="E12673">
        <v>0</v>
      </c>
      <c r="F12673">
        <v>190</v>
      </c>
      <c r="G12673">
        <v>50.284210526315789</v>
      </c>
      <c r="H12673">
        <v>94</v>
      </c>
      <c r="I12673">
        <v>51</v>
      </c>
      <c r="J12673">
        <v>-78.960784313725483</v>
      </c>
      <c r="K12673">
        <v>-60</v>
      </c>
      <c r="L12673" t="s">
        <v>0</v>
      </c>
      <c r="M12673">
        <f t="shared" si="199"/>
        <v>1</v>
      </c>
    </row>
    <row r="12674" spans="1:13" x14ac:dyDescent="0.25">
      <c r="A12674">
        <v>23</v>
      </c>
      <c r="B12674">
        <v>58</v>
      </c>
      <c r="C12674">
        <v>2359</v>
      </c>
      <c r="D12674">
        <v>100</v>
      </c>
      <c r="E12674">
        <v>0</v>
      </c>
      <c r="F12674">
        <v>187</v>
      </c>
      <c r="G12674">
        <v>50.470588235294116</v>
      </c>
      <c r="H12674">
        <v>94</v>
      </c>
      <c r="I12674">
        <v>47</v>
      </c>
      <c r="J12674">
        <v>-79.787234042553195</v>
      </c>
      <c r="K12674">
        <v>-50</v>
      </c>
      <c r="L12674" t="s">
        <v>0</v>
      </c>
      <c r="M12674">
        <f t="shared" si="199"/>
        <v>1</v>
      </c>
    </row>
    <row r="12675" spans="1:13" x14ac:dyDescent="0.25">
      <c r="A12675">
        <v>23</v>
      </c>
      <c r="B12675">
        <v>57</v>
      </c>
      <c r="C12675">
        <v>2368</v>
      </c>
      <c r="D12675">
        <v>100</v>
      </c>
      <c r="E12675">
        <v>0</v>
      </c>
      <c r="F12675">
        <v>181</v>
      </c>
      <c r="G12675">
        <v>50.005524861878456</v>
      </c>
      <c r="H12675">
        <v>94</v>
      </c>
      <c r="I12675">
        <v>48</v>
      </c>
      <c r="J12675">
        <v>-78.833333333333329</v>
      </c>
      <c r="K12675">
        <v>-51</v>
      </c>
      <c r="L12675" t="s">
        <v>0</v>
      </c>
      <c r="M12675">
        <f t="shared" si="199"/>
        <v>1</v>
      </c>
    </row>
    <row r="12676" spans="1:13" x14ac:dyDescent="0.25">
      <c r="A12676">
        <v>23</v>
      </c>
      <c r="B12676">
        <v>58</v>
      </c>
      <c r="C12676">
        <v>2374</v>
      </c>
      <c r="D12676">
        <v>100</v>
      </c>
      <c r="E12676">
        <v>0</v>
      </c>
      <c r="F12676">
        <v>190</v>
      </c>
      <c r="G12676">
        <v>50.515789473684208</v>
      </c>
      <c r="H12676">
        <v>94</v>
      </c>
      <c r="I12676">
        <v>49</v>
      </c>
      <c r="J12676">
        <v>-78.816326530612244</v>
      </c>
      <c r="K12676">
        <v>-50</v>
      </c>
      <c r="L12676" t="s">
        <v>0</v>
      </c>
      <c r="M12676">
        <f t="shared" si="199"/>
        <v>1</v>
      </c>
    </row>
    <row r="12677" spans="1:13" x14ac:dyDescent="0.25">
      <c r="A12677">
        <v>23</v>
      </c>
      <c r="B12677">
        <v>59</v>
      </c>
      <c r="C12677">
        <v>2385</v>
      </c>
      <c r="D12677">
        <v>100</v>
      </c>
      <c r="E12677">
        <v>0</v>
      </c>
      <c r="F12677">
        <v>197</v>
      </c>
      <c r="G12677">
        <v>49.6243654822335</v>
      </c>
      <c r="H12677">
        <v>94</v>
      </c>
      <c r="I12677">
        <v>50</v>
      </c>
      <c r="J12677">
        <v>-79.900000000000006</v>
      </c>
      <c r="K12677">
        <v>-51</v>
      </c>
      <c r="L12677" t="s">
        <v>0</v>
      </c>
      <c r="M12677">
        <f t="shared" si="199"/>
        <v>1</v>
      </c>
    </row>
    <row r="12678" spans="1:13" x14ac:dyDescent="0.25">
      <c r="A12678">
        <v>23</v>
      </c>
      <c r="B12678">
        <v>57</v>
      </c>
      <c r="C12678">
        <v>2396</v>
      </c>
      <c r="D12678">
        <v>100</v>
      </c>
      <c r="E12678">
        <v>0</v>
      </c>
      <c r="F12678">
        <v>199</v>
      </c>
      <c r="G12678">
        <v>49.341708542713569</v>
      </c>
      <c r="H12678">
        <v>94</v>
      </c>
      <c r="I12678">
        <v>46</v>
      </c>
      <c r="J12678">
        <v>-78.043478260869563</v>
      </c>
      <c r="K12678">
        <v>-52</v>
      </c>
      <c r="L12678" t="s">
        <v>0</v>
      </c>
      <c r="M12678">
        <f t="shared" si="199"/>
        <v>1</v>
      </c>
    </row>
    <row r="12679" spans="1:13" x14ac:dyDescent="0.25">
      <c r="A12679">
        <v>23</v>
      </c>
      <c r="B12679">
        <v>58</v>
      </c>
      <c r="C12679">
        <v>2401</v>
      </c>
      <c r="D12679">
        <v>100</v>
      </c>
      <c r="E12679">
        <v>0</v>
      </c>
      <c r="F12679">
        <v>195</v>
      </c>
      <c r="G12679">
        <v>49.733333333333334</v>
      </c>
      <c r="H12679">
        <v>94</v>
      </c>
      <c r="I12679">
        <v>55</v>
      </c>
      <c r="J12679">
        <v>-79.290909090909096</v>
      </c>
      <c r="K12679">
        <v>-50</v>
      </c>
      <c r="L12679" t="s">
        <v>0</v>
      </c>
      <c r="M12679">
        <f t="shared" si="199"/>
        <v>1</v>
      </c>
    </row>
    <row r="12680" spans="1:13" x14ac:dyDescent="0.25">
      <c r="A12680">
        <v>23</v>
      </c>
      <c r="B12680">
        <v>58</v>
      </c>
      <c r="C12680">
        <v>2406</v>
      </c>
      <c r="D12680">
        <v>100</v>
      </c>
      <c r="E12680">
        <v>0</v>
      </c>
      <c r="F12680">
        <v>197</v>
      </c>
      <c r="G12680">
        <v>49.197969543147209</v>
      </c>
      <c r="H12680">
        <v>94</v>
      </c>
      <c r="I12680">
        <v>56</v>
      </c>
      <c r="J12680">
        <v>-79.767857142857139</v>
      </c>
      <c r="K12680">
        <v>-51</v>
      </c>
      <c r="L12680" t="s">
        <v>0</v>
      </c>
      <c r="M12680">
        <f t="shared" si="199"/>
        <v>1</v>
      </c>
    </row>
    <row r="12681" spans="1:13" x14ac:dyDescent="0.25">
      <c r="A12681">
        <v>23</v>
      </c>
      <c r="B12681">
        <v>57</v>
      </c>
      <c r="C12681">
        <v>2414</v>
      </c>
      <c r="D12681">
        <v>100</v>
      </c>
      <c r="E12681">
        <v>0</v>
      </c>
      <c r="F12681">
        <v>189</v>
      </c>
      <c r="G12681">
        <v>48.714285714285715</v>
      </c>
      <c r="H12681">
        <v>94</v>
      </c>
      <c r="I12681">
        <v>54</v>
      </c>
      <c r="J12681">
        <v>-79.81481481481481</v>
      </c>
      <c r="K12681">
        <v>-52</v>
      </c>
      <c r="L12681" t="s">
        <v>0</v>
      </c>
      <c r="M12681">
        <f t="shared" si="199"/>
        <v>1</v>
      </c>
    </row>
    <row r="12682" spans="1:13" x14ac:dyDescent="0.25">
      <c r="A12682">
        <v>23</v>
      </c>
      <c r="B12682">
        <v>58</v>
      </c>
      <c r="C12682">
        <v>2426</v>
      </c>
      <c r="D12682">
        <v>100</v>
      </c>
      <c r="E12682">
        <v>0</v>
      </c>
      <c r="F12682">
        <v>188</v>
      </c>
      <c r="G12682">
        <v>49.335106382978722</v>
      </c>
      <c r="H12682">
        <v>94</v>
      </c>
      <c r="I12682">
        <v>52</v>
      </c>
      <c r="J12682">
        <v>-78.980769230769226</v>
      </c>
      <c r="K12682">
        <v>-50</v>
      </c>
      <c r="L12682" t="s">
        <v>0</v>
      </c>
      <c r="M12682">
        <f t="shared" si="199"/>
        <v>1</v>
      </c>
    </row>
    <row r="12683" spans="1:13" x14ac:dyDescent="0.25">
      <c r="A12683">
        <v>23</v>
      </c>
      <c r="B12683">
        <v>57</v>
      </c>
      <c r="C12683">
        <v>2438</v>
      </c>
      <c r="D12683">
        <v>100</v>
      </c>
      <c r="E12683">
        <v>0</v>
      </c>
      <c r="F12683">
        <v>188</v>
      </c>
      <c r="G12683">
        <v>49.085106382978722</v>
      </c>
      <c r="H12683">
        <v>94</v>
      </c>
      <c r="I12683">
        <v>52</v>
      </c>
      <c r="J12683">
        <v>-79.34615384615384</v>
      </c>
      <c r="K12683">
        <v>-51</v>
      </c>
      <c r="L12683" t="s">
        <v>0</v>
      </c>
      <c r="M12683">
        <f t="shared" si="199"/>
        <v>1</v>
      </c>
    </row>
    <row r="12684" spans="1:13" x14ac:dyDescent="0.25">
      <c r="A12684">
        <v>23</v>
      </c>
      <c r="B12684">
        <v>58</v>
      </c>
      <c r="C12684">
        <v>2449</v>
      </c>
      <c r="D12684">
        <v>100</v>
      </c>
      <c r="E12684">
        <v>0</v>
      </c>
      <c r="F12684">
        <v>189</v>
      </c>
      <c r="G12684">
        <v>49.153439153439152</v>
      </c>
      <c r="H12684">
        <v>94</v>
      </c>
      <c r="I12684">
        <v>51</v>
      </c>
      <c r="J12684">
        <v>-78.745098039215691</v>
      </c>
      <c r="K12684">
        <v>-51</v>
      </c>
      <c r="L12684" t="s">
        <v>0</v>
      </c>
      <c r="M12684">
        <f t="shared" si="199"/>
        <v>1</v>
      </c>
    </row>
    <row r="12685" spans="1:13" x14ac:dyDescent="0.25">
      <c r="A12685">
        <v>23</v>
      </c>
      <c r="B12685">
        <v>58</v>
      </c>
      <c r="C12685">
        <v>2462</v>
      </c>
      <c r="D12685">
        <v>100</v>
      </c>
      <c r="E12685">
        <v>0</v>
      </c>
      <c r="F12685">
        <v>193</v>
      </c>
      <c r="G12685">
        <v>50.284974093264246</v>
      </c>
      <c r="H12685">
        <v>94</v>
      </c>
      <c r="I12685">
        <v>56</v>
      </c>
      <c r="J12685">
        <v>-80.321428571428569</v>
      </c>
      <c r="K12685">
        <v>-56</v>
      </c>
      <c r="L12685" t="s">
        <v>0</v>
      </c>
      <c r="M12685">
        <f t="shared" si="199"/>
        <v>1</v>
      </c>
    </row>
    <row r="12686" spans="1:13" x14ac:dyDescent="0.25">
      <c r="A12686">
        <v>23</v>
      </c>
      <c r="B12686">
        <v>56</v>
      </c>
      <c r="C12686">
        <v>2476</v>
      </c>
      <c r="D12686">
        <v>100</v>
      </c>
      <c r="E12686">
        <v>0.14000000000000001</v>
      </c>
      <c r="F12686">
        <v>195</v>
      </c>
      <c r="G12686">
        <v>50.317948717948717</v>
      </c>
      <c r="H12686">
        <v>94</v>
      </c>
      <c r="I12686">
        <v>66</v>
      </c>
      <c r="J12686">
        <v>-77.984848484848484</v>
      </c>
      <c r="K12686">
        <v>-52</v>
      </c>
      <c r="L12686" t="s">
        <v>0</v>
      </c>
      <c r="M12686">
        <f t="shared" si="199"/>
        <v>1</v>
      </c>
    </row>
    <row r="12687" spans="1:13" x14ac:dyDescent="0.25">
      <c r="A12687">
        <v>23</v>
      </c>
      <c r="B12687">
        <v>57</v>
      </c>
      <c r="C12687">
        <v>2490</v>
      </c>
      <c r="D12687">
        <v>100</v>
      </c>
      <c r="E12687">
        <v>0.14000000000000001</v>
      </c>
      <c r="F12687">
        <v>191</v>
      </c>
      <c r="G12687">
        <v>50.42931937172775</v>
      </c>
      <c r="H12687">
        <v>94</v>
      </c>
      <c r="I12687">
        <v>58</v>
      </c>
      <c r="J12687">
        <v>-77.068965517241381</v>
      </c>
      <c r="K12687">
        <v>-53</v>
      </c>
      <c r="L12687" t="s">
        <v>0</v>
      </c>
      <c r="M12687">
        <f t="shared" si="199"/>
        <v>1</v>
      </c>
    </row>
    <row r="12688" spans="1:13" x14ac:dyDescent="0.25">
      <c r="A12688">
        <v>23</v>
      </c>
      <c r="B12688">
        <v>58</v>
      </c>
      <c r="C12688">
        <v>2506</v>
      </c>
      <c r="D12688">
        <v>100</v>
      </c>
      <c r="E12688">
        <v>0.14000000000000001</v>
      </c>
      <c r="F12688">
        <v>195</v>
      </c>
      <c r="G12688">
        <v>50.143589743589743</v>
      </c>
      <c r="H12688">
        <v>94</v>
      </c>
      <c r="I12688">
        <v>65</v>
      </c>
      <c r="J12688">
        <v>-77.876923076923077</v>
      </c>
      <c r="K12688">
        <v>-54</v>
      </c>
      <c r="L12688" t="s">
        <v>0</v>
      </c>
      <c r="M12688">
        <f t="shared" si="199"/>
        <v>1</v>
      </c>
    </row>
    <row r="12689" spans="1:13" x14ac:dyDescent="0.25">
      <c r="A12689">
        <v>23</v>
      </c>
      <c r="B12689">
        <v>58</v>
      </c>
      <c r="C12689">
        <v>2522</v>
      </c>
      <c r="D12689">
        <v>100</v>
      </c>
      <c r="E12689">
        <v>0.14000000000000001</v>
      </c>
      <c r="F12689">
        <v>198</v>
      </c>
      <c r="G12689">
        <v>49.641414141414138</v>
      </c>
      <c r="H12689">
        <v>94</v>
      </c>
      <c r="I12689">
        <v>61</v>
      </c>
      <c r="J12689">
        <v>-76.491803278688522</v>
      </c>
      <c r="K12689">
        <v>-53</v>
      </c>
      <c r="L12689" t="s">
        <v>0</v>
      </c>
      <c r="M12689">
        <f t="shared" si="199"/>
        <v>1</v>
      </c>
    </row>
    <row r="12690" spans="1:13" x14ac:dyDescent="0.25">
      <c r="A12690">
        <v>23</v>
      </c>
      <c r="B12690">
        <v>58</v>
      </c>
      <c r="C12690">
        <v>2540</v>
      </c>
      <c r="D12690">
        <v>100</v>
      </c>
      <c r="E12690">
        <v>0.14000000000000001</v>
      </c>
      <c r="F12690">
        <v>194</v>
      </c>
      <c r="G12690">
        <v>50.03092783505155</v>
      </c>
      <c r="H12690">
        <v>94</v>
      </c>
      <c r="I12690">
        <v>72</v>
      </c>
      <c r="J12690">
        <v>-78.152777777777771</v>
      </c>
      <c r="K12690">
        <v>-50</v>
      </c>
      <c r="L12690" t="s">
        <v>0</v>
      </c>
      <c r="M12690">
        <f t="shared" si="199"/>
        <v>1</v>
      </c>
    </row>
    <row r="12691" spans="1:13" x14ac:dyDescent="0.25">
      <c r="A12691">
        <v>23</v>
      </c>
      <c r="B12691">
        <v>56</v>
      </c>
      <c r="C12691">
        <v>2557</v>
      </c>
      <c r="D12691">
        <v>100</v>
      </c>
      <c r="E12691">
        <v>0.14000000000000001</v>
      </c>
      <c r="F12691">
        <v>193</v>
      </c>
      <c r="G12691">
        <v>50.124352331606218</v>
      </c>
      <c r="H12691">
        <v>94</v>
      </c>
      <c r="I12691">
        <v>71</v>
      </c>
      <c r="J12691">
        <v>-78.760563380281695</v>
      </c>
      <c r="K12691">
        <v>-57</v>
      </c>
      <c r="L12691" t="s">
        <v>0</v>
      </c>
      <c r="M12691">
        <f t="shared" si="199"/>
        <v>1</v>
      </c>
    </row>
    <row r="12692" spans="1:13" x14ac:dyDescent="0.25">
      <c r="A12692">
        <v>27</v>
      </c>
      <c r="B12692">
        <v>49</v>
      </c>
      <c r="C12692">
        <v>1369</v>
      </c>
      <c r="D12692">
        <v>101</v>
      </c>
      <c r="E12692">
        <v>0</v>
      </c>
      <c r="F12692">
        <v>151</v>
      </c>
      <c r="G12692">
        <v>46.94701986754967</v>
      </c>
      <c r="H12692">
        <v>94</v>
      </c>
      <c r="I12692">
        <v>66</v>
      </c>
      <c r="J12692">
        <v>-80.030303030303031</v>
      </c>
      <c r="K12692">
        <v>-34</v>
      </c>
      <c r="L12692" t="s">
        <v>0</v>
      </c>
      <c r="M12692">
        <f t="shared" ref="M12692:M12755" si="200">IF($L12692="Inside", 1, 0)</f>
        <v>1</v>
      </c>
    </row>
    <row r="12693" spans="1:13" x14ac:dyDescent="0.25">
      <c r="A12693">
        <v>26</v>
      </c>
      <c r="B12693">
        <v>51</v>
      </c>
      <c r="C12693">
        <v>1383</v>
      </c>
      <c r="D12693">
        <v>101</v>
      </c>
      <c r="E12693">
        <v>0</v>
      </c>
      <c r="F12693">
        <v>164</v>
      </c>
      <c r="G12693">
        <v>46.341463414634148</v>
      </c>
      <c r="H12693">
        <v>94</v>
      </c>
      <c r="I12693">
        <v>66</v>
      </c>
      <c r="J12693">
        <v>-77.424242424242422</v>
      </c>
      <c r="K12693">
        <v>-28</v>
      </c>
      <c r="L12693" t="s">
        <v>0</v>
      </c>
      <c r="M12693">
        <f t="shared" si="200"/>
        <v>1</v>
      </c>
    </row>
    <row r="12694" spans="1:13" x14ac:dyDescent="0.25">
      <c r="A12694">
        <v>25</v>
      </c>
      <c r="B12694">
        <v>51</v>
      </c>
      <c r="C12694">
        <v>1349</v>
      </c>
      <c r="D12694">
        <v>101</v>
      </c>
      <c r="E12694">
        <v>0</v>
      </c>
      <c r="F12694">
        <v>163</v>
      </c>
      <c r="G12694">
        <v>46.312883435582819</v>
      </c>
      <c r="H12694">
        <v>85</v>
      </c>
      <c r="I12694">
        <v>62</v>
      </c>
      <c r="J12694">
        <v>-79.322580645161295</v>
      </c>
      <c r="K12694">
        <v>-37</v>
      </c>
      <c r="L12694" t="s">
        <v>0</v>
      </c>
      <c r="M12694">
        <f t="shared" si="200"/>
        <v>1</v>
      </c>
    </row>
    <row r="12695" spans="1:13" x14ac:dyDescent="0.25">
      <c r="A12695">
        <v>25</v>
      </c>
      <c r="B12695">
        <v>52</v>
      </c>
      <c r="C12695">
        <v>1391</v>
      </c>
      <c r="D12695">
        <v>101</v>
      </c>
      <c r="E12695">
        <v>0</v>
      </c>
      <c r="F12695">
        <v>173</v>
      </c>
      <c r="G12695">
        <v>46.76878612716763</v>
      </c>
      <c r="H12695">
        <v>82</v>
      </c>
      <c r="I12695">
        <v>67</v>
      </c>
      <c r="J12695">
        <v>-78.791044776119406</v>
      </c>
      <c r="K12695">
        <v>-28</v>
      </c>
      <c r="L12695" t="s">
        <v>0</v>
      </c>
      <c r="M12695">
        <f t="shared" si="200"/>
        <v>1</v>
      </c>
    </row>
    <row r="12696" spans="1:13" x14ac:dyDescent="0.25">
      <c r="A12696">
        <v>25</v>
      </c>
      <c r="B12696">
        <v>52</v>
      </c>
      <c r="C12696">
        <v>1391</v>
      </c>
      <c r="D12696">
        <v>101</v>
      </c>
      <c r="E12696">
        <v>0</v>
      </c>
      <c r="F12696">
        <v>171</v>
      </c>
      <c r="G12696">
        <v>46.859649122807021</v>
      </c>
      <c r="H12696">
        <v>82</v>
      </c>
      <c r="I12696">
        <v>67</v>
      </c>
      <c r="J12696">
        <v>-78.402985074626869</v>
      </c>
      <c r="K12696">
        <v>-28</v>
      </c>
      <c r="L12696" t="s">
        <v>0</v>
      </c>
      <c r="M12696">
        <f t="shared" si="200"/>
        <v>1</v>
      </c>
    </row>
    <row r="12697" spans="1:13" x14ac:dyDescent="0.25">
      <c r="A12697">
        <v>25</v>
      </c>
      <c r="B12697">
        <v>52</v>
      </c>
      <c r="C12697">
        <v>1399</v>
      </c>
      <c r="D12697">
        <v>101</v>
      </c>
      <c r="E12697">
        <v>0</v>
      </c>
      <c r="F12697">
        <v>172</v>
      </c>
      <c r="G12697">
        <v>46.75</v>
      </c>
      <c r="H12697">
        <v>82</v>
      </c>
      <c r="I12697">
        <v>57</v>
      </c>
      <c r="J12697">
        <v>-81.175438596491233</v>
      </c>
      <c r="K12697">
        <v>-40</v>
      </c>
      <c r="L12697" t="s">
        <v>0</v>
      </c>
      <c r="M12697">
        <f t="shared" si="200"/>
        <v>1</v>
      </c>
    </row>
    <row r="12698" spans="1:13" x14ac:dyDescent="0.25">
      <c r="A12698">
        <v>25</v>
      </c>
      <c r="B12698">
        <v>52</v>
      </c>
      <c r="C12698">
        <v>1399</v>
      </c>
      <c r="D12698">
        <v>101</v>
      </c>
      <c r="E12698">
        <v>0</v>
      </c>
      <c r="F12698">
        <v>173</v>
      </c>
      <c r="G12698">
        <v>46.289017341040463</v>
      </c>
      <c r="H12698">
        <v>84</v>
      </c>
      <c r="I12698">
        <v>58</v>
      </c>
      <c r="J12698">
        <v>-78.84482758620689</v>
      </c>
      <c r="K12698">
        <v>-34</v>
      </c>
      <c r="L12698" t="s">
        <v>0</v>
      </c>
      <c r="M12698">
        <f t="shared" si="200"/>
        <v>1</v>
      </c>
    </row>
    <row r="12699" spans="1:13" x14ac:dyDescent="0.25">
      <c r="A12699">
        <v>25</v>
      </c>
      <c r="B12699">
        <v>53</v>
      </c>
      <c r="C12699">
        <v>1400</v>
      </c>
      <c r="D12699">
        <v>101</v>
      </c>
      <c r="E12699">
        <v>0</v>
      </c>
      <c r="F12699">
        <v>171</v>
      </c>
      <c r="G12699">
        <v>46.467836257309941</v>
      </c>
      <c r="H12699">
        <v>84</v>
      </c>
      <c r="I12699">
        <v>47</v>
      </c>
      <c r="J12699">
        <v>-79.297872340425528</v>
      </c>
      <c r="K12699">
        <v>-34</v>
      </c>
      <c r="L12699" t="s">
        <v>0</v>
      </c>
      <c r="M12699">
        <f t="shared" si="200"/>
        <v>1</v>
      </c>
    </row>
    <row r="12700" spans="1:13" x14ac:dyDescent="0.25">
      <c r="A12700">
        <v>25</v>
      </c>
      <c r="B12700">
        <v>53</v>
      </c>
      <c r="C12700">
        <v>1401</v>
      </c>
      <c r="D12700">
        <v>101</v>
      </c>
      <c r="E12700">
        <v>0</v>
      </c>
      <c r="F12700">
        <v>166</v>
      </c>
      <c r="G12700">
        <v>46.843373493975903</v>
      </c>
      <c r="H12700">
        <v>84</v>
      </c>
      <c r="I12700">
        <v>53</v>
      </c>
      <c r="J12700">
        <v>-79.698113207547166</v>
      </c>
      <c r="K12700">
        <v>-37</v>
      </c>
      <c r="L12700" t="s">
        <v>0</v>
      </c>
      <c r="M12700">
        <f t="shared" si="200"/>
        <v>1</v>
      </c>
    </row>
    <row r="12701" spans="1:13" x14ac:dyDescent="0.25">
      <c r="A12701">
        <v>25</v>
      </c>
      <c r="B12701">
        <v>53</v>
      </c>
      <c r="C12701">
        <v>1402</v>
      </c>
      <c r="D12701">
        <v>101</v>
      </c>
      <c r="E12701">
        <v>0</v>
      </c>
      <c r="F12701">
        <v>168</v>
      </c>
      <c r="G12701">
        <v>47.339285714285715</v>
      </c>
      <c r="H12701">
        <v>84</v>
      </c>
      <c r="I12701">
        <v>49</v>
      </c>
      <c r="J12701">
        <v>-80.326530612244895</v>
      </c>
      <c r="K12701">
        <v>-38</v>
      </c>
      <c r="L12701" t="s">
        <v>0</v>
      </c>
      <c r="M12701">
        <f t="shared" si="200"/>
        <v>1</v>
      </c>
    </row>
    <row r="12702" spans="1:13" x14ac:dyDescent="0.25">
      <c r="A12702">
        <v>25</v>
      </c>
      <c r="B12702">
        <v>52</v>
      </c>
      <c r="C12702">
        <v>1406</v>
      </c>
      <c r="D12702">
        <v>101</v>
      </c>
      <c r="E12702">
        <v>0</v>
      </c>
      <c r="F12702">
        <v>167</v>
      </c>
      <c r="G12702">
        <v>47.688622754491021</v>
      </c>
      <c r="H12702">
        <v>84</v>
      </c>
      <c r="I12702">
        <v>49</v>
      </c>
      <c r="J12702">
        <v>-79.938775510204081</v>
      </c>
      <c r="K12702">
        <v>-37</v>
      </c>
      <c r="L12702" t="s">
        <v>0</v>
      </c>
      <c r="M12702">
        <f t="shared" si="200"/>
        <v>1</v>
      </c>
    </row>
    <row r="12703" spans="1:13" x14ac:dyDescent="0.25">
      <c r="A12703">
        <v>25</v>
      </c>
      <c r="B12703">
        <v>52</v>
      </c>
      <c r="C12703">
        <v>1409</v>
      </c>
      <c r="D12703">
        <v>101</v>
      </c>
      <c r="E12703">
        <v>0</v>
      </c>
      <c r="F12703">
        <v>165</v>
      </c>
      <c r="G12703">
        <v>47.521212121212123</v>
      </c>
      <c r="H12703">
        <v>84</v>
      </c>
      <c r="I12703">
        <v>52</v>
      </c>
      <c r="J12703">
        <v>-81.538461538461533</v>
      </c>
      <c r="K12703">
        <v>-34</v>
      </c>
      <c r="L12703" t="s">
        <v>0</v>
      </c>
      <c r="M12703">
        <f t="shared" si="200"/>
        <v>1</v>
      </c>
    </row>
    <row r="12704" spans="1:13" x14ac:dyDescent="0.25">
      <c r="A12704">
        <v>25</v>
      </c>
      <c r="B12704">
        <v>52</v>
      </c>
      <c r="C12704">
        <v>1411</v>
      </c>
      <c r="D12704">
        <v>101</v>
      </c>
      <c r="E12704">
        <v>0</v>
      </c>
      <c r="F12704">
        <v>175</v>
      </c>
      <c r="G12704">
        <v>46.514285714285712</v>
      </c>
      <c r="H12704">
        <v>84</v>
      </c>
      <c r="I12704">
        <v>50</v>
      </c>
      <c r="J12704">
        <v>-81.58</v>
      </c>
      <c r="K12704">
        <v>-34</v>
      </c>
      <c r="L12704" t="s">
        <v>0</v>
      </c>
      <c r="M12704">
        <f t="shared" si="200"/>
        <v>1</v>
      </c>
    </row>
    <row r="12705" spans="1:13" x14ac:dyDescent="0.25">
      <c r="A12705">
        <v>25</v>
      </c>
      <c r="B12705">
        <v>51</v>
      </c>
      <c r="C12705">
        <v>1413</v>
      </c>
      <c r="D12705">
        <v>101</v>
      </c>
      <c r="E12705">
        <v>0</v>
      </c>
      <c r="F12705">
        <v>173</v>
      </c>
      <c r="G12705">
        <v>46.74566473988439</v>
      </c>
      <c r="H12705">
        <v>84</v>
      </c>
      <c r="I12705">
        <v>57</v>
      </c>
      <c r="J12705">
        <v>-81.035087719298247</v>
      </c>
      <c r="K12705">
        <v>-39</v>
      </c>
      <c r="L12705" t="s">
        <v>0</v>
      </c>
      <c r="M12705">
        <f t="shared" si="200"/>
        <v>1</v>
      </c>
    </row>
    <row r="12706" spans="1:13" x14ac:dyDescent="0.25">
      <c r="A12706">
        <v>25</v>
      </c>
      <c r="B12706">
        <v>51</v>
      </c>
      <c r="C12706">
        <v>1350</v>
      </c>
      <c r="D12706">
        <v>101</v>
      </c>
      <c r="E12706">
        <v>0</v>
      </c>
      <c r="F12706">
        <v>172</v>
      </c>
      <c r="G12706">
        <v>46.796511627906973</v>
      </c>
      <c r="H12706">
        <v>84</v>
      </c>
      <c r="I12706">
        <v>58</v>
      </c>
      <c r="J12706">
        <v>-81.15517241379311</v>
      </c>
      <c r="K12706">
        <v>-39</v>
      </c>
      <c r="L12706" t="s">
        <v>0</v>
      </c>
      <c r="M12706">
        <f t="shared" si="200"/>
        <v>1</v>
      </c>
    </row>
    <row r="12707" spans="1:13" x14ac:dyDescent="0.25">
      <c r="A12707">
        <v>25</v>
      </c>
      <c r="B12707">
        <v>54</v>
      </c>
      <c r="C12707">
        <v>1350</v>
      </c>
      <c r="D12707">
        <v>101</v>
      </c>
      <c r="E12707">
        <v>0</v>
      </c>
      <c r="F12707">
        <v>173</v>
      </c>
      <c r="G12707">
        <v>46.79190751445087</v>
      </c>
      <c r="H12707">
        <v>84</v>
      </c>
      <c r="I12707">
        <v>55</v>
      </c>
      <c r="J12707">
        <v>-81.581818181818178</v>
      </c>
      <c r="K12707">
        <v>-60</v>
      </c>
      <c r="L12707" t="s">
        <v>0</v>
      </c>
      <c r="M12707">
        <f t="shared" si="200"/>
        <v>1</v>
      </c>
    </row>
    <row r="12708" spans="1:13" x14ac:dyDescent="0.25">
      <c r="A12708">
        <v>25</v>
      </c>
      <c r="B12708">
        <v>51</v>
      </c>
      <c r="C12708">
        <v>1351</v>
      </c>
      <c r="D12708">
        <v>101</v>
      </c>
      <c r="E12708">
        <v>0</v>
      </c>
      <c r="F12708">
        <v>165</v>
      </c>
      <c r="G12708">
        <v>47.290909090909089</v>
      </c>
      <c r="H12708">
        <v>84</v>
      </c>
      <c r="I12708">
        <v>52</v>
      </c>
      <c r="J12708">
        <v>-81.92307692307692</v>
      </c>
      <c r="K12708">
        <v>-59</v>
      </c>
      <c r="L12708" t="s">
        <v>0</v>
      </c>
      <c r="M12708">
        <f t="shared" si="200"/>
        <v>1</v>
      </c>
    </row>
    <row r="12709" spans="1:13" x14ac:dyDescent="0.25">
      <c r="A12709">
        <v>25</v>
      </c>
      <c r="B12709">
        <v>53</v>
      </c>
      <c r="C12709">
        <v>1354</v>
      </c>
      <c r="D12709">
        <v>101</v>
      </c>
      <c r="E12709">
        <v>0</v>
      </c>
      <c r="F12709">
        <v>159</v>
      </c>
      <c r="G12709">
        <v>48.251572327044023</v>
      </c>
      <c r="H12709">
        <v>84</v>
      </c>
      <c r="I12709">
        <v>49</v>
      </c>
      <c r="J12709">
        <v>-81.122448979591837</v>
      </c>
      <c r="K12709">
        <v>-61</v>
      </c>
      <c r="L12709" t="s">
        <v>0</v>
      </c>
      <c r="M12709">
        <f t="shared" si="200"/>
        <v>1</v>
      </c>
    </row>
    <row r="12710" spans="1:13" x14ac:dyDescent="0.25">
      <c r="A12710">
        <v>25</v>
      </c>
      <c r="B12710">
        <v>52</v>
      </c>
      <c r="C12710">
        <v>1354</v>
      </c>
      <c r="D12710">
        <v>101</v>
      </c>
      <c r="E12710">
        <v>0</v>
      </c>
      <c r="F12710">
        <v>166</v>
      </c>
      <c r="G12710">
        <v>47.843373493975903</v>
      </c>
      <c r="H12710">
        <v>84</v>
      </c>
      <c r="I12710">
        <v>54</v>
      </c>
      <c r="J12710">
        <v>-82.092592592592595</v>
      </c>
      <c r="K12710">
        <v>-63</v>
      </c>
      <c r="L12710" t="s">
        <v>0</v>
      </c>
      <c r="M12710">
        <f t="shared" si="200"/>
        <v>1</v>
      </c>
    </row>
    <row r="12711" spans="1:13" x14ac:dyDescent="0.25">
      <c r="A12711">
        <v>25</v>
      </c>
      <c r="B12711">
        <v>52</v>
      </c>
      <c r="C12711">
        <v>1352</v>
      </c>
      <c r="D12711">
        <v>101</v>
      </c>
      <c r="E12711">
        <v>0</v>
      </c>
      <c r="F12711">
        <v>169</v>
      </c>
      <c r="G12711">
        <v>47.751479289940825</v>
      </c>
      <c r="H12711">
        <v>84</v>
      </c>
      <c r="I12711">
        <v>53</v>
      </c>
      <c r="J12711">
        <v>-82.226415094339629</v>
      </c>
      <c r="K12711">
        <v>-60</v>
      </c>
      <c r="L12711" t="s">
        <v>0</v>
      </c>
      <c r="M12711">
        <f t="shared" si="200"/>
        <v>1</v>
      </c>
    </row>
    <row r="12712" spans="1:13" x14ac:dyDescent="0.25">
      <c r="A12712">
        <v>25</v>
      </c>
      <c r="B12712">
        <v>52</v>
      </c>
      <c r="C12712">
        <v>1352</v>
      </c>
      <c r="D12712">
        <v>101</v>
      </c>
      <c r="E12712">
        <v>0</v>
      </c>
      <c r="F12712">
        <v>171</v>
      </c>
      <c r="G12712">
        <v>47.76608187134503</v>
      </c>
      <c r="H12712">
        <v>84</v>
      </c>
      <c r="I12712">
        <v>60</v>
      </c>
      <c r="J12712">
        <v>-82.783333333333331</v>
      </c>
      <c r="K12712">
        <v>-63</v>
      </c>
      <c r="L12712" t="s">
        <v>0</v>
      </c>
      <c r="M12712">
        <f t="shared" si="200"/>
        <v>1</v>
      </c>
    </row>
    <row r="12713" spans="1:13" x14ac:dyDescent="0.25">
      <c r="A12713">
        <v>25</v>
      </c>
      <c r="B12713">
        <v>52</v>
      </c>
      <c r="C12713">
        <v>1351</v>
      </c>
      <c r="D12713">
        <v>101</v>
      </c>
      <c r="E12713">
        <v>0</v>
      </c>
      <c r="F12713">
        <v>169</v>
      </c>
      <c r="G12713">
        <v>47.615384615384613</v>
      </c>
      <c r="H12713">
        <v>84</v>
      </c>
      <c r="I12713">
        <v>59</v>
      </c>
      <c r="J12713">
        <v>-81.423728813559322</v>
      </c>
      <c r="K12713">
        <v>-57</v>
      </c>
      <c r="L12713" t="s">
        <v>0</v>
      </c>
      <c r="M12713">
        <f t="shared" si="200"/>
        <v>1</v>
      </c>
    </row>
    <row r="12714" spans="1:13" x14ac:dyDescent="0.25">
      <c r="A12714">
        <v>25</v>
      </c>
      <c r="B12714">
        <v>51</v>
      </c>
      <c r="C12714">
        <v>1352</v>
      </c>
      <c r="D12714">
        <v>101</v>
      </c>
      <c r="E12714">
        <v>0</v>
      </c>
      <c r="F12714">
        <v>168</v>
      </c>
      <c r="G12714">
        <v>47.732142857142854</v>
      </c>
      <c r="H12714">
        <v>84</v>
      </c>
      <c r="I12714">
        <v>59</v>
      </c>
      <c r="J12714">
        <v>-79.949152542372886</v>
      </c>
      <c r="K12714">
        <v>-55</v>
      </c>
      <c r="L12714" t="s">
        <v>0</v>
      </c>
      <c r="M12714">
        <f t="shared" si="200"/>
        <v>1</v>
      </c>
    </row>
    <row r="12715" spans="1:13" x14ac:dyDescent="0.25">
      <c r="A12715">
        <v>25</v>
      </c>
      <c r="B12715">
        <v>51</v>
      </c>
      <c r="C12715">
        <v>1358</v>
      </c>
      <c r="D12715">
        <v>101</v>
      </c>
      <c r="E12715">
        <v>0</v>
      </c>
      <c r="F12715">
        <v>166</v>
      </c>
      <c r="G12715">
        <v>48.048192771084338</v>
      </c>
      <c r="H12715">
        <v>84</v>
      </c>
      <c r="I12715">
        <v>59</v>
      </c>
      <c r="J12715">
        <v>-79.779661016949149</v>
      </c>
      <c r="K12715">
        <v>-34</v>
      </c>
      <c r="L12715" t="s">
        <v>0</v>
      </c>
      <c r="M12715">
        <f t="shared" si="200"/>
        <v>1</v>
      </c>
    </row>
    <row r="12716" spans="1:13" x14ac:dyDescent="0.25">
      <c r="A12716">
        <v>25</v>
      </c>
      <c r="B12716">
        <v>52</v>
      </c>
      <c r="C12716">
        <v>1355</v>
      </c>
      <c r="D12716">
        <v>101</v>
      </c>
      <c r="E12716">
        <v>0</v>
      </c>
      <c r="F12716">
        <v>165</v>
      </c>
      <c r="G12716">
        <v>47.224242424242426</v>
      </c>
      <c r="H12716">
        <v>84</v>
      </c>
      <c r="I12716">
        <v>60</v>
      </c>
      <c r="J12716">
        <v>-80.7</v>
      </c>
      <c r="K12716">
        <v>-57</v>
      </c>
      <c r="L12716" t="s">
        <v>0</v>
      </c>
      <c r="M12716">
        <f t="shared" si="200"/>
        <v>1</v>
      </c>
    </row>
    <row r="12717" spans="1:13" x14ac:dyDescent="0.25">
      <c r="A12717">
        <v>25</v>
      </c>
      <c r="B12717">
        <v>51</v>
      </c>
      <c r="C12717">
        <v>1356</v>
      </c>
      <c r="D12717">
        <v>101</v>
      </c>
      <c r="E12717">
        <v>0</v>
      </c>
      <c r="F12717">
        <v>167</v>
      </c>
      <c r="G12717">
        <v>47.736526946107787</v>
      </c>
      <c r="H12717">
        <v>84</v>
      </c>
      <c r="I12717">
        <v>61</v>
      </c>
      <c r="J12717">
        <v>-80.819672131147541</v>
      </c>
      <c r="K12717">
        <v>-52</v>
      </c>
      <c r="L12717" t="s">
        <v>0</v>
      </c>
      <c r="M12717">
        <f t="shared" si="200"/>
        <v>1</v>
      </c>
    </row>
    <row r="12718" spans="1:13" x14ac:dyDescent="0.25">
      <c r="A12718">
        <v>25</v>
      </c>
      <c r="B12718">
        <v>52</v>
      </c>
      <c r="C12718">
        <v>1349</v>
      </c>
      <c r="D12718">
        <v>101</v>
      </c>
      <c r="E12718">
        <v>0</v>
      </c>
      <c r="F12718">
        <v>166</v>
      </c>
      <c r="G12718">
        <v>47.921686746987952</v>
      </c>
      <c r="H12718">
        <v>84</v>
      </c>
      <c r="I12718">
        <v>64</v>
      </c>
      <c r="J12718">
        <v>-79.625</v>
      </c>
      <c r="K12718">
        <v>-57</v>
      </c>
      <c r="L12718" t="s">
        <v>0</v>
      </c>
      <c r="M12718">
        <f t="shared" si="200"/>
        <v>1</v>
      </c>
    </row>
    <row r="12719" spans="1:13" x14ac:dyDescent="0.25">
      <c r="A12719">
        <v>25</v>
      </c>
      <c r="B12719">
        <v>51</v>
      </c>
      <c r="C12719">
        <v>1328</v>
      </c>
      <c r="D12719">
        <v>101</v>
      </c>
      <c r="E12719">
        <v>0</v>
      </c>
      <c r="F12719">
        <v>169</v>
      </c>
      <c r="G12719">
        <v>47.65680473372781</v>
      </c>
      <c r="H12719">
        <v>84</v>
      </c>
      <c r="I12719">
        <v>63</v>
      </c>
      <c r="J12719">
        <v>-79.317460317460316</v>
      </c>
      <c r="K12719">
        <v>-47</v>
      </c>
      <c r="L12719" t="s">
        <v>0</v>
      </c>
      <c r="M12719">
        <f t="shared" si="200"/>
        <v>1</v>
      </c>
    </row>
    <row r="12720" spans="1:13" x14ac:dyDescent="0.25">
      <c r="A12720">
        <v>25</v>
      </c>
      <c r="B12720">
        <v>52</v>
      </c>
      <c r="C12720">
        <v>1355</v>
      </c>
      <c r="D12720">
        <v>101</v>
      </c>
      <c r="E12720">
        <v>0</v>
      </c>
      <c r="F12720">
        <v>171</v>
      </c>
      <c r="G12720">
        <v>47.783625730994153</v>
      </c>
      <c r="H12720">
        <v>84</v>
      </c>
      <c r="I12720">
        <v>55</v>
      </c>
      <c r="J12720">
        <v>-80.181818181818187</v>
      </c>
      <c r="K12720">
        <v>-56</v>
      </c>
      <c r="L12720" t="s">
        <v>0</v>
      </c>
      <c r="M12720">
        <f t="shared" si="200"/>
        <v>1</v>
      </c>
    </row>
    <row r="12721" spans="1:13" x14ac:dyDescent="0.25">
      <c r="A12721">
        <v>25</v>
      </c>
      <c r="B12721">
        <v>53</v>
      </c>
      <c r="C12721">
        <v>1354</v>
      </c>
      <c r="D12721">
        <v>101</v>
      </c>
      <c r="E12721">
        <v>0</v>
      </c>
      <c r="F12721">
        <v>170</v>
      </c>
      <c r="G12721">
        <v>48.088235294117645</v>
      </c>
      <c r="H12721">
        <v>84</v>
      </c>
      <c r="I12721">
        <v>57</v>
      </c>
      <c r="J12721">
        <v>-80.824561403508767</v>
      </c>
      <c r="K12721">
        <v>-63</v>
      </c>
      <c r="L12721" t="s">
        <v>0</v>
      </c>
      <c r="M12721">
        <f t="shared" si="200"/>
        <v>1</v>
      </c>
    </row>
    <row r="12722" spans="1:13" x14ac:dyDescent="0.25">
      <c r="A12722">
        <v>25</v>
      </c>
      <c r="B12722">
        <v>52</v>
      </c>
      <c r="C12722">
        <v>1355</v>
      </c>
      <c r="D12722">
        <v>101</v>
      </c>
      <c r="E12722">
        <v>0</v>
      </c>
      <c r="F12722">
        <v>169</v>
      </c>
      <c r="G12722">
        <v>48.260355029585796</v>
      </c>
      <c r="H12722">
        <v>84</v>
      </c>
      <c r="I12722">
        <v>57</v>
      </c>
      <c r="J12722">
        <v>-79.561403508771932</v>
      </c>
      <c r="K12722">
        <v>-59</v>
      </c>
      <c r="L12722" t="s">
        <v>0</v>
      </c>
      <c r="M12722">
        <f t="shared" si="200"/>
        <v>1</v>
      </c>
    </row>
    <row r="12723" spans="1:13" x14ac:dyDescent="0.25">
      <c r="A12723">
        <v>25</v>
      </c>
      <c r="B12723">
        <v>52</v>
      </c>
      <c r="C12723">
        <v>1354</v>
      </c>
      <c r="D12723">
        <v>101</v>
      </c>
      <c r="E12723">
        <v>0</v>
      </c>
      <c r="F12723">
        <v>167</v>
      </c>
      <c r="G12723">
        <v>48.023952095808383</v>
      </c>
      <c r="H12723">
        <v>84</v>
      </c>
      <c r="I12723">
        <v>59</v>
      </c>
      <c r="J12723">
        <v>-81.305084745762713</v>
      </c>
      <c r="K12723">
        <v>-60</v>
      </c>
      <c r="L12723" t="s">
        <v>0</v>
      </c>
      <c r="M12723">
        <f t="shared" si="200"/>
        <v>1</v>
      </c>
    </row>
    <row r="12724" spans="1:13" x14ac:dyDescent="0.25">
      <c r="A12724">
        <v>24</v>
      </c>
      <c r="B12724">
        <v>52</v>
      </c>
      <c r="C12724">
        <v>1352</v>
      </c>
      <c r="D12724">
        <v>101</v>
      </c>
      <c r="E12724">
        <v>0</v>
      </c>
      <c r="F12724">
        <v>171</v>
      </c>
      <c r="G12724">
        <v>47.736842105263158</v>
      </c>
      <c r="H12724">
        <v>84</v>
      </c>
      <c r="I12724">
        <v>58</v>
      </c>
      <c r="J12724">
        <v>-80.5</v>
      </c>
      <c r="K12724">
        <v>-58</v>
      </c>
      <c r="L12724" t="s">
        <v>0</v>
      </c>
      <c r="M12724">
        <f t="shared" si="200"/>
        <v>1</v>
      </c>
    </row>
    <row r="12725" spans="1:13" x14ac:dyDescent="0.25">
      <c r="A12725">
        <v>24</v>
      </c>
      <c r="B12725">
        <v>52</v>
      </c>
      <c r="C12725">
        <v>1349</v>
      </c>
      <c r="D12725">
        <v>101</v>
      </c>
      <c r="E12725">
        <v>0</v>
      </c>
      <c r="F12725">
        <v>169</v>
      </c>
      <c r="G12725">
        <v>47.911242603550299</v>
      </c>
      <c r="H12725">
        <v>84</v>
      </c>
      <c r="I12725">
        <v>60</v>
      </c>
      <c r="J12725">
        <v>-81.033333333333331</v>
      </c>
      <c r="K12725">
        <v>-63</v>
      </c>
      <c r="L12725" t="s">
        <v>0</v>
      </c>
      <c r="M12725">
        <f t="shared" si="200"/>
        <v>1</v>
      </c>
    </row>
    <row r="12726" spans="1:13" x14ac:dyDescent="0.25">
      <c r="A12726">
        <v>25</v>
      </c>
      <c r="B12726">
        <v>51</v>
      </c>
      <c r="C12726">
        <v>1346</v>
      </c>
      <c r="D12726">
        <v>101</v>
      </c>
      <c r="E12726">
        <v>0</v>
      </c>
      <c r="F12726">
        <v>166</v>
      </c>
      <c r="G12726">
        <v>47.692771084337352</v>
      </c>
      <c r="H12726">
        <v>84</v>
      </c>
      <c r="I12726">
        <v>60</v>
      </c>
      <c r="J12726">
        <v>-81.3</v>
      </c>
      <c r="K12726">
        <v>-63</v>
      </c>
      <c r="L12726" t="s">
        <v>0</v>
      </c>
      <c r="M12726">
        <f t="shared" si="200"/>
        <v>1</v>
      </c>
    </row>
    <row r="12727" spans="1:13" x14ac:dyDescent="0.25">
      <c r="A12727">
        <v>24</v>
      </c>
      <c r="B12727">
        <v>52</v>
      </c>
      <c r="C12727">
        <v>1347</v>
      </c>
      <c r="D12727">
        <v>101</v>
      </c>
      <c r="E12727">
        <v>0</v>
      </c>
      <c r="F12727">
        <v>169</v>
      </c>
      <c r="G12727">
        <v>48.017751479289942</v>
      </c>
      <c r="H12727">
        <v>82</v>
      </c>
      <c r="I12727">
        <v>66</v>
      </c>
      <c r="J12727">
        <v>-80.63636363636364</v>
      </c>
      <c r="K12727">
        <v>-60</v>
      </c>
      <c r="L12727" t="s">
        <v>0</v>
      </c>
      <c r="M12727">
        <f t="shared" si="200"/>
        <v>1</v>
      </c>
    </row>
    <row r="12728" spans="1:13" x14ac:dyDescent="0.25">
      <c r="A12728">
        <v>24</v>
      </c>
      <c r="B12728">
        <v>54</v>
      </c>
      <c r="C12728">
        <v>1349</v>
      </c>
      <c r="D12728">
        <v>101</v>
      </c>
      <c r="E12728">
        <v>0</v>
      </c>
      <c r="F12728">
        <v>169</v>
      </c>
      <c r="G12728">
        <v>48.029585798816569</v>
      </c>
      <c r="H12728">
        <v>82</v>
      </c>
      <c r="I12728">
        <v>60</v>
      </c>
      <c r="J12728">
        <v>-80.61666666666666</v>
      </c>
      <c r="K12728">
        <v>-58</v>
      </c>
      <c r="L12728" t="s">
        <v>0</v>
      </c>
      <c r="M12728">
        <f t="shared" si="200"/>
        <v>1</v>
      </c>
    </row>
    <row r="12729" spans="1:13" x14ac:dyDescent="0.25">
      <c r="A12729">
        <v>24</v>
      </c>
      <c r="B12729">
        <v>53</v>
      </c>
      <c r="C12729">
        <v>1350</v>
      </c>
      <c r="D12729">
        <v>101</v>
      </c>
      <c r="E12729">
        <v>0</v>
      </c>
      <c r="F12729">
        <v>166</v>
      </c>
      <c r="G12729">
        <v>47.939759036144579</v>
      </c>
      <c r="H12729">
        <v>82</v>
      </c>
      <c r="I12729">
        <v>63</v>
      </c>
      <c r="J12729">
        <v>-80.38095238095238</v>
      </c>
      <c r="K12729">
        <v>-56</v>
      </c>
      <c r="L12729" t="s">
        <v>0</v>
      </c>
      <c r="M12729">
        <f t="shared" si="200"/>
        <v>1</v>
      </c>
    </row>
    <row r="12730" spans="1:13" x14ac:dyDescent="0.25">
      <c r="A12730">
        <v>24</v>
      </c>
      <c r="B12730">
        <v>51</v>
      </c>
      <c r="C12730">
        <v>1349</v>
      </c>
      <c r="D12730">
        <v>101</v>
      </c>
      <c r="E12730">
        <v>0</v>
      </c>
      <c r="F12730">
        <v>165</v>
      </c>
      <c r="G12730">
        <v>48.490909090909092</v>
      </c>
      <c r="H12730">
        <v>82</v>
      </c>
      <c r="I12730">
        <v>63</v>
      </c>
      <c r="J12730">
        <v>-79.428571428571431</v>
      </c>
      <c r="K12730">
        <v>-58</v>
      </c>
      <c r="L12730" t="s">
        <v>0</v>
      </c>
      <c r="M12730">
        <f t="shared" si="200"/>
        <v>1</v>
      </c>
    </row>
    <row r="12731" spans="1:13" x14ac:dyDescent="0.25">
      <c r="A12731">
        <v>24</v>
      </c>
      <c r="B12731">
        <v>53</v>
      </c>
      <c r="C12731">
        <v>1351</v>
      </c>
      <c r="D12731">
        <v>101</v>
      </c>
      <c r="E12731">
        <v>0</v>
      </c>
      <c r="F12731">
        <v>164</v>
      </c>
      <c r="G12731">
        <v>48.451219512195124</v>
      </c>
      <c r="H12731">
        <v>82</v>
      </c>
      <c r="I12731">
        <v>52</v>
      </c>
      <c r="J12731">
        <v>-80.192307692307693</v>
      </c>
      <c r="K12731">
        <v>-56</v>
      </c>
      <c r="L12731" t="s">
        <v>0</v>
      </c>
      <c r="M12731">
        <f t="shared" si="200"/>
        <v>1</v>
      </c>
    </row>
    <row r="12732" spans="1:13" x14ac:dyDescent="0.25">
      <c r="A12732">
        <v>24</v>
      </c>
      <c r="B12732">
        <v>53</v>
      </c>
      <c r="C12732">
        <v>1354</v>
      </c>
      <c r="D12732">
        <v>101</v>
      </c>
      <c r="E12732">
        <v>0</v>
      </c>
      <c r="F12732">
        <v>148</v>
      </c>
      <c r="G12732">
        <v>45.891891891891895</v>
      </c>
      <c r="H12732">
        <v>80</v>
      </c>
      <c r="I12732">
        <v>55</v>
      </c>
      <c r="J12732">
        <v>-80.927272727272722</v>
      </c>
      <c r="K12732">
        <v>-50</v>
      </c>
      <c r="L12732" t="s">
        <v>0</v>
      </c>
      <c r="M12732">
        <f t="shared" si="200"/>
        <v>1</v>
      </c>
    </row>
    <row r="12733" spans="1:13" x14ac:dyDescent="0.25">
      <c r="A12733">
        <v>24</v>
      </c>
      <c r="B12733">
        <v>52</v>
      </c>
      <c r="C12733">
        <v>1356</v>
      </c>
      <c r="D12733">
        <v>101</v>
      </c>
      <c r="E12733">
        <v>0</v>
      </c>
      <c r="F12733">
        <v>154</v>
      </c>
      <c r="G12733">
        <v>45.766233766233768</v>
      </c>
      <c r="H12733">
        <v>80</v>
      </c>
      <c r="I12733">
        <v>58</v>
      </c>
      <c r="J12733">
        <v>-80.241379310344826</v>
      </c>
      <c r="K12733">
        <v>-56</v>
      </c>
      <c r="L12733" t="s">
        <v>0</v>
      </c>
      <c r="M12733">
        <f t="shared" si="200"/>
        <v>1</v>
      </c>
    </row>
    <row r="12734" spans="1:13" x14ac:dyDescent="0.25">
      <c r="A12734">
        <v>24</v>
      </c>
      <c r="B12734">
        <v>54</v>
      </c>
      <c r="C12734">
        <v>1358</v>
      </c>
      <c r="D12734">
        <v>101</v>
      </c>
      <c r="E12734">
        <v>0</v>
      </c>
      <c r="F12734">
        <v>164</v>
      </c>
      <c r="G12734">
        <v>47.5</v>
      </c>
      <c r="H12734">
        <v>82</v>
      </c>
      <c r="I12734">
        <v>55</v>
      </c>
      <c r="J12734">
        <v>-81.236363636363635</v>
      </c>
      <c r="K12734">
        <v>-52</v>
      </c>
      <c r="L12734" t="s">
        <v>0</v>
      </c>
      <c r="M12734">
        <f t="shared" si="200"/>
        <v>1</v>
      </c>
    </row>
    <row r="12735" spans="1:13" x14ac:dyDescent="0.25">
      <c r="A12735">
        <v>24</v>
      </c>
      <c r="B12735">
        <v>52</v>
      </c>
      <c r="C12735">
        <v>1356</v>
      </c>
      <c r="D12735">
        <v>101</v>
      </c>
      <c r="E12735">
        <v>0</v>
      </c>
      <c r="F12735">
        <v>160</v>
      </c>
      <c r="G12735">
        <v>48.693750000000001</v>
      </c>
      <c r="H12735">
        <v>82</v>
      </c>
      <c r="I12735">
        <v>58</v>
      </c>
      <c r="J12735">
        <v>-80.58620689655173</v>
      </c>
      <c r="K12735">
        <v>-57</v>
      </c>
      <c r="L12735" t="s">
        <v>0</v>
      </c>
      <c r="M12735">
        <f t="shared" si="200"/>
        <v>1</v>
      </c>
    </row>
    <row r="12736" spans="1:13" x14ac:dyDescent="0.25">
      <c r="A12736">
        <v>24</v>
      </c>
      <c r="B12736">
        <v>52</v>
      </c>
      <c r="C12736">
        <v>1359</v>
      </c>
      <c r="D12736">
        <v>101</v>
      </c>
      <c r="E12736">
        <v>0</v>
      </c>
      <c r="F12736">
        <v>164</v>
      </c>
      <c r="G12736">
        <v>48.280487804878049</v>
      </c>
      <c r="H12736">
        <v>82</v>
      </c>
      <c r="I12736">
        <v>61</v>
      </c>
      <c r="J12736">
        <v>-80.704918032786878</v>
      </c>
      <c r="K12736">
        <v>-59</v>
      </c>
      <c r="L12736" t="s">
        <v>0</v>
      </c>
      <c r="M12736">
        <f t="shared" si="200"/>
        <v>1</v>
      </c>
    </row>
    <row r="12737" spans="1:13" x14ac:dyDescent="0.25">
      <c r="A12737">
        <v>24</v>
      </c>
      <c r="B12737">
        <v>54</v>
      </c>
      <c r="C12737">
        <v>1360</v>
      </c>
      <c r="D12737">
        <v>101</v>
      </c>
      <c r="E12737">
        <v>0</v>
      </c>
      <c r="F12737">
        <v>165</v>
      </c>
      <c r="G12737">
        <v>48.109090909090909</v>
      </c>
      <c r="H12737">
        <v>82</v>
      </c>
      <c r="I12737">
        <v>66</v>
      </c>
      <c r="J12737">
        <v>-81.63636363636364</v>
      </c>
      <c r="K12737">
        <v>-50</v>
      </c>
      <c r="L12737" t="s">
        <v>0</v>
      </c>
      <c r="M12737">
        <f t="shared" si="200"/>
        <v>1</v>
      </c>
    </row>
    <row r="12738" spans="1:13" x14ac:dyDescent="0.25">
      <c r="A12738">
        <v>24</v>
      </c>
      <c r="B12738">
        <v>53</v>
      </c>
      <c r="C12738">
        <v>1363</v>
      </c>
      <c r="D12738">
        <v>101</v>
      </c>
      <c r="E12738">
        <v>0</v>
      </c>
      <c r="F12738">
        <v>166</v>
      </c>
      <c r="G12738">
        <v>47.891566265060241</v>
      </c>
      <c r="H12738">
        <v>82</v>
      </c>
      <c r="I12738">
        <v>66</v>
      </c>
      <c r="J12738">
        <v>-80.13636363636364</v>
      </c>
      <c r="K12738">
        <v>-56</v>
      </c>
      <c r="L12738" t="s">
        <v>0</v>
      </c>
      <c r="M12738">
        <f t="shared" si="200"/>
        <v>1</v>
      </c>
    </row>
    <row r="12739" spans="1:13" x14ac:dyDescent="0.25">
      <c r="A12739">
        <v>24</v>
      </c>
      <c r="B12739">
        <v>53</v>
      </c>
      <c r="C12739">
        <v>1363</v>
      </c>
      <c r="D12739">
        <v>101</v>
      </c>
      <c r="E12739">
        <v>0</v>
      </c>
      <c r="F12739">
        <v>164</v>
      </c>
      <c r="G12739">
        <v>48.048780487804876</v>
      </c>
      <c r="H12739">
        <v>82</v>
      </c>
      <c r="I12739">
        <v>63</v>
      </c>
      <c r="J12739">
        <v>-78.793650793650798</v>
      </c>
      <c r="K12739">
        <v>-54</v>
      </c>
      <c r="L12739" t="s">
        <v>0</v>
      </c>
      <c r="M12739">
        <f t="shared" si="200"/>
        <v>1</v>
      </c>
    </row>
    <row r="12740" spans="1:13" x14ac:dyDescent="0.25">
      <c r="A12740">
        <v>24</v>
      </c>
      <c r="B12740">
        <v>54</v>
      </c>
      <c r="C12740">
        <v>1363</v>
      </c>
      <c r="D12740">
        <v>101</v>
      </c>
      <c r="E12740">
        <v>0</v>
      </c>
      <c r="F12740">
        <v>162</v>
      </c>
      <c r="G12740">
        <v>48.962962962962962</v>
      </c>
      <c r="H12740">
        <v>82</v>
      </c>
      <c r="I12740">
        <v>65</v>
      </c>
      <c r="J12740">
        <v>-79.476923076923072</v>
      </c>
      <c r="K12740">
        <v>-50</v>
      </c>
      <c r="L12740" t="s">
        <v>0</v>
      </c>
      <c r="M12740">
        <f t="shared" si="200"/>
        <v>1</v>
      </c>
    </row>
    <row r="12741" spans="1:13" x14ac:dyDescent="0.25">
      <c r="A12741">
        <v>24</v>
      </c>
      <c r="B12741">
        <v>53</v>
      </c>
      <c r="C12741">
        <v>1359</v>
      </c>
      <c r="D12741">
        <v>101</v>
      </c>
      <c r="E12741">
        <v>0</v>
      </c>
      <c r="F12741">
        <v>162</v>
      </c>
      <c r="G12741">
        <v>48.944444444444443</v>
      </c>
      <c r="H12741">
        <v>82</v>
      </c>
      <c r="I12741">
        <v>73</v>
      </c>
      <c r="J12741">
        <v>-78.986301369863014</v>
      </c>
      <c r="K12741">
        <v>-51</v>
      </c>
      <c r="L12741" t="s">
        <v>0</v>
      </c>
      <c r="M12741">
        <f t="shared" si="200"/>
        <v>1</v>
      </c>
    </row>
    <row r="12742" spans="1:13" x14ac:dyDescent="0.25">
      <c r="A12742">
        <v>24</v>
      </c>
      <c r="B12742">
        <v>53</v>
      </c>
      <c r="C12742">
        <v>1355</v>
      </c>
      <c r="D12742">
        <v>101</v>
      </c>
      <c r="E12742">
        <v>0</v>
      </c>
      <c r="F12742">
        <v>163</v>
      </c>
      <c r="G12742">
        <v>49.073619631901842</v>
      </c>
      <c r="H12742">
        <v>82</v>
      </c>
      <c r="I12742">
        <v>66</v>
      </c>
      <c r="J12742">
        <v>-79.181818181818187</v>
      </c>
      <c r="K12742">
        <v>-55</v>
      </c>
      <c r="L12742" t="s">
        <v>0</v>
      </c>
      <c r="M12742">
        <f t="shared" si="200"/>
        <v>1</v>
      </c>
    </row>
    <row r="12743" spans="1:13" x14ac:dyDescent="0.25">
      <c r="A12743">
        <v>24</v>
      </c>
      <c r="B12743">
        <v>53</v>
      </c>
      <c r="C12743">
        <v>1354</v>
      </c>
      <c r="D12743">
        <v>101</v>
      </c>
      <c r="E12743">
        <v>0</v>
      </c>
      <c r="F12743">
        <v>166</v>
      </c>
      <c r="G12743">
        <v>48.403614457831324</v>
      </c>
      <c r="H12743">
        <v>82</v>
      </c>
      <c r="I12743">
        <v>74</v>
      </c>
      <c r="J12743">
        <v>-78.851351351351354</v>
      </c>
      <c r="K12743">
        <v>-50</v>
      </c>
      <c r="L12743" t="s">
        <v>0</v>
      </c>
      <c r="M12743">
        <f t="shared" si="200"/>
        <v>1</v>
      </c>
    </row>
    <row r="12744" spans="1:13" x14ac:dyDescent="0.25">
      <c r="A12744">
        <v>24</v>
      </c>
      <c r="B12744">
        <v>51</v>
      </c>
      <c r="C12744">
        <v>1352</v>
      </c>
      <c r="D12744">
        <v>101</v>
      </c>
      <c r="E12744">
        <v>0</v>
      </c>
      <c r="F12744">
        <v>165</v>
      </c>
      <c r="G12744">
        <v>48.193939393939395</v>
      </c>
      <c r="H12744">
        <v>82</v>
      </c>
      <c r="I12744">
        <v>70</v>
      </c>
      <c r="J12744">
        <v>-80.099999999999994</v>
      </c>
      <c r="K12744">
        <v>-53</v>
      </c>
      <c r="L12744" t="s">
        <v>0</v>
      </c>
      <c r="M12744">
        <f t="shared" si="200"/>
        <v>1</v>
      </c>
    </row>
    <row r="12745" spans="1:13" x14ac:dyDescent="0.25">
      <c r="A12745">
        <v>24</v>
      </c>
      <c r="B12745">
        <v>53</v>
      </c>
      <c r="C12745">
        <v>1352</v>
      </c>
      <c r="D12745">
        <v>101</v>
      </c>
      <c r="E12745">
        <v>0</v>
      </c>
      <c r="F12745">
        <v>165</v>
      </c>
      <c r="G12745">
        <v>48.642424242424241</v>
      </c>
      <c r="H12745">
        <v>82</v>
      </c>
      <c r="I12745">
        <v>78</v>
      </c>
      <c r="J12745">
        <v>-79.15384615384616</v>
      </c>
      <c r="K12745">
        <v>-55</v>
      </c>
      <c r="L12745" t="s">
        <v>0</v>
      </c>
      <c r="M12745">
        <f t="shared" si="200"/>
        <v>1</v>
      </c>
    </row>
    <row r="12746" spans="1:13" x14ac:dyDescent="0.25">
      <c r="A12746">
        <v>24</v>
      </c>
      <c r="B12746">
        <v>52</v>
      </c>
      <c r="C12746">
        <v>1352</v>
      </c>
      <c r="D12746">
        <v>101</v>
      </c>
      <c r="E12746">
        <v>0</v>
      </c>
      <c r="F12746">
        <v>162</v>
      </c>
      <c r="G12746">
        <v>48.395061728395063</v>
      </c>
      <c r="H12746">
        <v>82</v>
      </c>
      <c r="I12746">
        <v>76</v>
      </c>
      <c r="J12746">
        <v>-79.59210526315789</v>
      </c>
      <c r="K12746">
        <v>-57</v>
      </c>
      <c r="L12746" t="s">
        <v>0</v>
      </c>
      <c r="M12746">
        <f t="shared" si="200"/>
        <v>1</v>
      </c>
    </row>
    <row r="12747" spans="1:13" x14ac:dyDescent="0.25">
      <c r="A12747">
        <v>24</v>
      </c>
      <c r="B12747">
        <v>53</v>
      </c>
      <c r="C12747">
        <v>1354</v>
      </c>
      <c r="D12747">
        <v>101</v>
      </c>
      <c r="E12747">
        <v>0</v>
      </c>
      <c r="F12747">
        <v>163</v>
      </c>
      <c r="G12747">
        <v>48.411042944785279</v>
      </c>
      <c r="H12747">
        <v>82</v>
      </c>
      <c r="I12747">
        <v>80</v>
      </c>
      <c r="J12747">
        <v>-78.512500000000003</v>
      </c>
      <c r="K12747">
        <v>-55</v>
      </c>
      <c r="L12747" t="s">
        <v>0</v>
      </c>
      <c r="M12747">
        <f t="shared" si="200"/>
        <v>1</v>
      </c>
    </row>
    <row r="12748" spans="1:13" x14ac:dyDescent="0.25">
      <c r="A12748">
        <v>24</v>
      </c>
      <c r="B12748">
        <v>55</v>
      </c>
      <c r="C12748">
        <v>1356</v>
      </c>
      <c r="D12748">
        <v>101</v>
      </c>
      <c r="E12748">
        <v>0</v>
      </c>
      <c r="F12748">
        <v>158</v>
      </c>
      <c r="G12748">
        <v>48.943037974683541</v>
      </c>
      <c r="H12748">
        <v>82</v>
      </c>
      <c r="I12748">
        <v>74</v>
      </c>
      <c r="J12748">
        <v>-78.297297297297291</v>
      </c>
      <c r="K12748">
        <v>-57</v>
      </c>
      <c r="L12748" t="s">
        <v>0</v>
      </c>
      <c r="M12748">
        <f t="shared" si="200"/>
        <v>1</v>
      </c>
    </row>
    <row r="12749" spans="1:13" x14ac:dyDescent="0.25">
      <c r="A12749">
        <v>24</v>
      </c>
      <c r="B12749">
        <v>53</v>
      </c>
      <c r="C12749">
        <v>1359</v>
      </c>
      <c r="D12749">
        <v>101</v>
      </c>
      <c r="E12749">
        <v>0</v>
      </c>
      <c r="F12749">
        <v>161</v>
      </c>
      <c r="G12749">
        <v>48.559006211180126</v>
      </c>
      <c r="H12749">
        <v>82</v>
      </c>
      <c r="I12749">
        <v>72</v>
      </c>
      <c r="J12749">
        <v>-79.069444444444443</v>
      </c>
      <c r="K12749">
        <v>-56</v>
      </c>
      <c r="L12749" t="s">
        <v>0</v>
      </c>
      <c r="M12749">
        <f t="shared" si="200"/>
        <v>1</v>
      </c>
    </row>
    <row r="12750" spans="1:13" x14ac:dyDescent="0.25">
      <c r="A12750">
        <v>24</v>
      </c>
      <c r="B12750">
        <v>53</v>
      </c>
      <c r="C12750">
        <v>1359</v>
      </c>
      <c r="D12750">
        <v>101</v>
      </c>
      <c r="E12750">
        <v>0</v>
      </c>
      <c r="F12750">
        <v>157</v>
      </c>
      <c r="G12750">
        <v>48.178343949044589</v>
      </c>
      <c r="H12750">
        <v>82</v>
      </c>
      <c r="I12750">
        <v>71</v>
      </c>
      <c r="J12750">
        <v>-78.647887323943664</v>
      </c>
      <c r="K12750">
        <v>-59</v>
      </c>
      <c r="L12750" t="s">
        <v>0</v>
      </c>
      <c r="M12750">
        <f t="shared" si="200"/>
        <v>1</v>
      </c>
    </row>
    <row r="12751" spans="1:13" x14ac:dyDescent="0.25">
      <c r="A12751">
        <v>24</v>
      </c>
      <c r="B12751">
        <v>53</v>
      </c>
      <c r="C12751">
        <v>1361</v>
      </c>
      <c r="D12751">
        <v>101</v>
      </c>
      <c r="E12751">
        <v>0</v>
      </c>
      <c r="F12751">
        <v>161</v>
      </c>
      <c r="G12751">
        <v>47.919254658385093</v>
      </c>
      <c r="H12751">
        <v>82</v>
      </c>
      <c r="I12751">
        <v>69</v>
      </c>
      <c r="J12751">
        <v>-80.072463768115938</v>
      </c>
      <c r="K12751">
        <v>-57</v>
      </c>
      <c r="L12751" t="s">
        <v>0</v>
      </c>
      <c r="M12751">
        <f t="shared" si="200"/>
        <v>1</v>
      </c>
    </row>
    <row r="12752" spans="1:13" x14ac:dyDescent="0.25">
      <c r="A12752">
        <v>24</v>
      </c>
      <c r="B12752">
        <v>52</v>
      </c>
      <c r="C12752">
        <v>1363</v>
      </c>
      <c r="D12752">
        <v>101</v>
      </c>
      <c r="E12752">
        <v>0</v>
      </c>
      <c r="F12752">
        <v>142</v>
      </c>
      <c r="G12752">
        <v>50.894366197183096</v>
      </c>
      <c r="H12752">
        <v>92</v>
      </c>
      <c r="I12752">
        <v>77</v>
      </c>
      <c r="J12752">
        <v>-80.376623376623371</v>
      </c>
      <c r="K12752">
        <v>-61</v>
      </c>
      <c r="L12752" t="s">
        <v>0</v>
      </c>
      <c r="M12752">
        <f t="shared" si="200"/>
        <v>1</v>
      </c>
    </row>
    <row r="12753" spans="1:13" x14ac:dyDescent="0.25">
      <c r="A12753">
        <v>24</v>
      </c>
      <c r="B12753">
        <v>52</v>
      </c>
      <c r="C12753">
        <v>1367</v>
      </c>
      <c r="D12753">
        <v>101</v>
      </c>
      <c r="E12753">
        <v>0</v>
      </c>
      <c r="F12753">
        <v>160</v>
      </c>
      <c r="G12753">
        <v>50.793750000000003</v>
      </c>
      <c r="H12753">
        <v>92</v>
      </c>
      <c r="I12753">
        <v>69</v>
      </c>
      <c r="J12753">
        <v>-78.623188405797094</v>
      </c>
      <c r="K12753">
        <v>-55</v>
      </c>
      <c r="L12753" t="s">
        <v>0</v>
      </c>
      <c r="M12753">
        <f t="shared" si="200"/>
        <v>1</v>
      </c>
    </row>
    <row r="12754" spans="1:13" x14ac:dyDescent="0.25">
      <c r="A12754">
        <v>24</v>
      </c>
      <c r="B12754">
        <v>53</v>
      </c>
      <c r="C12754">
        <v>1370</v>
      </c>
      <c r="D12754">
        <v>101</v>
      </c>
      <c r="E12754">
        <v>0</v>
      </c>
      <c r="F12754">
        <v>160</v>
      </c>
      <c r="G12754">
        <v>50.868749999999999</v>
      </c>
      <c r="H12754">
        <v>92</v>
      </c>
      <c r="I12754">
        <v>71</v>
      </c>
      <c r="J12754">
        <v>-80.112676056338032</v>
      </c>
      <c r="K12754">
        <v>-53</v>
      </c>
      <c r="L12754" t="s">
        <v>0</v>
      </c>
      <c r="M12754">
        <f t="shared" si="200"/>
        <v>1</v>
      </c>
    </row>
    <row r="12755" spans="1:13" x14ac:dyDescent="0.25">
      <c r="A12755">
        <v>24</v>
      </c>
      <c r="B12755">
        <v>53</v>
      </c>
      <c r="C12755">
        <v>1372</v>
      </c>
      <c r="D12755">
        <v>101</v>
      </c>
      <c r="E12755">
        <v>0</v>
      </c>
      <c r="F12755">
        <v>166</v>
      </c>
      <c r="G12755">
        <v>50.060240963855421</v>
      </c>
      <c r="H12755">
        <v>92</v>
      </c>
      <c r="I12755">
        <v>65</v>
      </c>
      <c r="J12755">
        <v>-78.538461538461533</v>
      </c>
      <c r="K12755">
        <v>-55</v>
      </c>
      <c r="L12755" t="s">
        <v>0</v>
      </c>
      <c r="M12755">
        <f t="shared" si="200"/>
        <v>1</v>
      </c>
    </row>
    <row r="12756" spans="1:13" x14ac:dyDescent="0.25">
      <c r="A12756">
        <v>24</v>
      </c>
      <c r="B12756">
        <v>53</v>
      </c>
      <c r="C12756">
        <v>1373</v>
      </c>
      <c r="D12756">
        <v>101</v>
      </c>
      <c r="E12756">
        <v>0</v>
      </c>
      <c r="F12756">
        <v>165</v>
      </c>
      <c r="G12756">
        <v>50.096969696969694</v>
      </c>
      <c r="H12756">
        <v>92</v>
      </c>
      <c r="I12756">
        <v>76</v>
      </c>
      <c r="J12756">
        <v>-78.94736842105263</v>
      </c>
      <c r="K12756">
        <v>-53</v>
      </c>
      <c r="L12756" t="s">
        <v>0</v>
      </c>
      <c r="M12756">
        <f t="shared" ref="M12756:M12819" si="201">IF($L12756="Inside", 1, 0)</f>
        <v>1</v>
      </c>
    </row>
    <row r="12757" spans="1:13" x14ac:dyDescent="0.25">
      <c r="A12757">
        <v>24</v>
      </c>
      <c r="B12757">
        <v>54</v>
      </c>
      <c r="C12757">
        <v>1376</v>
      </c>
      <c r="D12757">
        <v>101</v>
      </c>
      <c r="E12757">
        <v>0</v>
      </c>
      <c r="F12757">
        <v>162</v>
      </c>
      <c r="G12757">
        <v>50.098765432098766</v>
      </c>
      <c r="H12757">
        <v>92</v>
      </c>
      <c r="I12757">
        <v>74</v>
      </c>
      <c r="J12757">
        <v>-79.770270270270274</v>
      </c>
      <c r="K12757">
        <v>-52</v>
      </c>
      <c r="L12757" t="s">
        <v>0</v>
      </c>
      <c r="M12757">
        <f t="shared" si="201"/>
        <v>1</v>
      </c>
    </row>
    <row r="12758" spans="1:13" x14ac:dyDescent="0.25">
      <c r="A12758">
        <v>24</v>
      </c>
      <c r="B12758">
        <v>52</v>
      </c>
      <c r="C12758">
        <v>1377</v>
      </c>
      <c r="D12758">
        <v>101</v>
      </c>
      <c r="E12758">
        <v>0</v>
      </c>
      <c r="F12758">
        <v>163</v>
      </c>
      <c r="G12758">
        <v>48.588957055214721</v>
      </c>
      <c r="H12758">
        <v>82</v>
      </c>
      <c r="I12758">
        <v>72</v>
      </c>
      <c r="J12758">
        <v>-80.513888888888886</v>
      </c>
      <c r="K12758">
        <v>-58</v>
      </c>
      <c r="L12758" t="s">
        <v>0</v>
      </c>
      <c r="M12758">
        <f t="shared" si="201"/>
        <v>1</v>
      </c>
    </row>
    <row r="12759" spans="1:13" x14ac:dyDescent="0.25">
      <c r="A12759">
        <v>24</v>
      </c>
      <c r="B12759">
        <v>53</v>
      </c>
      <c r="C12759">
        <v>1378</v>
      </c>
      <c r="D12759">
        <v>101</v>
      </c>
      <c r="E12759">
        <v>0</v>
      </c>
      <c r="F12759">
        <v>163</v>
      </c>
      <c r="G12759">
        <v>48.79754601226994</v>
      </c>
      <c r="H12759">
        <v>82</v>
      </c>
      <c r="I12759">
        <v>82</v>
      </c>
      <c r="J12759">
        <v>-80.524390243902445</v>
      </c>
      <c r="K12759">
        <v>-56</v>
      </c>
      <c r="L12759" t="s">
        <v>0</v>
      </c>
      <c r="M12759">
        <f t="shared" si="201"/>
        <v>1</v>
      </c>
    </row>
    <row r="12760" spans="1:13" x14ac:dyDescent="0.25">
      <c r="A12760">
        <v>24</v>
      </c>
      <c r="B12760">
        <v>53</v>
      </c>
      <c r="C12760">
        <v>1377</v>
      </c>
      <c r="D12760">
        <v>101</v>
      </c>
      <c r="E12760">
        <v>0</v>
      </c>
      <c r="F12760">
        <v>160</v>
      </c>
      <c r="G12760">
        <v>49.825000000000003</v>
      </c>
      <c r="H12760">
        <v>82</v>
      </c>
      <c r="I12760">
        <v>80</v>
      </c>
      <c r="J12760">
        <v>-79.974999999999994</v>
      </c>
      <c r="K12760">
        <v>-57</v>
      </c>
      <c r="L12760" t="s">
        <v>0</v>
      </c>
      <c r="M12760">
        <f t="shared" si="201"/>
        <v>1</v>
      </c>
    </row>
    <row r="12761" spans="1:13" x14ac:dyDescent="0.25">
      <c r="A12761">
        <v>24</v>
      </c>
      <c r="B12761">
        <v>52</v>
      </c>
      <c r="C12761">
        <v>1372</v>
      </c>
      <c r="D12761">
        <v>101</v>
      </c>
      <c r="E12761">
        <v>0</v>
      </c>
      <c r="F12761">
        <v>160</v>
      </c>
      <c r="G12761">
        <v>49.6</v>
      </c>
      <c r="H12761">
        <v>82</v>
      </c>
      <c r="I12761">
        <v>78</v>
      </c>
      <c r="J12761">
        <v>-80.243589743589737</v>
      </c>
      <c r="K12761">
        <v>-50</v>
      </c>
      <c r="L12761" t="s">
        <v>0</v>
      </c>
      <c r="M12761">
        <f t="shared" si="201"/>
        <v>1</v>
      </c>
    </row>
    <row r="12762" spans="1:13" x14ac:dyDescent="0.25">
      <c r="A12762">
        <v>24</v>
      </c>
      <c r="B12762">
        <v>54</v>
      </c>
      <c r="C12762">
        <v>1364</v>
      </c>
      <c r="D12762">
        <v>101</v>
      </c>
      <c r="E12762">
        <v>0</v>
      </c>
      <c r="F12762">
        <v>164</v>
      </c>
      <c r="G12762">
        <v>49.036585365853661</v>
      </c>
      <c r="H12762">
        <v>82</v>
      </c>
      <c r="I12762">
        <v>77</v>
      </c>
      <c r="J12762">
        <v>-79.181818181818187</v>
      </c>
      <c r="K12762">
        <v>-54</v>
      </c>
      <c r="L12762" t="s">
        <v>0</v>
      </c>
      <c r="M12762">
        <f t="shared" si="201"/>
        <v>1</v>
      </c>
    </row>
    <row r="12763" spans="1:13" x14ac:dyDescent="0.25">
      <c r="A12763">
        <v>24</v>
      </c>
      <c r="B12763">
        <v>53</v>
      </c>
      <c r="C12763">
        <v>1373</v>
      </c>
      <c r="D12763">
        <v>101</v>
      </c>
      <c r="E12763">
        <v>0</v>
      </c>
      <c r="F12763">
        <v>160</v>
      </c>
      <c r="G12763">
        <v>48.55</v>
      </c>
      <c r="H12763">
        <v>82</v>
      </c>
      <c r="I12763">
        <v>78</v>
      </c>
      <c r="J12763">
        <v>-81.384615384615387</v>
      </c>
      <c r="K12763">
        <v>-59</v>
      </c>
      <c r="L12763" t="s">
        <v>0</v>
      </c>
      <c r="M12763">
        <f t="shared" si="201"/>
        <v>1</v>
      </c>
    </row>
    <row r="12764" spans="1:13" x14ac:dyDescent="0.25">
      <c r="A12764">
        <v>24</v>
      </c>
      <c r="B12764">
        <v>52</v>
      </c>
      <c r="C12764">
        <v>1365</v>
      </c>
      <c r="D12764">
        <v>101</v>
      </c>
      <c r="E12764">
        <v>0</v>
      </c>
      <c r="F12764">
        <v>160</v>
      </c>
      <c r="G12764">
        <v>48.8125</v>
      </c>
      <c r="H12764">
        <v>82</v>
      </c>
      <c r="I12764">
        <v>73</v>
      </c>
      <c r="J12764">
        <v>-80.876712328767127</v>
      </c>
      <c r="K12764">
        <v>-55</v>
      </c>
      <c r="L12764" t="s">
        <v>0</v>
      </c>
      <c r="M12764">
        <f t="shared" si="201"/>
        <v>1</v>
      </c>
    </row>
    <row r="12765" spans="1:13" x14ac:dyDescent="0.25">
      <c r="A12765">
        <v>24</v>
      </c>
      <c r="B12765">
        <v>54</v>
      </c>
      <c r="C12765">
        <v>1381</v>
      </c>
      <c r="D12765">
        <v>101</v>
      </c>
      <c r="E12765">
        <v>0</v>
      </c>
      <c r="F12765">
        <v>163</v>
      </c>
      <c r="G12765">
        <v>48.226993865030671</v>
      </c>
      <c r="H12765">
        <v>82</v>
      </c>
      <c r="I12765">
        <v>70</v>
      </c>
      <c r="J12765">
        <v>-82.442857142857136</v>
      </c>
      <c r="K12765">
        <v>-50</v>
      </c>
      <c r="L12765" t="s">
        <v>0</v>
      </c>
      <c r="M12765">
        <f t="shared" si="201"/>
        <v>1</v>
      </c>
    </row>
    <row r="12766" spans="1:13" x14ac:dyDescent="0.25">
      <c r="A12766">
        <v>24</v>
      </c>
      <c r="B12766">
        <v>52</v>
      </c>
      <c r="C12766">
        <v>1384</v>
      </c>
      <c r="D12766">
        <v>101</v>
      </c>
      <c r="E12766">
        <v>0</v>
      </c>
      <c r="F12766">
        <v>164</v>
      </c>
      <c r="G12766">
        <v>48.676829268292686</v>
      </c>
      <c r="H12766">
        <v>82</v>
      </c>
      <c r="I12766">
        <v>69</v>
      </c>
      <c r="J12766">
        <v>-81.304347826086953</v>
      </c>
      <c r="K12766">
        <v>-59</v>
      </c>
      <c r="L12766" t="s">
        <v>0</v>
      </c>
      <c r="M12766">
        <f t="shared" si="201"/>
        <v>1</v>
      </c>
    </row>
    <row r="12767" spans="1:13" x14ac:dyDescent="0.25">
      <c r="A12767">
        <v>24</v>
      </c>
      <c r="B12767">
        <v>53</v>
      </c>
      <c r="C12767">
        <v>1387</v>
      </c>
      <c r="D12767">
        <v>101</v>
      </c>
      <c r="E12767">
        <v>0</v>
      </c>
      <c r="F12767">
        <v>163</v>
      </c>
      <c r="G12767">
        <v>48.914110429447852</v>
      </c>
      <c r="H12767">
        <v>82</v>
      </c>
      <c r="I12767">
        <v>79</v>
      </c>
      <c r="J12767">
        <v>-79.151898734177209</v>
      </c>
      <c r="K12767">
        <v>-49</v>
      </c>
      <c r="L12767" t="s">
        <v>0</v>
      </c>
      <c r="M12767">
        <f t="shared" si="201"/>
        <v>1</v>
      </c>
    </row>
    <row r="12768" spans="1:13" x14ac:dyDescent="0.25">
      <c r="A12768">
        <v>24</v>
      </c>
      <c r="B12768">
        <v>53</v>
      </c>
      <c r="C12768">
        <v>1392</v>
      </c>
      <c r="D12768">
        <v>101</v>
      </c>
      <c r="E12768">
        <v>0</v>
      </c>
      <c r="F12768">
        <v>162</v>
      </c>
      <c r="G12768">
        <v>48.74074074074074</v>
      </c>
      <c r="H12768">
        <v>82</v>
      </c>
      <c r="I12768">
        <v>79</v>
      </c>
      <c r="J12768">
        <v>-79.721518987341767</v>
      </c>
      <c r="K12768">
        <v>-57</v>
      </c>
      <c r="L12768" t="s">
        <v>0</v>
      </c>
      <c r="M12768">
        <f t="shared" si="201"/>
        <v>1</v>
      </c>
    </row>
    <row r="12769" spans="1:13" x14ac:dyDescent="0.25">
      <c r="A12769">
        <v>24</v>
      </c>
      <c r="B12769">
        <v>54</v>
      </c>
      <c r="C12769">
        <v>1397</v>
      </c>
      <c r="D12769">
        <v>101</v>
      </c>
      <c r="E12769">
        <v>0</v>
      </c>
      <c r="F12769">
        <v>159</v>
      </c>
      <c r="G12769">
        <v>48.830188679245282</v>
      </c>
      <c r="H12769">
        <v>82</v>
      </c>
      <c r="I12769">
        <v>78</v>
      </c>
      <c r="J12769">
        <v>-80.166666666666671</v>
      </c>
      <c r="K12769">
        <v>-51</v>
      </c>
      <c r="L12769" t="s">
        <v>0</v>
      </c>
      <c r="M12769">
        <f t="shared" si="201"/>
        <v>1</v>
      </c>
    </row>
    <row r="12770" spans="1:13" x14ac:dyDescent="0.25">
      <c r="A12770">
        <v>24</v>
      </c>
      <c r="B12770">
        <v>54</v>
      </c>
      <c r="C12770">
        <v>1406</v>
      </c>
      <c r="D12770">
        <v>101</v>
      </c>
      <c r="E12770">
        <v>0</v>
      </c>
      <c r="F12770">
        <v>158</v>
      </c>
      <c r="G12770">
        <v>49.518987341772153</v>
      </c>
      <c r="H12770">
        <v>82</v>
      </c>
      <c r="I12770">
        <v>79</v>
      </c>
      <c r="J12770">
        <v>-78.886075949367083</v>
      </c>
      <c r="K12770">
        <v>-59</v>
      </c>
      <c r="L12770" t="s">
        <v>0</v>
      </c>
      <c r="M12770">
        <f t="shared" si="201"/>
        <v>1</v>
      </c>
    </row>
    <row r="12771" spans="1:13" x14ac:dyDescent="0.25">
      <c r="A12771">
        <v>24</v>
      </c>
      <c r="B12771">
        <v>54</v>
      </c>
      <c r="C12771">
        <v>1415</v>
      </c>
      <c r="D12771">
        <v>101</v>
      </c>
      <c r="E12771">
        <v>0</v>
      </c>
      <c r="F12771">
        <v>155</v>
      </c>
      <c r="G12771">
        <v>49.49677419354839</v>
      </c>
      <c r="H12771">
        <v>82</v>
      </c>
      <c r="I12771">
        <v>79</v>
      </c>
      <c r="J12771">
        <v>-80.493670886075947</v>
      </c>
      <c r="K12771">
        <v>-55</v>
      </c>
      <c r="L12771" t="s">
        <v>0</v>
      </c>
      <c r="M12771">
        <f t="shared" si="201"/>
        <v>1</v>
      </c>
    </row>
    <row r="12772" spans="1:13" x14ac:dyDescent="0.25">
      <c r="A12772">
        <v>24</v>
      </c>
      <c r="B12772">
        <v>53</v>
      </c>
      <c r="C12772">
        <v>1419</v>
      </c>
      <c r="D12772">
        <v>101</v>
      </c>
      <c r="E12772">
        <v>0</v>
      </c>
      <c r="F12772">
        <v>153</v>
      </c>
      <c r="G12772">
        <v>50.137254901960787</v>
      </c>
      <c r="H12772">
        <v>82</v>
      </c>
      <c r="I12772">
        <v>75</v>
      </c>
      <c r="J12772">
        <v>-78.666666666666671</v>
      </c>
      <c r="K12772">
        <v>-50</v>
      </c>
      <c r="L12772" t="s">
        <v>0</v>
      </c>
      <c r="M12772">
        <f t="shared" si="201"/>
        <v>1</v>
      </c>
    </row>
    <row r="12773" spans="1:13" x14ac:dyDescent="0.25">
      <c r="A12773">
        <v>24</v>
      </c>
      <c r="B12773">
        <v>53</v>
      </c>
      <c r="C12773">
        <v>1418</v>
      </c>
      <c r="D12773">
        <v>101</v>
      </c>
      <c r="E12773">
        <v>0</v>
      </c>
      <c r="F12773">
        <v>154</v>
      </c>
      <c r="G12773">
        <v>49.493506493506494</v>
      </c>
      <c r="H12773">
        <v>82</v>
      </c>
      <c r="I12773">
        <v>94</v>
      </c>
      <c r="J12773">
        <v>-79.393617021276597</v>
      </c>
      <c r="K12773">
        <v>-53</v>
      </c>
      <c r="L12773" t="s">
        <v>0</v>
      </c>
      <c r="M12773">
        <f t="shared" si="201"/>
        <v>1</v>
      </c>
    </row>
    <row r="12774" spans="1:13" x14ac:dyDescent="0.25">
      <c r="A12774">
        <v>24</v>
      </c>
      <c r="B12774">
        <v>52</v>
      </c>
      <c r="C12774">
        <v>1427</v>
      </c>
      <c r="D12774">
        <v>101</v>
      </c>
      <c r="E12774">
        <v>0</v>
      </c>
      <c r="F12774">
        <v>155</v>
      </c>
      <c r="G12774">
        <v>49.116129032258065</v>
      </c>
      <c r="H12774">
        <v>82</v>
      </c>
      <c r="I12774">
        <v>80</v>
      </c>
      <c r="J12774">
        <v>-79.2</v>
      </c>
      <c r="K12774">
        <v>-57</v>
      </c>
      <c r="L12774" t="s">
        <v>0</v>
      </c>
      <c r="M12774">
        <f t="shared" si="201"/>
        <v>1</v>
      </c>
    </row>
    <row r="12775" spans="1:13" x14ac:dyDescent="0.25">
      <c r="A12775">
        <v>24</v>
      </c>
      <c r="B12775">
        <v>53</v>
      </c>
      <c r="C12775">
        <v>1429</v>
      </c>
      <c r="D12775">
        <v>101</v>
      </c>
      <c r="E12775">
        <v>0</v>
      </c>
      <c r="F12775">
        <v>157</v>
      </c>
      <c r="G12775">
        <v>48.757961783439491</v>
      </c>
      <c r="H12775">
        <v>82</v>
      </c>
      <c r="I12775">
        <v>84</v>
      </c>
      <c r="J12775">
        <v>-79.464285714285708</v>
      </c>
      <c r="K12775">
        <v>-52</v>
      </c>
      <c r="L12775" t="s">
        <v>0</v>
      </c>
      <c r="M12775">
        <f t="shared" si="201"/>
        <v>1</v>
      </c>
    </row>
    <row r="12776" spans="1:13" x14ac:dyDescent="0.25">
      <c r="A12776">
        <v>24</v>
      </c>
      <c r="B12776">
        <v>54</v>
      </c>
      <c r="C12776">
        <v>1431</v>
      </c>
      <c r="D12776">
        <v>101</v>
      </c>
      <c r="E12776">
        <v>0</v>
      </c>
      <c r="F12776">
        <v>163</v>
      </c>
      <c r="G12776">
        <v>47.895705521472394</v>
      </c>
      <c r="H12776">
        <v>82</v>
      </c>
      <c r="I12776">
        <v>82</v>
      </c>
      <c r="J12776">
        <v>-81.256097560975604</v>
      </c>
      <c r="K12776">
        <v>-53</v>
      </c>
      <c r="L12776" t="s">
        <v>0</v>
      </c>
      <c r="M12776">
        <f t="shared" si="201"/>
        <v>1</v>
      </c>
    </row>
    <row r="12777" spans="1:13" x14ac:dyDescent="0.25">
      <c r="A12777">
        <v>24</v>
      </c>
      <c r="B12777">
        <v>52</v>
      </c>
      <c r="C12777">
        <v>1429</v>
      </c>
      <c r="D12777">
        <v>101</v>
      </c>
      <c r="E12777">
        <v>0</v>
      </c>
      <c r="F12777">
        <v>163</v>
      </c>
      <c r="G12777">
        <v>47.742331288343557</v>
      </c>
      <c r="H12777">
        <v>82</v>
      </c>
      <c r="I12777">
        <v>82</v>
      </c>
      <c r="J12777">
        <v>-81.182926829268297</v>
      </c>
      <c r="K12777">
        <v>-57</v>
      </c>
      <c r="L12777" t="s">
        <v>0</v>
      </c>
      <c r="M12777">
        <f t="shared" si="201"/>
        <v>1</v>
      </c>
    </row>
    <row r="12778" spans="1:13" x14ac:dyDescent="0.25">
      <c r="A12778">
        <v>24</v>
      </c>
      <c r="B12778">
        <v>52</v>
      </c>
      <c r="C12778">
        <v>1423</v>
      </c>
      <c r="D12778">
        <v>101</v>
      </c>
      <c r="E12778">
        <v>0</v>
      </c>
      <c r="F12778">
        <v>165</v>
      </c>
      <c r="G12778">
        <v>47.787878787878789</v>
      </c>
      <c r="H12778">
        <v>82</v>
      </c>
      <c r="I12778">
        <v>81</v>
      </c>
      <c r="J12778">
        <v>-81</v>
      </c>
      <c r="K12778">
        <v>-53</v>
      </c>
      <c r="L12778" t="s">
        <v>0</v>
      </c>
      <c r="M12778">
        <f t="shared" si="201"/>
        <v>1</v>
      </c>
    </row>
    <row r="12779" spans="1:13" x14ac:dyDescent="0.25">
      <c r="A12779">
        <v>24</v>
      </c>
      <c r="B12779">
        <v>54</v>
      </c>
      <c r="C12779">
        <v>1424</v>
      </c>
      <c r="D12779">
        <v>101</v>
      </c>
      <c r="E12779">
        <v>0</v>
      </c>
      <c r="F12779">
        <v>163</v>
      </c>
      <c r="G12779">
        <v>48.601226993865033</v>
      </c>
      <c r="H12779">
        <v>82</v>
      </c>
      <c r="I12779">
        <v>74</v>
      </c>
      <c r="J12779">
        <v>-79.918918918918919</v>
      </c>
      <c r="K12779">
        <v>-57</v>
      </c>
      <c r="L12779" t="s">
        <v>0</v>
      </c>
      <c r="M12779">
        <f t="shared" si="201"/>
        <v>1</v>
      </c>
    </row>
    <row r="12780" spans="1:13" x14ac:dyDescent="0.25">
      <c r="A12780">
        <v>24</v>
      </c>
      <c r="B12780">
        <v>54</v>
      </c>
      <c r="C12780">
        <v>1425</v>
      </c>
      <c r="D12780">
        <v>101</v>
      </c>
      <c r="E12780">
        <v>0</v>
      </c>
      <c r="F12780">
        <v>163</v>
      </c>
      <c r="G12780">
        <v>48.50306748466258</v>
      </c>
      <c r="H12780">
        <v>82</v>
      </c>
      <c r="I12780">
        <v>93</v>
      </c>
      <c r="J12780">
        <v>-80.13978494623656</v>
      </c>
      <c r="K12780">
        <v>-54</v>
      </c>
      <c r="L12780" t="s">
        <v>0</v>
      </c>
      <c r="M12780">
        <f t="shared" si="201"/>
        <v>1</v>
      </c>
    </row>
    <row r="12781" spans="1:13" x14ac:dyDescent="0.25">
      <c r="A12781">
        <v>24</v>
      </c>
      <c r="B12781">
        <v>53</v>
      </c>
      <c r="C12781">
        <v>1424</v>
      </c>
      <c r="D12781">
        <v>101</v>
      </c>
      <c r="E12781">
        <v>0</v>
      </c>
      <c r="F12781">
        <v>157</v>
      </c>
      <c r="G12781">
        <v>48.044585987261144</v>
      </c>
      <c r="H12781">
        <v>82</v>
      </c>
      <c r="I12781">
        <v>100</v>
      </c>
      <c r="J12781">
        <v>-80.75</v>
      </c>
      <c r="K12781">
        <v>-52</v>
      </c>
      <c r="L12781" t="s">
        <v>0</v>
      </c>
      <c r="M12781">
        <f t="shared" si="201"/>
        <v>1</v>
      </c>
    </row>
    <row r="12782" spans="1:13" x14ac:dyDescent="0.25">
      <c r="A12782">
        <v>24</v>
      </c>
      <c r="B12782">
        <v>54</v>
      </c>
      <c r="C12782">
        <v>1415</v>
      </c>
      <c r="D12782">
        <v>101</v>
      </c>
      <c r="E12782">
        <v>0</v>
      </c>
      <c r="F12782">
        <v>161</v>
      </c>
      <c r="G12782">
        <v>47.807453416149066</v>
      </c>
      <c r="H12782">
        <v>82</v>
      </c>
      <c r="I12782">
        <v>94</v>
      </c>
      <c r="J12782">
        <v>-80.61702127659575</v>
      </c>
      <c r="K12782">
        <v>-57</v>
      </c>
      <c r="L12782" t="s">
        <v>0</v>
      </c>
      <c r="M12782">
        <f t="shared" si="201"/>
        <v>1</v>
      </c>
    </row>
    <row r="12783" spans="1:13" x14ac:dyDescent="0.25">
      <c r="A12783">
        <v>24</v>
      </c>
      <c r="B12783">
        <v>54</v>
      </c>
      <c r="C12783">
        <v>1395</v>
      </c>
      <c r="D12783">
        <v>101</v>
      </c>
      <c r="E12783">
        <v>0</v>
      </c>
      <c r="F12783">
        <v>161</v>
      </c>
      <c r="G12783">
        <v>48.496894409937887</v>
      </c>
      <c r="H12783">
        <v>82</v>
      </c>
      <c r="I12783">
        <v>91</v>
      </c>
      <c r="J12783">
        <v>-80.109890109890117</v>
      </c>
      <c r="K12783">
        <v>-60</v>
      </c>
      <c r="L12783" t="s">
        <v>0</v>
      </c>
      <c r="M12783">
        <f t="shared" si="201"/>
        <v>1</v>
      </c>
    </row>
    <row r="12784" spans="1:13" x14ac:dyDescent="0.25">
      <c r="A12784">
        <v>24</v>
      </c>
      <c r="B12784">
        <v>53</v>
      </c>
      <c r="C12784">
        <v>1422</v>
      </c>
      <c r="D12784">
        <v>101</v>
      </c>
      <c r="E12784">
        <v>0</v>
      </c>
      <c r="F12784">
        <v>162</v>
      </c>
      <c r="G12784">
        <v>48.604938271604937</v>
      </c>
      <c r="H12784">
        <v>84</v>
      </c>
      <c r="I12784">
        <v>90</v>
      </c>
      <c r="J12784">
        <v>-79.75555555555556</v>
      </c>
      <c r="K12784">
        <v>-52</v>
      </c>
      <c r="L12784" t="s">
        <v>0</v>
      </c>
      <c r="M12784">
        <f t="shared" si="201"/>
        <v>1</v>
      </c>
    </row>
    <row r="12785" spans="1:13" x14ac:dyDescent="0.25">
      <c r="A12785">
        <v>24</v>
      </c>
      <c r="B12785">
        <v>53</v>
      </c>
      <c r="C12785">
        <v>1428</v>
      </c>
      <c r="D12785">
        <v>101</v>
      </c>
      <c r="E12785">
        <v>0</v>
      </c>
      <c r="F12785">
        <v>163</v>
      </c>
      <c r="G12785">
        <v>48.50306748466258</v>
      </c>
      <c r="H12785">
        <v>84</v>
      </c>
      <c r="I12785">
        <v>91</v>
      </c>
      <c r="J12785">
        <v>-80.989010989010993</v>
      </c>
      <c r="K12785">
        <v>-55</v>
      </c>
      <c r="L12785" t="s">
        <v>0</v>
      </c>
      <c r="M12785">
        <f t="shared" si="201"/>
        <v>1</v>
      </c>
    </row>
    <row r="12786" spans="1:13" x14ac:dyDescent="0.25">
      <c r="A12786">
        <v>24</v>
      </c>
      <c r="B12786">
        <v>53</v>
      </c>
      <c r="C12786">
        <v>1428</v>
      </c>
      <c r="D12786">
        <v>101</v>
      </c>
      <c r="E12786">
        <v>0</v>
      </c>
      <c r="F12786">
        <v>161</v>
      </c>
      <c r="G12786">
        <v>47.763975155279503</v>
      </c>
      <c r="H12786">
        <v>82</v>
      </c>
      <c r="I12786">
        <v>95</v>
      </c>
      <c r="J12786">
        <v>-80.263157894736835</v>
      </c>
      <c r="K12786">
        <v>-52</v>
      </c>
      <c r="L12786" t="s">
        <v>0</v>
      </c>
      <c r="M12786">
        <f t="shared" si="201"/>
        <v>1</v>
      </c>
    </row>
    <row r="12787" spans="1:13" x14ac:dyDescent="0.25">
      <c r="A12787">
        <v>24</v>
      </c>
      <c r="B12787">
        <v>52</v>
      </c>
      <c r="C12787">
        <v>1428</v>
      </c>
      <c r="D12787">
        <v>101</v>
      </c>
      <c r="E12787">
        <v>0</v>
      </c>
      <c r="F12787">
        <v>160</v>
      </c>
      <c r="G12787">
        <v>47.65</v>
      </c>
      <c r="H12787">
        <v>82</v>
      </c>
      <c r="I12787">
        <v>91</v>
      </c>
      <c r="J12787">
        <v>-78.054945054945051</v>
      </c>
      <c r="K12787">
        <v>-54</v>
      </c>
      <c r="L12787" t="s">
        <v>0</v>
      </c>
      <c r="M12787">
        <f t="shared" si="201"/>
        <v>1</v>
      </c>
    </row>
    <row r="12788" spans="1:13" x14ac:dyDescent="0.25">
      <c r="A12788">
        <v>24</v>
      </c>
      <c r="B12788">
        <v>53</v>
      </c>
      <c r="C12788">
        <v>1429</v>
      </c>
      <c r="D12788">
        <v>101</v>
      </c>
      <c r="E12788">
        <v>0</v>
      </c>
      <c r="F12788">
        <v>161</v>
      </c>
      <c r="G12788">
        <v>47.695652173913047</v>
      </c>
      <c r="H12788">
        <v>82</v>
      </c>
      <c r="I12788">
        <v>94</v>
      </c>
      <c r="J12788">
        <v>-79.425531914893611</v>
      </c>
      <c r="K12788">
        <v>-50</v>
      </c>
      <c r="L12788" t="s">
        <v>0</v>
      </c>
      <c r="M12788">
        <f t="shared" si="201"/>
        <v>1</v>
      </c>
    </row>
    <row r="12789" spans="1:13" x14ac:dyDescent="0.25">
      <c r="A12789">
        <v>24</v>
      </c>
      <c r="B12789">
        <v>52</v>
      </c>
      <c r="C12789">
        <v>1429</v>
      </c>
      <c r="D12789">
        <v>100</v>
      </c>
      <c r="E12789">
        <v>0</v>
      </c>
      <c r="F12789">
        <v>159</v>
      </c>
      <c r="G12789">
        <v>47.962264150943398</v>
      </c>
      <c r="H12789">
        <v>82</v>
      </c>
      <c r="I12789">
        <v>87</v>
      </c>
      <c r="J12789">
        <v>-78.827586206896555</v>
      </c>
      <c r="K12789">
        <v>-55</v>
      </c>
      <c r="L12789" t="s">
        <v>0</v>
      </c>
      <c r="M12789">
        <f t="shared" si="201"/>
        <v>1</v>
      </c>
    </row>
    <row r="12790" spans="1:13" x14ac:dyDescent="0.25">
      <c r="A12790">
        <v>24</v>
      </c>
      <c r="B12790">
        <v>53</v>
      </c>
      <c r="C12790">
        <v>1428</v>
      </c>
      <c r="D12790">
        <v>100</v>
      </c>
      <c r="E12790">
        <v>0</v>
      </c>
      <c r="F12790">
        <v>159</v>
      </c>
      <c r="G12790">
        <v>47.622641509433961</v>
      </c>
      <c r="H12790">
        <v>82</v>
      </c>
      <c r="I12790">
        <v>90</v>
      </c>
      <c r="J12790">
        <v>-79.066666666666663</v>
      </c>
      <c r="K12790">
        <v>-59</v>
      </c>
      <c r="L12790" t="s">
        <v>0</v>
      </c>
      <c r="M12790">
        <f t="shared" si="201"/>
        <v>1</v>
      </c>
    </row>
    <row r="12791" spans="1:13" x14ac:dyDescent="0.25">
      <c r="A12791">
        <v>24</v>
      </c>
      <c r="B12791">
        <v>53</v>
      </c>
      <c r="C12791">
        <v>1431</v>
      </c>
      <c r="D12791">
        <v>101</v>
      </c>
      <c r="E12791">
        <v>0</v>
      </c>
      <c r="F12791">
        <v>157</v>
      </c>
      <c r="G12791">
        <v>47.592356687898089</v>
      </c>
      <c r="H12791">
        <v>84</v>
      </c>
      <c r="I12791">
        <v>84</v>
      </c>
      <c r="J12791">
        <v>-78.785714285714292</v>
      </c>
      <c r="K12791">
        <v>-54</v>
      </c>
      <c r="L12791" t="s">
        <v>0</v>
      </c>
      <c r="M12791">
        <f t="shared" si="201"/>
        <v>1</v>
      </c>
    </row>
    <row r="12792" spans="1:13" x14ac:dyDescent="0.25">
      <c r="A12792">
        <v>24</v>
      </c>
      <c r="B12792">
        <v>53</v>
      </c>
      <c r="C12792">
        <v>1433</v>
      </c>
      <c r="D12792">
        <v>101</v>
      </c>
      <c r="E12792">
        <v>0</v>
      </c>
      <c r="F12792">
        <v>157</v>
      </c>
      <c r="G12792">
        <v>48.184713375796179</v>
      </c>
      <c r="H12792">
        <v>84</v>
      </c>
      <c r="I12792">
        <v>88</v>
      </c>
      <c r="J12792">
        <v>-78.943181818181813</v>
      </c>
      <c r="K12792">
        <v>-50</v>
      </c>
      <c r="L12792" t="s">
        <v>0</v>
      </c>
      <c r="M12792">
        <f t="shared" si="201"/>
        <v>1</v>
      </c>
    </row>
    <row r="12793" spans="1:13" x14ac:dyDescent="0.25">
      <c r="A12793">
        <v>24</v>
      </c>
      <c r="B12793">
        <v>53</v>
      </c>
      <c r="C12793">
        <v>1440</v>
      </c>
      <c r="D12793">
        <v>101</v>
      </c>
      <c r="E12793">
        <v>0</v>
      </c>
      <c r="F12793">
        <v>158</v>
      </c>
      <c r="G12793">
        <v>48</v>
      </c>
      <c r="H12793">
        <v>84</v>
      </c>
      <c r="I12793">
        <v>79</v>
      </c>
      <c r="J12793">
        <v>-77.721518987341767</v>
      </c>
      <c r="K12793">
        <v>-52</v>
      </c>
      <c r="L12793" t="s">
        <v>0</v>
      </c>
      <c r="M12793">
        <f t="shared" si="201"/>
        <v>1</v>
      </c>
    </row>
    <row r="12794" spans="1:13" x14ac:dyDescent="0.25">
      <c r="A12794">
        <v>24</v>
      </c>
      <c r="B12794">
        <v>53</v>
      </c>
      <c r="C12794">
        <v>1442</v>
      </c>
      <c r="D12794">
        <v>100</v>
      </c>
      <c r="E12794">
        <v>0</v>
      </c>
      <c r="F12794">
        <v>163</v>
      </c>
      <c r="G12794">
        <v>48.361963190184049</v>
      </c>
      <c r="H12794">
        <v>84</v>
      </c>
      <c r="I12794">
        <v>83</v>
      </c>
      <c r="J12794">
        <v>-79.46987951807229</v>
      </c>
      <c r="K12794">
        <v>-57</v>
      </c>
      <c r="L12794" t="s">
        <v>0</v>
      </c>
      <c r="M12794">
        <f t="shared" si="201"/>
        <v>1</v>
      </c>
    </row>
    <row r="12795" spans="1:13" x14ac:dyDescent="0.25">
      <c r="A12795">
        <v>24</v>
      </c>
      <c r="B12795">
        <v>53</v>
      </c>
      <c r="C12795">
        <v>1443</v>
      </c>
      <c r="D12795">
        <v>100</v>
      </c>
      <c r="E12795">
        <v>0</v>
      </c>
      <c r="F12795">
        <v>159</v>
      </c>
      <c r="G12795">
        <v>48.433962264150942</v>
      </c>
      <c r="H12795">
        <v>84</v>
      </c>
      <c r="I12795">
        <v>81</v>
      </c>
      <c r="J12795">
        <v>-79.617283950617278</v>
      </c>
      <c r="K12795">
        <v>-54</v>
      </c>
      <c r="L12795" t="s">
        <v>0</v>
      </c>
      <c r="M12795">
        <f t="shared" si="201"/>
        <v>1</v>
      </c>
    </row>
    <row r="12796" spans="1:13" x14ac:dyDescent="0.25">
      <c r="A12796">
        <v>24</v>
      </c>
      <c r="B12796">
        <v>52</v>
      </c>
      <c r="C12796">
        <v>1448</v>
      </c>
      <c r="D12796">
        <v>100</v>
      </c>
      <c r="E12796">
        <v>0</v>
      </c>
      <c r="F12796">
        <v>156</v>
      </c>
      <c r="G12796">
        <v>48.692307692307693</v>
      </c>
      <c r="H12796">
        <v>84</v>
      </c>
      <c r="I12796">
        <v>90</v>
      </c>
      <c r="J12796">
        <v>-78.900000000000006</v>
      </c>
      <c r="K12796">
        <v>-59</v>
      </c>
      <c r="L12796" t="s">
        <v>0</v>
      </c>
      <c r="M12796">
        <f t="shared" si="201"/>
        <v>1</v>
      </c>
    </row>
    <row r="12797" spans="1:13" x14ac:dyDescent="0.25">
      <c r="A12797">
        <v>24</v>
      </c>
      <c r="B12797">
        <v>52</v>
      </c>
      <c r="C12797">
        <v>1454</v>
      </c>
      <c r="D12797">
        <v>100</v>
      </c>
      <c r="E12797">
        <v>0</v>
      </c>
      <c r="F12797">
        <v>155</v>
      </c>
      <c r="G12797">
        <v>48.812903225806451</v>
      </c>
      <c r="H12797">
        <v>84</v>
      </c>
      <c r="I12797">
        <v>87</v>
      </c>
      <c r="J12797">
        <v>-79.781609195402297</v>
      </c>
      <c r="K12797">
        <v>-58</v>
      </c>
      <c r="L12797" t="s">
        <v>0</v>
      </c>
      <c r="M12797">
        <f t="shared" si="201"/>
        <v>1</v>
      </c>
    </row>
    <row r="12798" spans="1:13" x14ac:dyDescent="0.25">
      <c r="A12798">
        <v>24</v>
      </c>
      <c r="B12798">
        <v>53</v>
      </c>
      <c r="C12798">
        <v>1454</v>
      </c>
      <c r="D12798">
        <v>100</v>
      </c>
      <c r="E12798">
        <v>0</v>
      </c>
      <c r="F12798">
        <v>158</v>
      </c>
      <c r="G12798">
        <v>48.443037974683541</v>
      </c>
      <c r="H12798">
        <v>82</v>
      </c>
      <c r="I12798">
        <v>96</v>
      </c>
      <c r="J12798">
        <v>-79.9375</v>
      </c>
      <c r="K12798">
        <v>-52</v>
      </c>
      <c r="L12798" t="s">
        <v>0</v>
      </c>
      <c r="M12798">
        <f t="shared" si="201"/>
        <v>1</v>
      </c>
    </row>
    <row r="12799" spans="1:13" x14ac:dyDescent="0.25">
      <c r="A12799">
        <v>24</v>
      </c>
      <c r="B12799">
        <v>53</v>
      </c>
      <c r="C12799">
        <v>1459</v>
      </c>
      <c r="D12799">
        <v>100</v>
      </c>
      <c r="E12799">
        <v>0</v>
      </c>
      <c r="F12799">
        <v>166</v>
      </c>
      <c r="G12799">
        <v>47.957831325301207</v>
      </c>
      <c r="H12799">
        <v>82</v>
      </c>
      <c r="I12799">
        <v>86</v>
      </c>
      <c r="J12799">
        <v>-80.70930232558139</v>
      </c>
      <c r="K12799">
        <v>-55</v>
      </c>
      <c r="L12799" t="s">
        <v>0</v>
      </c>
      <c r="M12799">
        <f t="shared" si="201"/>
        <v>1</v>
      </c>
    </row>
    <row r="12800" spans="1:13" x14ac:dyDescent="0.25">
      <c r="A12800">
        <v>25</v>
      </c>
      <c r="B12800">
        <v>53</v>
      </c>
      <c r="C12800">
        <v>1440</v>
      </c>
      <c r="D12800">
        <v>100</v>
      </c>
      <c r="E12800">
        <v>0</v>
      </c>
      <c r="F12800">
        <v>164</v>
      </c>
      <c r="G12800">
        <v>47.085365853658537</v>
      </c>
      <c r="H12800">
        <v>84</v>
      </c>
      <c r="I12800">
        <v>76</v>
      </c>
      <c r="J12800">
        <v>-79.736842105263165</v>
      </c>
      <c r="K12800">
        <v>-41</v>
      </c>
      <c r="L12800" t="s">
        <v>0</v>
      </c>
      <c r="M12800">
        <f t="shared" si="201"/>
        <v>1</v>
      </c>
    </row>
    <row r="12801" spans="1:13" x14ac:dyDescent="0.25">
      <c r="A12801">
        <v>25</v>
      </c>
      <c r="B12801">
        <v>53</v>
      </c>
      <c r="C12801">
        <v>1460</v>
      </c>
      <c r="D12801">
        <v>100</v>
      </c>
      <c r="E12801">
        <v>0</v>
      </c>
      <c r="F12801">
        <v>169</v>
      </c>
      <c r="G12801">
        <v>45.491124260355029</v>
      </c>
      <c r="H12801">
        <v>84</v>
      </c>
      <c r="I12801">
        <v>88</v>
      </c>
      <c r="J12801">
        <v>-79.727272727272734</v>
      </c>
      <c r="K12801">
        <v>-36</v>
      </c>
      <c r="L12801" t="s">
        <v>0</v>
      </c>
      <c r="M12801">
        <f t="shared" si="201"/>
        <v>1</v>
      </c>
    </row>
    <row r="12802" spans="1:13" x14ac:dyDescent="0.25">
      <c r="A12802">
        <v>24</v>
      </c>
      <c r="B12802">
        <v>52</v>
      </c>
      <c r="C12802">
        <v>1507</v>
      </c>
      <c r="D12802">
        <v>100</v>
      </c>
      <c r="E12802">
        <v>0</v>
      </c>
      <c r="F12802">
        <v>169</v>
      </c>
      <c r="G12802">
        <v>45.911242603550299</v>
      </c>
      <c r="H12802">
        <v>87</v>
      </c>
      <c r="I12802">
        <v>88</v>
      </c>
      <c r="J12802">
        <v>-80.443181818181813</v>
      </c>
      <c r="K12802">
        <v>-40</v>
      </c>
      <c r="L12802" t="s">
        <v>0</v>
      </c>
      <c r="M12802">
        <f t="shared" si="201"/>
        <v>1</v>
      </c>
    </row>
    <row r="12803" spans="1:13" x14ac:dyDescent="0.25">
      <c r="A12803">
        <v>24</v>
      </c>
      <c r="B12803">
        <v>53</v>
      </c>
      <c r="C12803">
        <v>1569</v>
      </c>
      <c r="D12803">
        <v>100</v>
      </c>
      <c r="E12803">
        <v>0</v>
      </c>
      <c r="F12803">
        <v>162</v>
      </c>
      <c r="G12803">
        <v>45.703703703703702</v>
      </c>
      <c r="H12803">
        <v>87</v>
      </c>
      <c r="I12803">
        <v>82</v>
      </c>
      <c r="J12803">
        <v>-81.048780487804876</v>
      </c>
      <c r="K12803">
        <v>-40</v>
      </c>
      <c r="L12803" t="s">
        <v>0</v>
      </c>
      <c r="M12803">
        <f t="shared" si="201"/>
        <v>1</v>
      </c>
    </row>
    <row r="12804" spans="1:13" x14ac:dyDescent="0.25">
      <c r="A12804">
        <v>25</v>
      </c>
      <c r="B12804">
        <v>53</v>
      </c>
      <c r="C12804">
        <v>1562</v>
      </c>
      <c r="D12804">
        <v>100</v>
      </c>
      <c r="E12804">
        <v>0</v>
      </c>
      <c r="F12804">
        <v>167</v>
      </c>
      <c r="G12804">
        <v>45.634730538922156</v>
      </c>
      <c r="H12804">
        <v>85</v>
      </c>
      <c r="I12804">
        <v>83</v>
      </c>
      <c r="J12804">
        <v>-80.795180722891573</v>
      </c>
      <c r="K12804">
        <v>-40</v>
      </c>
      <c r="L12804" t="s">
        <v>0</v>
      </c>
      <c r="M12804">
        <f t="shared" si="201"/>
        <v>1</v>
      </c>
    </row>
    <row r="12805" spans="1:13" x14ac:dyDescent="0.25">
      <c r="A12805">
        <v>25</v>
      </c>
      <c r="B12805">
        <v>53</v>
      </c>
      <c r="C12805">
        <v>1569</v>
      </c>
      <c r="D12805">
        <v>100</v>
      </c>
      <c r="E12805">
        <v>0</v>
      </c>
      <c r="F12805">
        <v>170</v>
      </c>
      <c r="G12805">
        <v>45.276470588235291</v>
      </c>
      <c r="H12805">
        <v>85</v>
      </c>
      <c r="I12805">
        <v>81</v>
      </c>
      <c r="J12805">
        <v>-80.790123456790127</v>
      </c>
      <c r="K12805">
        <v>-37</v>
      </c>
      <c r="L12805" t="s">
        <v>0</v>
      </c>
      <c r="M12805">
        <f t="shared" si="201"/>
        <v>1</v>
      </c>
    </row>
    <row r="12806" spans="1:13" x14ac:dyDescent="0.25">
      <c r="A12806">
        <v>25</v>
      </c>
      <c r="B12806">
        <v>53</v>
      </c>
      <c r="C12806">
        <v>1537</v>
      </c>
      <c r="D12806">
        <v>100</v>
      </c>
      <c r="E12806">
        <v>0</v>
      </c>
      <c r="F12806">
        <v>166</v>
      </c>
      <c r="G12806">
        <v>45.867469879518069</v>
      </c>
      <c r="H12806">
        <v>80</v>
      </c>
      <c r="I12806">
        <v>82</v>
      </c>
      <c r="J12806">
        <v>-80.378048780487802</v>
      </c>
      <c r="K12806">
        <v>-38</v>
      </c>
      <c r="L12806" t="s">
        <v>0</v>
      </c>
      <c r="M12806">
        <f t="shared" si="201"/>
        <v>1</v>
      </c>
    </row>
    <row r="12807" spans="1:13" x14ac:dyDescent="0.25">
      <c r="A12807">
        <v>25</v>
      </c>
      <c r="B12807">
        <v>52</v>
      </c>
      <c r="C12807">
        <v>1534</v>
      </c>
      <c r="D12807">
        <v>100</v>
      </c>
      <c r="E12807">
        <v>0</v>
      </c>
      <c r="F12807">
        <v>170</v>
      </c>
      <c r="G12807">
        <v>46.10588235294118</v>
      </c>
      <c r="H12807">
        <v>87</v>
      </c>
      <c r="I12807">
        <v>87</v>
      </c>
      <c r="J12807">
        <v>-81.045977011494259</v>
      </c>
      <c r="K12807">
        <v>-41</v>
      </c>
      <c r="L12807" t="s">
        <v>0</v>
      </c>
      <c r="M12807">
        <f t="shared" si="201"/>
        <v>1</v>
      </c>
    </row>
    <row r="12808" spans="1:13" x14ac:dyDescent="0.25">
      <c r="A12808">
        <v>25</v>
      </c>
      <c r="B12808">
        <v>53</v>
      </c>
      <c r="C12808">
        <v>1541</v>
      </c>
      <c r="D12808">
        <v>100</v>
      </c>
      <c r="E12808">
        <v>0</v>
      </c>
      <c r="F12808">
        <v>165</v>
      </c>
      <c r="G12808">
        <v>45.521212121212123</v>
      </c>
      <c r="H12808">
        <v>85</v>
      </c>
      <c r="I12808">
        <v>90</v>
      </c>
      <c r="J12808">
        <v>-80.777777777777771</v>
      </c>
      <c r="K12808">
        <v>-38</v>
      </c>
      <c r="L12808" t="s">
        <v>0</v>
      </c>
      <c r="M12808">
        <f t="shared" si="201"/>
        <v>1</v>
      </c>
    </row>
    <row r="12809" spans="1:13" x14ac:dyDescent="0.25">
      <c r="A12809">
        <v>25</v>
      </c>
      <c r="B12809">
        <v>52</v>
      </c>
      <c r="C12809">
        <v>1539</v>
      </c>
      <c r="D12809">
        <v>100</v>
      </c>
      <c r="E12809">
        <v>0</v>
      </c>
      <c r="F12809">
        <v>168</v>
      </c>
      <c r="G12809">
        <v>46.285714285714285</v>
      </c>
      <c r="H12809">
        <v>85</v>
      </c>
      <c r="I12809">
        <v>87</v>
      </c>
      <c r="J12809">
        <v>-81.321839080459768</v>
      </c>
      <c r="K12809">
        <v>-43</v>
      </c>
      <c r="L12809" t="s">
        <v>0</v>
      </c>
      <c r="M12809">
        <f t="shared" si="201"/>
        <v>1</v>
      </c>
    </row>
    <row r="12810" spans="1:13" x14ac:dyDescent="0.25">
      <c r="A12810">
        <v>25</v>
      </c>
      <c r="B12810">
        <v>52</v>
      </c>
      <c r="C12810">
        <v>1548</v>
      </c>
      <c r="D12810">
        <v>100</v>
      </c>
      <c r="E12810">
        <v>0</v>
      </c>
      <c r="F12810">
        <v>163</v>
      </c>
      <c r="G12810">
        <v>46.699386503067487</v>
      </c>
      <c r="H12810">
        <v>80</v>
      </c>
      <c r="I12810">
        <v>85</v>
      </c>
      <c r="J12810">
        <v>-80.364705882352936</v>
      </c>
      <c r="K12810">
        <v>-41</v>
      </c>
      <c r="L12810" t="s">
        <v>0</v>
      </c>
      <c r="M12810">
        <f t="shared" si="201"/>
        <v>1</v>
      </c>
    </row>
    <row r="12811" spans="1:13" x14ac:dyDescent="0.25">
      <c r="A12811">
        <v>25</v>
      </c>
      <c r="B12811">
        <v>51</v>
      </c>
      <c r="C12811">
        <v>1483</v>
      </c>
      <c r="D12811">
        <v>100</v>
      </c>
      <c r="E12811">
        <v>0</v>
      </c>
      <c r="F12811">
        <v>165</v>
      </c>
      <c r="G12811">
        <v>46.212121212121211</v>
      </c>
      <c r="H12811">
        <v>80</v>
      </c>
      <c r="I12811">
        <v>78</v>
      </c>
      <c r="J12811">
        <v>-81.179487179487182</v>
      </c>
      <c r="K12811">
        <v>-39</v>
      </c>
      <c r="L12811" t="s">
        <v>0</v>
      </c>
      <c r="M12811">
        <f t="shared" si="201"/>
        <v>1</v>
      </c>
    </row>
    <row r="12812" spans="1:13" x14ac:dyDescent="0.25">
      <c r="A12812">
        <v>25</v>
      </c>
      <c r="B12812">
        <v>52</v>
      </c>
      <c r="C12812">
        <v>1536</v>
      </c>
      <c r="D12812">
        <v>100</v>
      </c>
      <c r="E12812">
        <v>0</v>
      </c>
      <c r="F12812">
        <v>97</v>
      </c>
      <c r="G12812">
        <v>54.773195876288661</v>
      </c>
      <c r="H12812">
        <v>87</v>
      </c>
      <c r="I12812">
        <v>84</v>
      </c>
      <c r="J12812">
        <v>-80.797619047619051</v>
      </c>
      <c r="K12812">
        <v>-43</v>
      </c>
      <c r="L12812" t="s">
        <v>0</v>
      </c>
      <c r="M12812">
        <f t="shared" si="201"/>
        <v>1</v>
      </c>
    </row>
    <row r="12813" spans="1:13" x14ac:dyDescent="0.25">
      <c r="A12813">
        <v>25</v>
      </c>
      <c r="B12813">
        <v>52</v>
      </c>
      <c r="C12813">
        <v>1559</v>
      </c>
      <c r="D12813">
        <v>100</v>
      </c>
      <c r="E12813">
        <v>0</v>
      </c>
      <c r="F12813">
        <v>144</v>
      </c>
      <c r="G12813">
        <v>49.847222222222221</v>
      </c>
      <c r="H12813">
        <v>87</v>
      </c>
      <c r="I12813">
        <v>76</v>
      </c>
      <c r="J12813">
        <v>-80.21052631578948</v>
      </c>
      <c r="K12813">
        <v>-45</v>
      </c>
      <c r="L12813" t="s">
        <v>0</v>
      </c>
      <c r="M12813">
        <f t="shared" si="201"/>
        <v>1</v>
      </c>
    </row>
    <row r="12814" spans="1:13" x14ac:dyDescent="0.25">
      <c r="A12814">
        <v>25</v>
      </c>
      <c r="B12814">
        <v>51</v>
      </c>
      <c r="C12814">
        <v>1561</v>
      </c>
      <c r="D12814">
        <v>100</v>
      </c>
      <c r="E12814">
        <v>0</v>
      </c>
      <c r="F12814">
        <v>163</v>
      </c>
      <c r="G12814">
        <v>47.337423312883438</v>
      </c>
      <c r="H12814">
        <v>87</v>
      </c>
      <c r="I12814">
        <v>85</v>
      </c>
      <c r="J12814">
        <v>-82.223529411764702</v>
      </c>
      <c r="K12814">
        <v>-37</v>
      </c>
      <c r="L12814" t="s">
        <v>0</v>
      </c>
      <c r="M12814">
        <f t="shared" si="201"/>
        <v>1</v>
      </c>
    </row>
    <row r="12815" spans="1:13" x14ac:dyDescent="0.25">
      <c r="A12815">
        <v>25</v>
      </c>
      <c r="B12815">
        <v>50</v>
      </c>
      <c r="C12815">
        <v>1585</v>
      </c>
      <c r="D12815">
        <v>100</v>
      </c>
      <c r="E12815">
        <v>0</v>
      </c>
      <c r="F12815">
        <v>168</v>
      </c>
      <c r="G12815">
        <v>46.791666666666664</v>
      </c>
      <c r="H12815">
        <v>89</v>
      </c>
      <c r="I12815">
        <v>79</v>
      </c>
      <c r="J12815">
        <v>-79.35443037974683</v>
      </c>
      <c r="K12815">
        <v>-49</v>
      </c>
      <c r="L12815" t="s">
        <v>0</v>
      </c>
      <c r="M12815">
        <f t="shared" si="201"/>
        <v>1</v>
      </c>
    </row>
    <row r="12816" spans="1:13" x14ac:dyDescent="0.25">
      <c r="A12816">
        <v>25</v>
      </c>
      <c r="B12816">
        <v>51</v>
      </c>
      <c r="C12816">
        <v>1584</v>
      </c>
      <c r="D12816">
        <v>100</v>
      </c>
      <c r="E12816">
        <v>0</v>
      </c>
      <c r="F12816">
        <v>170</v>
      </c>
      <c r="G12816">
        <v>46.405882352941177</v>
      </c>
      <c r="H12816">
        <v>87</v>
      </c>
      <c r="I12816">
        <v>84</v>
      </c>
      <c r="J12816">
        <v>-79.595238095238102</v>
      </c>
      <c r="K12816">
        <v>-37</v>
      </c>
      <c r="L12816" t="s">
        <v>0</v>
      </c>
      <c r="M12816">
        <f t="shared" si="201"/>
        <v>1</v>
      </c>
    </row>
    <row r="12817" spans="1:13" x14ac:dyDescent="0.25">
      <c r="A12817">
        <v>25</v>
      </c>
      <c r="B12817">
        <v>50</v>
      </c>
      <c r="C12817">
        <v>1582</v>
      </c>
      <c r="D12817">
        <v>100</v>
      </c>
      <c r="E12817">
        <v>0</v>
      </c>
      <c r="F12817">
        <v>171</v>
      </c>
      <c r="G12817">
        <v>46.345029239766085</v>
      </c>
      <c r="H12817">
        <v>87</v>
      </c>
      <c r="I12817">
        <v>83</v>
      </c>
      <c r="J12817">
        <v>-80.036144578313255</v>
      </c>
      <c r="K12817">
        <v>-43</v>
      </c>
      <c r="L12817" t="s">
        <v>0</v>
      </c>
      <c r="M12817">
        <f t="shared" si="201"/>
        <v>1</v>
      </c>
    </row>
    <row r="12818" spans="1:13" x14ac:dyDescent="0.25">
      <c r="A12818">
        <v>25</v>
      </c>
      <c r="B12818">
        <v>51</v>
      </c>
      <c r="C12818">
        <v>1585</v>
      </c>
      <c r="D12818">
        <v>100</v>
      </c>
      <c r="E12818">
        <v>0</v>
      </c>
      <c r="F12818">
        <v>175</v>
      </c>
      <c r="G12818">
        <v>44.994285714285716</v>
      </c>
      <c r="H12818">
        <v>87</v>
      </c>
      <c r="I12818">
        <v>76</v>
      </c>
      <c r="J12818">
        <v>-79.434210526315795</v>
      </c>
      <c r="K12818">
        <v>-37</v>
      </c>
      <c r="L12818" t="s">
        <v>0</v>
      </c>
      <c r="M12818">
        <f t="shared" si="201"/>
        <v>1</v>
      </c>
    </row>
    <row r="12819" spans="1:13" x14ac:dyDescent="0.25">
      <c r="A12819">
        <v>25</v>
      </c>
      <c r="B12819">
        <v>52</v>
      </c>
      <c r="C12819">
        <v>1587</v>
      </c>
      <c r="D12819">
        <v>100</v>
      </c>
      <c r="E12819">
        <v>0</v>
      </c>
      <c r="F12819">
        <v>169</v>
      </c>
      <c r="G12819">
        <v>44.958579881656803</v>
      </c>
      <c r="H12819">
        <v>85</v>
      </c>
      <c r="I12819">
        <v>73</v>
      </c>
      <c r="J12819">
        <v>-79.246575342465746</v>
      </c>
      <c r="K12819">
        <v>-48</v>
      </c>
      <c r="L12819" t="s">
        <v>0</v>
      </c>
      <c r="M12819">
        <f t="shared" si="201"/>
        <v>1</v>
      </c>
    </row>
    <row r="12820" spans="1:13" x14ac:dyDescent="0.25">
      <c r="A12820">
        <v>25</v>
      </c>
      <c r="B12820">
        <v>51</v>
      </c>
      <c r="C12820">
        <v>1585</v>
      </c>
      <c r="D12820">
        <v>100</v>
      </c>
      <c r="E12820">
        <v>0</v>
      </c>
      <c r="F12820">
        <v>168</v>
      </c>
      <c r="G12820">
        <v>44.88095238095238</v>
      </c>
      <c r="H12820">
        <v>87</v>
      </c>
      <c r="I12820">
        <v>75</v>
      </c>
      <c r="J12820">
        <v>-78.893333333333331</v>
      </c>
      <c r="K12820">
        <v>-37</v>
      </c>
      <c r="L12820" t="s">
        <v>0</v>
      </c>
      <c r="M12820">
        <f t="shared" ref="M12820:M12883" si="202">IF($L12820="Inside", 1, 0)</f>
        <v>1</v>
      </c>
    </row>
    <row r="12821" spans="1:13" x14ac:dyDescent="0.25">
      <c r="A12821">
        <v>25</v>
      </c>
      <c r="B12821">
        <v>52</v>
      </c>
      <c r="C12821">
        <v>1591</v>
      </c>
      <c r="D12821">
        <v>100</v>
      </c>
      <c r="E12821">
        <v>0</v>
      </c>
      <c r="F12821">
        <v>165</v>
      </c>
      <c r="G12821">
        <v>45.090909090909093</v>
      </c>
      <c r="H12821">
        <v>87</v>
      </c>
      <c r="I12821">
        <v>80</v>
      </c>
      <c r="J12821">
        <v>-79.400000000000006</v>
      </c>
      <c r="K12821">
        <v>-36</v>
      </c>
      <c r="L12821" t="s">
        <v>0</v>
      </c>
      <c r="M12821">
        <f t="shared" si="202"/>
        <v>1</v>
      </c>
    </row>
    <row r="12822" spans="1:13" x14ac:dyDescent="0.25">
      <c r="A12822">
        <v>25</v>
      </c>
      <c r="B12822">
        <v>51</v>
      </c>
      <c r="C12822">
        <v>1587</v>
      </c>
      <c r="D12822">
        <v>100</v>
      </c>
      <c r="E12822">
        <v>0</v>
      </c>
      <c r="F12822">
        <v>166</v>
      </c>
      <c r="G12822">
        <v>45.283132530120483</v>
      </c>
      <c r="H12822">
        <v>85</v>
      </c>
      <c r="I12822">
        <v>91</v>
      </c>
      <c r="J12822">
        <v>-80.07692307692308</v>
      </c>
      <c r="K12822">
        <v>-37</v>
      </c>
      <c r="L12822" t="s">
        <v>0</v>
      </c>
      <c r="M12822">
        <f t="shared" si="202"/>
        <v>1</v>
      </c>
    </row>
    <row r="12823" spans="1:13" x14ac:dyDescent="0.25">
      <c r="A12823">
        <v>25</v>
      </c>
      <c r="B12823">
        <v>51</v>
      </c>
      <c r="C12823">
        <v>1594</v>
      </c>
      <c r="D12823">
        <v>100</v>
      </c>
      <c r="E12823">
        <v>0</v>
      </c>
      <c r="F12823">
        <v>166</v>
      </c>
      <c r="G12823">
        <v>46.156626506024097</v>
      </c>
      <c r="H12823">
        <v>85</v>
      </c>
      <c r="I12823">
        <v>80</v>
      </c>
      <c r="J12823">
        <v>-78.987499999999997</v>
      </c>
      <c r="K12823">
        <v>-47</v>
      </c>
      <c r="L12823" t="s">
        <v>0</v>
      </c>
      <c r="M12823">
        <f t="shared" si="202"/>
        <v>1</v>
      </c>
    </row>
    <row r="12824" spans="1:13" x14ac:dyDescent="0.25">
      <c r="A12824">
        <v>25</v>
      </c>
      <c r="B12824">
        <v>50</v>
      </c>
      <c r="C12824">
        <v>1608</v>
      </c>
      <c r="D12824">
        <v>100</v>
      </c>
      <c r="E12824">
        <v>0</v>
      </c>
      <c r="F12824">
        <v>175</v>
      </c>
      <c r="G12824">
        <v>46.217142857142861</v>
      </c>
      <c r="H12824">
        <v>87</v>
      </c>
      <c r="I12824">
        <v>83</v>
      </c>
      <c r="J12824">
        <v>-80.722891566265062</v>
      </c>
      <c r="K12824">
        <v>-37</v>
      </c>
      <c r="L12824" t="s">
        <v>0</v>
      </c>
      <c r="M12824">
        <f t="shared" si="202"/>
        <v>1</v>
      </c>
    </row>
    <row r="12825" spans="1:13" x14ac:dyDescent="0.25">
      <c r="A12825">
        <v>26</v>
      </c>
      <c r="B12825">
        <v>52</v>
      </c>
      <c r="C12825">
        <v>1602</v>
      </c>
      <c r="D12825">
        <v>100</v>
      </c>
      <c r="E12825">
        <v>0</v>
      </c>
      <c r="F12825">
        <v>171</v>
      </c>
      <c r="G12825">
        <v>46.590643274853804</v>
      </c>
      <c r="H12825">
        <v>85</v>
      </c>
      <c r="I12825">
        <v>85</v>
      </c>
      <c r="J12825">
        <v>-80.45882352941176</v>
      </c>
      <c r="K12825">
        <v>-42</v>
      </c>
      <c r="L12825" t="s">
        <v>0</v>
      </c>
      <c r="M12825">
        <f t="shared" si="202"/>
        <v>1</v>
      </c>
    </row>
    <row r="12826" spans="1:13" x14ac:dyDescent="0.25">
      <c r="A12826">
        <v>26</v>
      </c>
      <c r="B12826">
        <v>49</v>
      </c>
      <c r="C12826">
        <v>1596</v>
      </c>
      <c r="D12826">
        <v>100</v>
      </c>
      <c r="E12826">
        <v>0</v>
      </c>
      <c r="F12826">
        <v>176</v>
      </c>
      <c r="G12826">
        <v>46.607954545454547</v>
      </c>
      <c r="H12826">
        <v>87</v>
      </c>
      <c r="I12826">
        <v>91</v>
      </c>
      <c r="J12826">
        <v>-80.296703296703299</v>
      </c>
      <c r="K12826">
        <v>-43</v>
      </c>
      <c r="L12826" t="s">
        <v>0</v>
      </c>
      <c r="M12826">
        <f t="shared" si="202"/>
        <v>1</v>
      </c>
    </row>
    <row r="12827" spans="1:13" x14ac:dyDescent="0.25">
      <c r="A12827">
        <v>26</v>
      </c>
      <c r="B12827">
        <v>51</v>
      </c>
      <c r="C12827">
        <v>1605</v>
      </c>
      <c r="D12827">
        <v>100</v>
      </c>
      <c r="E12827">
        <v>0</v>
      </c>
      <c r="F12827">
        <v>174</v>
      </c>
      <c r="G12827">
        <v>46.781609195402297</v>
      </c>
      <c r="H12827">
        <v>85</v>
      </c>
      <c r="I12827">
        <v>86</v>
      </c>
      <c r="J12827">
        <v>-79.697674418604649</v>
      </c>
      <c r="K12827">
        <v>-55</v>
      </c>
      <c r="L12827" t="s">
        <v>0</v>
      </c>
      <c r="M12827">
        <f t="shared" si="202"/>
        <v>1</v>
      </c>
    </row>
    <row r="12828" spans="1:13" x14ac:dyDescent="0.25">
      <c r="A12828">
        <v>25</v>
      </c>
      <c r="B12828">
        <v>51</v>
      </c>
      <c r="C12828">
        <v>1606</v>
      </c>
      <c r="D12828">
        <v>100</v>
      </c>
      <c r="E12828">
        <v>0</v>
      </c>
      <c r="F12828">
        <v>174</v>
      </c>
      <c r="G12828">
        <v>46.913793103448278</v>
      </c>
      <c r="H12828">
        <v>87</v>
      </c>
      <c r="I12828">
        <v>84</v>
      </c>
      <c r="J12828">
        <v>-80.94047619047619</v>
      </c>
      <c r="K12828">
        <v>-39</v>
      </c>
      <c r="L12828" t="s">
        <v>0</v>
      </c>
      <c r="M12828">
        <f t="shared" si="202"/>
        <v>1</v>
      </c>
    </row>
    <row r="12829" spans="1:13" x14ac:dyDescent="0.25">
      <c r="A12829">
        <v>26</v>
      </c>
      <c r="B12829">
        <v>51</v>
      </c>
      <c r="C12829">
        <v>1605</v>
      </c>
      <c r="D12829">
        <v>100</v>
      </c>
      <c r="E12829">
        <v>0</v>
      </c>
      <c r="F12829">
        <v>175</v>
      </c>
      <c r="G12829">
        <v>46.78857142857143</v>
      </c>
      <c r="H12829">
        <v>89</v>
      </c>
      <c r="I12829">
        <v>87</v>
      </c>
      <c r="J12829">
        <v>-79.65517241379311</v>
      </c>
      <c r="K12829">
        <v>-50</v>
      </c>
      <c r="L12829" t="s">
        <v>0</v>
      </c>
      <c r="M12829">
        <f t="shared" si="202"/>
        <v>1</v>
      </c>
    </row>
    <row r="12830" spans="1:13" x14ac:dyDescent="0.25">
      <c r="A12830">
        <v>26</v>
      </c>
      <c r="B12830">
        <v>49</v>
      </c>
      <c r="C12830">
        <v>1606</v>
      </c>
      <c r="D12830">
        <v>100</v>
      </c>
      <c r="E12830">
        <v>0</v>
      </c>
      <c r="F12830">
        <v>174</v>
      </c>
      <c r="G12830">
        <v>46.022988505747129</v>
      </c>
      <c r="H12830">
        <v>87</v>
      </c>
      <c r="I12830">
        <v>86</v>
      </c>
      <c r="J12830">
        <v>-80.930232558139537</v>
      </c>
      <c r="K12830">
        <v>-50</v>
      </c>
      <c r="L12830" t="s">
        <v>0</v>
      </c>
      <c r="M12830">
        <f t="shared" si="202"/>
        <v>1</v>
      </c>
    </row>
    <row r="12831" spans="1:13" x14ac:dyDescent="0.25">
      <c r="A12831">
        <v>26</v>
      </c>
      <c r="B12831">
        <v>52</v>
      </c>
      <c r="C12831">
        <v>1608</v>
      </c>
      <c r="D12831">
        <v>100</v>
      </c>
      <c r="E12831">
        <v>0</v>
      </c>
      <c r="F12831">
        <v>173</v>
      </c>
      <c r="G12831">
        <v>46.439306358381501</v>
      </c>
      <c r="H12831">
        <v>89</v>
      </c>
      <c r="I12831">
        <v>79</v>
      </c>
      <c r="J12831">
        <v>-80.594936708860757</v>
      </c>
      <c r="K12831">
        <v>-55</v>
      </c>
      <c r="L12831" t="s">
        <v>0</v>
      </c>
      <c r="M12831">
        <f t="shared" si="202"/>
        <v>1</v>
      </c>
    </row>
    <row r="12832" spans="1:13" x14ac:dyDescent="0.25">
      <c r="A12832">
        <v>26</v>
      </c>
      <c r="B12832">
        <v>51</v>
      </c>
      <c r="C12832">
        <v>1611</v>
      </c>
      <c r="D12832">
        <v>100</v>
      </c>
      <c r="E12832">
        <v>0</v>
      </c>
      <c r="F12832">
        <v>176</v>
      </c>
      <c r="G12832">
        <v>46.488636363636367</v>
      </c>
      <c r="H12832">
        <v>87</v>
      </c>
      <c r="I12832">
        <v>75</v>
      </c>
      <c r="J12832">
        <v>-80.346666666666664</v>
      </c>
      <c r="K12832">
        <v>-50</v>
      </c>
      <c r="L12832" t="s">
        <v>0</v>
      </c>
      <c r="M12832">
        <f t="shared" si="202"/>
        <v>1</v>
      </c>
    </row>
    <row r="12833" spans="1:13" x14ac:dyDescent="0.25">
      <c r="A12833">
        <v>26</v>
      </c>
      <c r="B12833">
        <v>51</v>
      </c>
      <c r="C12833">
        <v>1600</v>
      </c>
      <c r="D12833">
        <v>100</v>
      </c>
      <c r="E12833">
        <v>0</v>
      </c>
      <c r="F12833">
        <v>170</v>
      </c>
      <c r="G12833">
        <v>46.147058823529413</v>
      </c>
      <c r="H12833">
        <v>85</v>
      </c>
      <c r="I12833">
        <v>82</v>
      </c>
      <c r="J12833">
        <v>-79.158536585365852</v>
      </c>
      <c r="K12833">
        <v>-32</v>
      </c>
      <c r="L12833" t="s">
        <v>0</v>
      </c>
      <c r="M12833">
        <f t="shared" si="202"/>
        <v>1</v>
      </c>
    </row>
    <row r="12834" spans="1:13" x14ac:dyDescent="0.25">
      <c r="A12834">
        <v>26</v>
      </c>
      <c r="B12834">
        <v>49</v>
      </c>
      <c r="C12834">
        <v>1528</v>
      </c>
      <c r="D12834">
        <v>100</v>
      </c>
      <c r="E12834">
        <v>0</v>
      </c>
      <c r="F12834">
        <v>173</v>
      </c>
      <c r="G12834">
        <v>46.277456647398843</v>
      </c>
      <c r="H12834">
        <v>87</v>
      </c>
      <c r="I12834">
        <v>73</v>
      </c>
      <c r="J12834">
        <v>-80.369863013698634</v>
      </c>
      <c r="K12834">
        <v>-59</v>
      </c>
      <c r="L12834" t="s">
        <v>0</v>
      </c>
      <c r="M12834">
        <f t="shared" si="202"/>
        <v>1</v>
      </c>
    </row>
    <row r="12835" spans="1:13" x14ac:dyDescent="0.25">
      <c r="A12835">
        <v>26</v>
      </c>
      <c r="B12835">
        <v>51</v>
      </c>
      <c r="C12835">
        <v>1530</v>
      </c>
      <c r="D12835">
        <v>100</v>
      </c>
      <c r="E12835">
        <v>0</v>
      </c>
      <c r="F12835">
        <v>173</v>
      </c>
      <c r="G12835">
        <v>46.277456647398843</v>
      </c>
      <c r="H12835">
        <v>87</v>
      </c>
      <c r="I12835">
        <v>83</v>
      </c>
      <c r="J12835">
        <v>-81.4578313253012</v>
      </c>
      <c r="K12835">
        <v>-59</v>
      </c>
      <c r="L12835" t="s">
        <v>0</v>
      </c>
      <c r="M12835">
        <f t="shared" si="202"/>
        <v>1</v>
      </c>
    </row>
    <row r="12836" spans="1:13" x14ac:dyDescent="0.25">
      <c r="A12836">
        <v>26</v>
      </c>
      <c r="B12836">
        <v>49</v>
      </c>
      <c r="C12836">
        <v>1534</v>
      </c>
      <c r="D12836">
        <v>100</v>
      </c>
      <c r="E12836">
        <v>0</v>
      </c>
      <c r="F12836">
        <v>175</v>
      </c>
      <c r="G12836">
        <v>46.702857142857141</v>
      </c>
      <c r="H12836">
        <v>89</v>
      </c>
      <c r="I12836">
        <v>75</v>
      </c>
      <c r="J12836">
        <v>-80.74666666666667</v>
      </c>
      <c r="K12836">
        <v>-56</v>
      </c>
      <c r="L12836" t="s">
        <v>0</v>
      </c>
      <c r="M12836">
        <f t="shared" si="202"/>
        <v>1</v>
      </c>
    </row>
    <row r="12837" spans="1:13" x14ac:dyDescent="0.25">
      <c r="A12837">
        <v>26</v>
      </c>
      <c r="B12837">
        <v>51</v>
      </c>
      <c r="C12837">
        <v>1536</v>
      </c>
      <c r="D12837">
        <v>100</v>
      </c>
      <c r="E12837">
        <v>0</v>
      </c>
      <c r="F12837">
        <v>175</v>
      </c>
      <c r="G12837">
        <v>46.702857142857141</v>
      </c>
      <c r="H12837">
        <v>89</v>
      </c>
      <c r="I12837">
        <v>84</v>
      </c>
      <c r="J12837">
        <v>-81.488095238095241</v>
      </c>
      <c r="K12837">
        <v>-59</v>
      </c>
      <c r="L12837" t="s">
        <v>0</v>
      </c>
      <c r="M12837">
        <f t="shared" si="202"/>
        <v>1</v>
      </c>
    </row>
    <row r="12838" spans="1:13" x14ac:dyDescent="0.25">
      <c r="A12838">
        <v>26</v>
      </c>
      <c r="B12838">
        <v>49</v>
      </c>
      <c r="C12838">
        <v>1536</v>
      </c>
      <c r="D12838">
        <v>100</v>
      </c>
      <c r="E12838">
        <v>0</v>
      </c>
      <c r="F12838">
        <v>177</v>
      </c>
      <c r="G12838">
        <v>46.779661016949156</v>
      </c>
      <c r="H12838">
        <v>87</v>
      </c>
      <c r="I12838">
        <v>83</v>
      </c>
      <c r="J12838">
        <v>-81.578313253012041</v>
      </c>
      <c r="K12838">
        <v>-60</v>
      </c>
      <c r="L12838" t="s">
        <v>0</v>
      </c>
      <c r="M12838">
        <f t="shared" si="202"/>
        <v>1</v>
      </c>
    </row>
    <row r="12839" spans="1:13" x14ac:dyDescent="0.25">
      <c r="A12839">
        <v>25</v>
      </c>
      <c r="B12839">
        <v>50</v>
      </c>
      <c r="C12839">
        <v>1536</v>
      </c>
      <c r="D12839">
        <v>100</v>
      </c>
      <c r="E12839">
        <v>0</v>
      </c>
      <c r="F12839">
        <v>177</v>
      </c>
      <c r="G12839">
        <v>46.779661016949156</v>
      </c>
      <c r="H12839">
        <v>87</v>
      </c>
      <c r="I12839">
        <v>80</v>
      </c>
      <c r="J12839">
        <v>-81.3125</v>
      </c>
      <c r="K12839">
        <v>-58</v>
      </c>
      <c r="L12839" t="s">
        <v>0</v>
      </c>
      <c r="M12839">
        <f t="shared" si="202"/>
        <v>1</v>
      </c>
    </row>
    <row r="12840" spans="1:13" x14ac:dyDescent="0.25">
      <c r="A12840">
        <v>25</v>
      </c>
      <c r="B12840">
        <v>51</v>
      </c>
      <c r="C12840">
        <v>1532</v>
      </c>
      <c r="D12840">
        <v>100</v>
      </c>
      <c r="E12840">
        <v>0</v>
      </c>
      <c r="F12840">
        <v>176</v>
      </c>
      <c r="G12840">
        <v>46.948863636363633</v>
      </c>
      <c r="H12840">
        <v>87</v>
      </c>
      <c r="I12840">
        <v>77</v>
      </c>
      <c r="J12840">
        <v>-80.025974025974023</v>
      </c>
      <c r="K12840">
        <v>-57</v>
      </c>
      <c r="L12840" t="s">
        <v>0</v>
      </c>
      <c r="M12840">
        <f t="shared" si="202"/>
        <v>1</v>
      </c>
    </row>
    <row r="12841" spans="1:13" x14ac:dyDescent="0.25">
      <c r="A12841">
        <v>26</v>
      </c>
      <c r="B12841">
        <v>51</v>
      </c>
      <c r="C12841">
        <v>1532</v>
      </c>
      <c r="D12841">
        <v>100</v>
      </c>
      <c r="E12841">
        <v>0</v>
      </c>
      <c r="F12841">
        <v>176</v>
      </c>
      <c r="G12841">
        <v>46.698863636363633</v>
      </c>
      <c r="H12841">
        <v>87</v>
      </c>
      <c r="I12841">
        <v>78</v>
      </c>
      <c r="J12841">
        <v>-80.717948717948715</v>
      </c>
      <c r="K12841">
        <v>-60</v>
      </c>
      <c r="L12841" t="s">
        <v>0</v>
      </c>
      <c r="M12841">
        <f t="shared" si="202"/>
        <v>1</v>
      </c>
    </row>
    <row r="12842" spans="1:13" x14ac:dyDescent="0.25">
      <c r="A12842">
        <v>25</v>
      </c>
      <c r="B12842">
        <v>50</v>
      </c>
      <c r="C12842">
        <v>1534</v>
      </c>
      <c r="D12842">
        <v>100</v>
      </c>
      <c r="E12842">
        <v>0</v>
      </c>
      <c r="F12842">
        <v>176</v>
      </c>
      <c r="G12842">
        <v>47.732954545454547</v>
      </c>
      <c r="H12842">
        <v>87</v>
      </c>
      <c r="I12842">
        <v>78</v>
      </c>
      <c r="J12842">
        <v>-81.602564102564102</v>
      </c>
      <c r="K12842">
        <v>-59</v>
      </c>
      <c r="L12842" t="s">
        <v>0</v>
      </c>
      <c r="M12842">
        <f t="shared" si="202"/>
        <v>1</v>
      </c>
    </row>
    <row r="12843" spans="1:13" x14ac:dyDescent="0.25">
      <c r="A12843">
        <v>25</v>
      </c>
      <c r="B12843">
        <v>51</v>
      </c>
      <c r="C12843">
        <v>1538</v>
      </c>
      <c r="D12843">
        <v>100</v>
      </c>
      <c r="E12843">
        <v>0</v>
      </c>
      <c r="F12843">
        <v>173</v>
      </c>
      <c r="G12843">
        <v>47.965317919075147</v>
      </c>
      <c r="H12843">
        <v>85</v>
      </c>
      <c r="I12843">
        <v>78</v>
      </c>
      <c r="J12843">
        <v>-80.57692307692308</v>
      </c>
      <c r="K12843">
        <v>-59</v>
      </c>
      <c r="L12843" t="s">
        <v>0</v>
      </c>
      <c r="M12843">
        <f t="shared" si="202"/>
        <v>1</v>
      </c>
    </row>
    <row r="12844" spans="1:13" x14ac:dyDescent="0.25">
      <c r="A12844">
        <v>25</v>
      </c>
      <c r="B12844">
        <v>51</v>
      </c>
      <c r="C12844">
        <v>1541</v>
      </c>
      <c r="D12844">
        <v>100</v>
      </c>
      <c r="E12844">
        <v>0</v>
      </c>
      <c r="F12844">
        <v>177</v>
      </c>
      <c r="G12844">
        <v>47.598870056497177</v>
      </c>
      <c r="H12844">
        <v>89</v>
      </c>
      <c r="I12844">
        <v>80</v>
      </c>
      <c r="J12844">
        <v>-82.1</v>
      </c>
      <c r="K12844">
        <v>-59</v>
      </c>
      <c r="L12844" t="s">
        <v>0</v>
      </c>
      <c r="M12844">
        <f t="shared" si="202"/>
        <v>1</v>
      </c>
    </row>
    <row r="12845" spans="1:13" x14ac:dyDescent="0.25">
      <c r="A12845">
        <v>26</v>
      </c>
      <c r="B12845">
        <v>51</v>
      </c>
      <c r="C12845">
        <v>1546</v>
      </c>
      <c r="D12845">
        <v>100</v>
      </c>
      <c r="E12845">
        <v>0</v>
      </c>
      <c r="F12845">
        <v>177</v>
      </c>
      <c r="G12845">
        <v>47.593220338983052</v>
      </c>
      <c r="H12845">
        <v>84</v>
      </c>
      <c r="I12845">
        <v>80</v>
      </c>
      <c r="J12845">
        <v>-81.287499999999994</v>
      </c>
      <c r="K12845">
        <v>-55</v>
      </c>
      <c r="L12845" t="s">
        <v>0</v>
      </c>
      <c r="M12845">
        <f t="shared" si="202"/>
        <v>1</v>
      </c>
    </row>
    <row r="12846" spans="1:13" x14ac:dyDescent="0.25">
      <c r="A12846">
        <v>25</v>
      </c>
      <c r="B12846">
        <v>52</v>
      </c>
      <c r="C12846">
        <v>1551</v>
      </c>
      <c r="D12846">
        <v>100</v>
      </c>
      <c r="E12846">
        <v>0</v>
      </c>
      <c r="F12846">
        <v>174</v>
      </c>
      <c r="G12846">
        <v>47.005747126436781</v>
      </c>
      <c r="H12846">
        <v>87</v>
      </c>
      <c r="I12846">
        <v>76</v>
      </c>
      <c r="J12846">
        <v>-81.434210526315795</v>
      </c>
      <c r="K12846">
        <v>-58</v>
      </c>
      <c r="L12846" t="s">
        <v>0</v>
      </c>
      <c r="M12846">
        <f t="shared" si="202"/>
        <v>1</v>
      </c>
    </row>
    <row r="12847" spans="1:13" x14ac:dyDescent="0.25">
      <c r="A12847">
        <v>25</v>
      </c>
      <c r="B12847">
        <v>51</v>
      </c>
      <c r="C12847">
        <v>1521</v>
      </c>
      <c r="D12847">
        <v>100</v>
      </c>
      <c r="E12847">
        <v>0</v>
      </c>
      <c r="F12847">
        <v>173</v>
      </c>
      <c r="G12847">
        <v>47.872832369942195</v>
      </c>
      <c r="H12847">
        <v>87</v>
      </c>
      <c r="I12847">
        <v>77</v>
      </c>
      <c r="J12847">
        <v>-81.558441558441558</v>
      </c>
      <c r="K12847">
        <v>-59</v>
      </c>
      <c r="L12847" t="s">
        <v>0</v>
      </c>
      <c r="M12847">
        <f t="shared" si="202"/>
        <v>1</v>
      </c>
    </row>
    <row r="12848" spans="1:13" x14ac:dyDescent="0.25">
      <c r="A12848">
        <v>25</v>
      </c>
      <c r="B12848">
        <v>50</v>
      </c>
      <c r="C12848">
        <v>1475</v>
      </c>
      <c r="D12848">
        <v>100</v>
      </c>
      <c r="E12848">
        <v>0</v>
      </c>
      <c r="F12848">
        <v>172</v>
      </c>
      <c r="G12848">
        <v>47.802325581395351</v>
      </c>
      <c r="H12848">
        <v>84</v>
      </c>
      <c r="I12848">
        <v>77</v>
      </c>
      <c r="J12848">
        <v>-80.974025974025977</v>
      </c>
      <c r="K12848">
        <v>-59</v>
      </c>
      <c r="L12848" t="s">
        <v>0</v>
      </c>
      <c r="M12848">
        <f t="shared" si="202"/>
        <v>1</v>
      </c>
    </row>
    <row r="12849" spans="1:13" x14ac:dyDescent="0.25">
      <c r="A12849">
        <v>25</v>
      </c>
      <c r="B12849">
        <v>51</v>
      </c>
      <c r="C12849">
        <v>1483</v>
      </c>
      <c r="D12849">
        <v>100</v>
      </c>
      <c r="E12849">
        <v>0</v>
      </c>
      <c r="F12849">
        <v>175</v>
      </c>
      <c r="G12849">
        <v>47.142857142857146</v>
      </c>
      <c r="H12849">
        <v>84</v>
      </c>
      <c r="I12849">
        <v>79</v>
      </c>
      <c r="J12849">
        <v>-80.911392405063296</v>
      </c>
      <c r="K12849">
        <v>-59</v>
      </c>
      <c r="L12849" t="s">
        <v>0</v>
      </c>
      <c r="M12849">
        <f t="shared" si="202"/>
        <v>1</v>
      </c>
    </row>
    <row r="12850" spans="1:13" x14ac:dyDescent="0.25">
      <c r="A12850">
        <v>25</v>
      </c>
      <c r="B12850">
        <v>50</v>
      </c>
      <c r="C12850">
        <v>1533</v>
      </c>
      <c r="D12850">
        <v>100</v>
      </c>
      <c r="E12850">
        <v>0</v>
      </c>
      <c r="F12850">
        <v>176</v>
      </c>
      <c r="G12850">
        <v>47.795454545454547</v>
      </c>
      <c r="H12850">
        <v>85</v>
      </c>
      <c r="I12850">
        <v>72</v>
      </c>
      <c r="J12850">
        <v>-80.902777777777771</v>
      </c>
      <c r="K12850">
        <v>-58</v>
      </c>
      <c r="L12850" t="s">
        <v>0</v>
      </c>
      <c r="M12850">
        <f t="shared" si="202"/>
        <v>1</v>
      </c>
    </row>
    <row r="12851" spans="1:13" x14ac:dyDescent="0.25">
      <c r="A12851">
        <v>25</v>
      </c>
      <c r="B12851">
        <v>50</v>
      </c>
      <c r="C12851">
        <v>1568</v>
      </c>
      <c r="D12851">
        <v>100</v>
      </c>
      <c r="E12851">
        <v>0</v>
      </c>
      <c r="F12851">
        <v>176</v>
      </c>
      <c r="G12851">
        <v>47.5</v>
      </c>
      <c r="H12851">
        <v>85</v>
      </c>
      <c r="I12851">
        <v>73</v>
      </c>
      <c r="J12851">
        <v>-80.958904109589042</v>
      </c>
      <c r="K12851">
        <v>-56</v>
      </c>
      <c r="L12851" t="s">
        <v>0</v>
      </c>
      <c r="M12851">
        <f t="shared" si="202"/>
        <v>1</v>
      </c>
    </row>
    <row r="12852" spans="1:13" x14ac:dyDescent="0.25">
      <c r="A12852">
        <v>25</v>
      </c>
      <c r="B12852">
        <v>50</v>
      </c>
      <c r="C12852">
        <v>1569</v>
      </c>
      <c r="D12852">
        <v>100</v>
      </c>
      <c r="E12852">
        <v>0</v>
      </c>
      <c r="F12852">
        <v>174</v>
      </c>
      <c r="G12852">
        <v>47.804597701149426</v>
      </c>
      <c r="H12852">
        <v>87</v>
      </c>
      <c r="I12852">
        <v>77</v>
      </c>
      <c r="J12852">
        <v>-81.116883116883116</v>
      </c>
      <c r="K12852">
        <v>-59</v>
      </c>
      <c r="L12852" t="s">
        <v>0</v>
      </c>
      <c r="M12852">
        <f t="shared" si="202"/>
        <v>1</v>
      </c>
    </row>
    <row r="12853" spans="1:13" x14ac:dyDescent="0.25">
      <c r="A12853">
        <v>25</v>
      </c>
      <c r="B12853">
        <v>50</v>
      </c>
      <c r="C12853">
        <v>1570</v>
      </c>
      <c r="D12853">
        <v>100</v>
      </c>
      <c r="E12853">
        <v>0</v>
      </c>
      <c r="F12853">
        <v>176</v>
      </c>
      <c r="G12853">
        <v>47.778409090909093</v>
      </c>
      <c r="H12853">
        <v>87</v>
      </c>
      <c r="I12853">
        <v>81</v>
      </c>
      <c r="J12853">
        <v>-81.197530864197532</v>
      </c>
      <c r="K12853">
        <v>-56</v>
      </c>
      <c r="L12853" t="s">
        <v>0</v>
      </c>
      <c r="M12853">
        <f t="shared" si="202"/>
        <v>1</v>
      </c>
    </row>
    <row r="12854" spans="1:13" x14ac:dyDescent="0.25">
      <c r="A12854">
        <v>25</v>
      </c>
      <c r="B12854">
        <v>51</v>
      </c>
      <c r="C12854">
        <v>1573</v>
      </c>
      <c r="D12854">
        <v>100</v>
      </c>
      <c r="E12854">
        <v>0</v>
      </c>
      <c r="F12854">
        <v>181</v>
      </c>
      <c r="G12854">
        <v>47.834254143646412</v>
      </c>
      <c r="H12854">
        <v>89</v>
      </c>
      <c r="I12854">
        <v>78</v>
      </c>
      <c r="J12854">
        <v>-80.5</v>
      </c>
      <c r="K12854">
        <v>-60</v>
      </c>
      <c r="L12854" t="s">
        <v>0</v>
      </c>
      <c r="M12854">
        <f t="shared" si="202"/>
        <v>1</v>
      </c>
    </row>
    <row r="12855" spans="1:13" x14ac:dyDescent="0.25">
      <c r="A12855">
        <v>25</v>
      </c>
      <c r="B12855">
        <v>52</v>
      </c>
      <c r="C12855">
        <v>1498</v>
      </c>
      <c r="D12855">
        <v>100</v>
      </c>
      <c r="E12855">
        <v>0</v>
      </c>
      <c r="F12855">
        <v>177</v>
      </c>
      <c r="G12855">
        <v>48.254237288135592</v>
      </c>
      <c r="H12855">
        <v>89</v>
      </c>
      <c r="I12855">
        <v>82</v>
      </c>
      <c r="J12855">
        <v>-81.560975609756099</v>
      </c>
      <c r="K12855">
        <v>-58</v>
      </c>
      <c r="L12855" t="s">
        <v>0</v>
      </c>
      <c r="M12855">
        <f t="shared" si="202"/>
        <v>1</v>
      </c>
    </row>
    <row r="12856" spans="1:13" x14ac:dyDescent="0.25">
      <c r="A12856">
        <v>25</v>
      </c>
      <c r="B12856">
        <v>51</v>
      </c>
      <c r="C12856">
        <v>1574</v>
      </c>
      <c r="D12856">
        <v>100</v>
      </c>
      <c r="E12856">
        <v>0</v>
      </c>
      <c r="F12856">
        <v>181</v>
      </c>
      <c r="G12856">
        <v>47.756906077348063</v>
      </c>
      <c r="H12856">
        <v>87</v>
      </c>
      <c r="I12856">
        <v>88</v>
      </c>
      <c r="J12856">
        <v>-82.11363636363636</v>
      </c>
      <c r="K12856">
        <v>-58</v>
      </c>
      <c r="L12856" t="s">
        <v>0</v>
      </c>
      <c r="M12856">
        <f t="shared" si="202"/>
        <v>1</v>
      </c>
    </row>
    <row r="12857" spans="1:13" x14ac:dyDescent="0.25">
      <c r="A12857">
        <v>25</v>
      </c>
      <c r="B12857">
        <v>51</v>
      </c>
      <c r="C12857">
        <v>1578</v>
      </c>
      <c r="D12857">
        <v>100</v>
      </c>
      <c r="E12857">
        <v>0</v>
      </c>
      <c r="F12857">
        <v>174</v>
      </c>
      <c r="G12857">
        <v>47.390804597701148</v>
      </c>
      <c r="H12857">
        <v>87</v>
      </c>
      <c r="I12857">
        <v>81</v>
      </c>
      <c r="J12857">
        <v>-81.148148148148152</v>
      </c>
      <c r="K12857">
        <v>-54</v>
      </c>
      <c r="L12857" t="s">
        <v>0</v>
      </c>
      <c r="M12857">
        <f t="shared" si="202"/>
        <v>1</v>
      </c>
    </row>
    <row r="12858" spans="1:13" x14ac:dyDescent="0.25">
      <c r="A12858">
        <v>25</v>
      </c>
      <c r="B12858">
        <v>51</v>
      </c>
      <c r="C12858">
        <v>1465</v>
      </c>
      <c r="D12858">
        <v>100</v>
      </c>
      <c r="E12858">
        <v>0</v>
      </c>
      <c r="F12858">
        <v>173</v>
      </c>
      <c r="G12858">
        <v>47.803468208092482</v>
      </c>
      <c r="H12858">
        <v>85</v>
      </c>
      <c r="I12858">
        <v>72</v>
      </c>
      <c r="J12858">
        <v>-81.875</v>
      </c>
      <c r="K12858">
        <v>-57</v>
      </c>
      <c r="L12858" t="s">
        <v>0</v>
      </c>
      <c r="M12858">
        <f t="shared" si="202"/>
        <v>1</v>
      </c>
    </row>
    <row r="12859" spans="1:13" x14ac:dyDescent="0.25">
      <c r="A12859">
        <v>25</v>
      </c>
      <c r="B12859">
        <v>52</v>
      </c>
      <c r="C12859">
        <v>1354</v>
      </c>
      <c r="D12859">
        <v>100</v>
      </c>
      <c r="E12859">
        <v>0</v>
      </c>
      <c r="F12859">
        <v>174</v>
      </c>
      <c r="G12859">
        <v>47.53448275862069</v>
      </c>
      <c r="H12859">
        <v>87</v>
      </c>
      <c r="I12859">
        <v>74</v>
      </c>
      <c r="J12859">
        <v>-82.28378378378379</v>
      </c>
      <c r="K12859">
        <v>-57</v>
      </c>
      <c r="L12859" t="s">
        <v>0</v>
      </c>
      <c r="M12859">
        <f t="shared" si="202"/>
        <v>1</v>
      </c>
    </row>
    <row r="12860" spans="1:13" x14ac:dyDescent="0.25">
      <c r="A12860">
        <v>25</v>
      </c>
      <c r="B12860">
        <v>51</v>
      </c>
      <c r="C12860">
        <v>1315</v>
      </c>
      <c r="D12860">
        <v>100</v>
      </c>
      <c r="E12860">
        <v>0</v>
      </c>
      <c r="F12860">
        <v>179</v>
      </c>
      <c r="G12860">
        <v>47.849162011173185</v>
      </c>
      <c r="H12860">
        <v>87</v>
      </c>
      <c r="I12860">
        <v>89</v>
      </c>
      <c r="J12860">
        <v>-81.550561797752806</v>
      </c>
      <c r="K12860">
        <v>-57</v>
      </c>
      <c r="L12860" t="s">
        <v>0</v>
      </c>
      <c r="M12860">
        <f t="shared" si="202"/>
        <v>1</v>
      </c>
    </row>
    <row r="12861" spans="1:13" x14ac:dyDescent="0.25">
      <c r="A12861">
        <v>24</v>
      </c>
      <c r="B12861">
        <v>53</v>
      </c>
      <c r="C12861">
        <v>1315</v>
      </c>
      <c r="D12861">
        <v>100</v>
      </c>
      <c r="E12861">
        <v>0</v>
      </c>
      <c r="F12861">
        <v>176</v>
      </c>
      <c r="G12861">
        <v>47.664772727272727</v>
      </c>
      <c r="H12861">
        <v>89</v>
      </c>
      <c r="I12861">
        <v>86</v>
      </c>
      <c r="J12861">
        <v>-81.604651162790702</v>
      </c>
      <c r="K12861">
        <v>-56</v>
      </c>
      <c r="L12861" t="s">
        <v>0</v>
      </c>
      <c r="M12861">
        <f t="shared" si="202"/>
        <v>1</v>
      </c>
    </row>
    <row r="12862" spans="1:13" x14ac:dyDescent="0.25">
      <c r="A12862">
        <v>25</v>
      </c>
      <c r="B12862">
        <v>52</v>
      </c>
      <c r="C12862">
        <v>1322</v>
      </c>
      <c r="D12862">
        <v>100</v>
      </c>
      <c r="E12862">
        <v>0</v>
      </c>
      <c r="F12862">
        <v>174</v>
      </c>
      <c r="G12862">
        <v>47.178160919540232</v>
      </c>
      <c r="H12862">
        <v>85</v>
      </c>
      <c r="I12862">
        <v>76</v>
      </c>
      <c r="J12862">
        <v>-81.723684210526315</v>
      </c>
      <c r="K12862">
        <v>-57</v>
      </c>
      <c r="L12862" t="s">
        <v>0</v>
      </c>
      <c r="M12862">
        <f t="shared" si="202"/>
        <v>1</v>
      </c>
    </row>
    <row r="12863" spans="1:13" x14ac:dyDescent="0.25">
      <c r="A12863">
        <v>25</v>
      </c>
      <c r="B12863">
        <v>52</v>
      </c>
      <c r="C12863">
        <v>1342</v>
      </c>
      <c r="D12863">
        <v>100</v>
      </c>
      <c r="E12863">
        <v>0</v>
      </c>
      <c r="F12863">
        <v>175</v>
      </c>
      <c r="G12863">
        <v>46.594285714285711</v>
      </c>
      <c r="H12863">
        <v>85</v>
      </c>
      <c r="I12863">
        <v>78</v>
      </c>
      <c r="J12863">
        <v>-81.102564102564102</v>
      </c>
      <c r="K12863">
        <v>-56</v>
      </c>
      <c r="L12863" t="s">
        <v>0</v>
      </c>
      <c r="M12863">
        <f t="shared" si="202"/>
        <v>1</v>
      </c>
    </row>
    <row r="12864" spans="1:13" x14ac:dyDescent="0.25">
      <c r="A12864">
        <v>25</v>
      </c>
      <c r="B12864">
        <v>52</v>
      </c>
      <c r="C12864">
        <v>1529</v>
      </c>
      <c r="D12864">
        <v>100</v>
      </c>
      <c r="E12864">
        <v>0</v>
      </c>
      <c r="F12864">
        <v>178</v>
      </c>
      <c r="G12864">
        <v>46.213483146067418</v>
      </c>
      <c r="H12864">
        <v>89</v>
      </c>
      <c r="I12864">
        <v>77</v>
      </c>
      <c r="J12864">
        <v>-81.233766233766232</v>
      </c>
      <c r="K12864">
        <v>-56</v>
      </c>
      <c r="L12864" t="s">
        <v>0</v>
      </c>
      <c r="M12864">
        <f t="shared" si="202"/>
        <v>1</v>
      </c>
    </row>
    <row r="12865" spans="1:13" x14ac:dyDescent="0.25">
      <c r="A12865">
        <v>25</v>
      </c>
      <c r="B12865">
        <v>52</v>
      </c>
      <c r="C12865">
        <v>1594</v>
      </c>
      <c r="D12865">
        <v>100</v>
      </c>
      <c r="E12865">
        <v>0</v>
      </c>
      <c r="F12865">
        <v>170</v>
      </c>
      <c r="G12865">
        <v>45.882352941176471</v>
      </c>
      <c r="H12865">
        <v>85</v>
      </c>
      <c r="I12865">
        <v>81</v>
      </c>
      <c r="J12865">
        <v>-81.197530864197532</v>
      </c>
      <c r="K12865">
        <v>-56</v>
      </c>
      <c r="L12865" t="s">
        <v>0</v>
      </c>
      <c r="M12865">
        <f t="shared" si="202"/>
        <v>1</v>
      </c>
    </row>
    <row r="12866" spans="1:13" x14ac:dyDescent="0.25">
      <c r="A12866">
        <v>25</v>
      </c>
      <c r="B12866">
        <v>50</v>
      </c>
      <c r="C12866">
        <v>1605</v>
      </c>
      <c r="D12866">
        <v>100</v>
      </c>
      <c r="E12866">
        <v>0</v>
      </c>
      <c r="F12866">
        <v>170</v>
      </c>
      <c r="G12866">
        <v>46.22941176470588</v>
      </c>
      <c r="H12866">
        <v>87</v>
      </c>
      <c r="I12866">
        <v>72</v>
      </c>
      <c r="J12866">
        <v>-81.416666666666671</v>
      </c>
      <c r="K12866">
        <v>-60</v>
      </c>
      <c r="L12866" t="s">
        <v>0</v>
      </c>
      <c r="M12866">
        <f t="shared" si="202"/>
        <v>1</v>
      </c>
    </row>
    <row r="12867" spans="1:13" x14ac:dyDescent="0.25">
      <c r="A12867">
        <v>25</v>
      </c>
      <c r="B12867">
        <v>51</v>
      </c>
      <c r="C12867">
        <v>1611</v>
      </c>
      <c r="D12867">
        <v>100</v>
      </c>
      <c r="E12867">
        <v>0</v>
      </c>
      <c r="F12867">
        <v>169</v>
      </c>
      <c r="G12867">
        <v>47.142011834319526</v>
      </c>
      <c r="H12867">
        <v>87</v>
      </c>
      <c r="I12867">
        <v>77</v>
      </c>
      <c r="J12867">
        <v>-82.233766233766232</v>
      </c>
      <c r="K12867">
        <v>-59</v>
      </c>
      <c r="L12867" t="s">
        <v>0</v>
      </c>
      <c r="M12867">
        <f t="shared" si="202"/>
        <v>1</v>
      </c>
    </row>
    <row r="12868" spans="1:13" x14ac:dyDescent="0.25">
      <c r="A12868">
        <v>25</v>
      </c>
      <c r="B12868">
        <v>53</v>
      </c>
      <c r="C12868">
        <v>1611</v>
      </c>
      <c r="D12868">
        <v>100</v>
      </c>
      <c r="E12868">
        <v>0</v>
      </c>
      <c r="F12868">
        <v>168</v>
      </c>
      <c r="G12868">
        <v>46.99404761904762</v>
      </c>
      <c r="H12868">
        <v>85</v>
      </c>
      <c r="I12868">
        <v>76</v>
      </c>
      <c r="J12868">
        <v>-81.473684210526315</v>
      </c>
      <c r="K12868">
        <v>-60</v>
      </c>
      <c r="L12868" t="s">
        <v>0</v>
      </c>
      <c r="M12868">
        <f t="shared" si="202"/>
        <v>1</v>
      </c>
    </row>
    <row r="12869" spans="1:13" x14ac:dyDescent="0.25">
      <c r="A12869">
        <v>25</v>
      </c>
      <c r="B12869">
        <v>52</v>
      </c>
      <c r="C12869">
        <v>1612</v>
      </c>
      <c r="D12869">
        <v>100</v>
      </c>
      <c r="E12869">
        <v>0</v>
      </c>
      <c r="F12869">
        <v>167</v>
      </c>
      <c r="G12869">
        <v>46.814371257485028</v>
      </c>
      <c r="H12869">
        <v>85</v>
      </c>
      <c r="I12869">
        <v>81</v>
      </c>
      <c r="J12869">
        <v>-81</v>
      </c>
      <c r="K12869">
        <v>-60</v>
      </c>
      <c r="L12869" t="s">
        <v>0</v>
      </c>
      <c r="M12869">
        <f t="shared" si="202"/>
        <v>1</v>
      </c>
    </row>
    <row r="12870" spans="1:13" x14ac:dyDescent="0.25">
      <c r="A12870">
        <v>25</v>
      </c>
      <c r="B12870">
        <v>52</v>
      </c>
      <c r="C12870">
        <v>1617</v>
      </c>
      <c r="D12870">
        <v>100</v>
      </c>
      <c r="E12870">
        <v>0</v>
      </c>
      <c r="F12870">
        <v>171</v>
      </c>
      <c r="G12870">
        <v>46.853801169590646</v>
      </c>
      <c r="H12870">
        <v>87</v>
      </c>
      <c r="I12870">
        <v>78</v>
      </c>
      <c r="J12870">
        <v>-80.92307692307692</v>
      </c>
      <c r="K12870">
        <v>-57</v>
      </c>
      <c r="L12870" t="s">
        <v>0</v>
      </c>
      <c r="M12870">
        <f t="shared" si="202"/>
        <v>1</v>
      </c>
    </row>
    <row r="12871" spans="1:13" x14ac:dyDescent="0.25">
      <c r="A12871">
        <v>25</v>
      </c>
      <c r="B12871">
        <v>53</v>
      </c>
      <c r="C12871">
        <v>1624</v>
      </c>
      <c r="D12871">
        <v>100</v>
      </c>
      <c r="E12871">
        <v>0</v>
      </c>
      <c r="F12871">
        <v>170</v>
      </c>
      <c r="G12871">
        <v>47.088235294117645</v>
      </c>
      <c r="H12871">
        <v>87</v>
      </c>
      <c r="I12871">
        <v>76</v>
      </c>
      <c r="J12871">
        <v>-81.223684210526315</v>
      </c>
      <c r="K12871">
        <v>-57</v>
      </c>
      <c r="L12871" t="s">
        <v>0</v>
      </c>
      <c r="M12871">
        <f t="shared" si="202"/>
        <v>1</v>
      </c>
    </row>
    <row r="12872" spans="1:13" x14ac:dyDescent="0.25">
      <c r="A12872">
        <v>25</v>
      </c>
      <c r="B12872">
        <v>53</v>
      </c>
      <c r="C12872">
        <v>1830</v>
      </c>
      <c r="D12872">
        <v>100</v>
      </c>
      <c r="E12872">
        <v>0</v>
      </c>
      <c r="F12872">
        <v>129</v>
      </c>
      <c r="G12872">
        <v>56.891472868217058</v>
      </c>
      <c r="H12872">
        <v>99</v>
      </c>
      <c r="I12872">
        <v>95</v>
      </c>
      <c r="J12872">
        <v>-77.494736842105269</v>
      </c>
      <c r="K12872">
        <v>-34</v>
      </c>
      <c r="L12872" t="s">
        <v>0</v>
      </c>
      <c r="M12872">
        <f t="shared" si="202"/>
        <v>1</v>
      </c>
    </row>
    <row r="12873" spans="1:13" x14ac:dyDescent="0.25">
      <c r="A12873">
        <v>25</v>
      </c>
      <c r="B12873">
        <v>52</v>
      </c>
      <c r="C12873">
        <v>1904</v>
      </c>
      <c r="D12873">
        <v>100</v>
      </c>
      <c r="E12873">
        <v>0</v>
      </c>
      <c r="F12873">
        <v>185</v>
      </c>
      <c r="G12873">
        <v>48.443243243243245</v>
      </c>
      <c r="H12873">
        <v>90</v>
      </c>
      <c r="I12873">
        <v>92</v>
      </c>
      <c r="J12873">
        <v>-77.043478260869563</v>
      </c>
      <c r="K12873">
        <v>-37</v>
      </c>
      <c r="L12873" t="s">
        <v>0</v>
      </c>
      <c r="M12873">
        <f t="shared" si="202"/>
        <v>1</v>
      </c>
    </row>
    <row r="12874" spans="1:13" x14ac:dyDescent="0.25">
      <c r="A12874">
        <v>25</v>
      </c>
      <c r="B12874">
        <v>52</v>
      </c>
      <c r="C12874">
        <v>1886</v>
      </c>
      <c r="D12874">
        <v>100</v>
      </c>
      <c r="E12874">
        <v>0</v>
      </c>
      <c r="F12874">
        <v>187</v>
      </c>
      <c r="G12874">
        <v>48.160427807486634</v>
      </c>
      <c r="H12874">
        <v>89</v>
      </c>
      <c r="I12874">
        <v>88</v>
      </c>
      <c r="J12874">
        <v>-75.681818181818187</v>
      </c>
      <c r="K12874">
        <v>-32</v>
      </c>
      <c r="L12874" t="s">
        <v>0</v>
      </c>
      <c r="M12874">
        <f t="shared" si="202"/>
        <v>1</v>
      </c>
    </row>
    <row r="12875" spans="1:13" x14ac:dyDescent="0.25">
      <c r="A12875">
        <v>25</v>
      </c>
      <c r="B12875">
        <v>51</v>
      </c>
      <c r="C12875">
        <v>1920</v>
      </c>
      <c r="D12875">
        <v>100</v>
      </c>
      <c r="E12875">
        <v>0</v>
      </c>
      <c r="F12875">
        <v>195</v>
      </c>
      <c r="G12875">
        <v>47.661538461538463</v>
      </c>
      <c r="H12875">
        <v>89</v>
      </c>
      <c r="I12875">
        <v>87</v>
      </c>
      <c r="J12875">
        <v>-76.425287356321846</v>
      </c>
      <c r="K12875">
        <v>-32</v>
      </c>
      <c r="L12875" t="s">
        <v>0</v>
      </c>
      <c r="M12875">
        <f t="shared" si="202"/>
        <v>1</v>
      </c>
    </row>
    <row r="12876" spans="1:13" x14ac:dyDescent="0.25">
      <c r="A12876">
        <v>25</v>
      </c>
      <c r="B12876">
        <v>53</v>
      </c>
      <c r="C12876">
        <v>1934</v>
      </c>
      <c r="D12876">
        <v>100</v>
      </c>
      <c r="E12876">
        <v>0</v>
      </c>
      <c r="F12876">
        <v>194</v>
      </c>
      <c r="G12876">
        <v>48.195876288659797</v>
      </c>
      <c r="H12876">
        <v>89</v>
      </c>
      <c r="I12876">
        <v>97</v>
      </c>
      <c r="J12876">
        <v>-76.391752577319593</v>
      </c>
      <c r="K12876">
        <v>-35</v>
      </c>
      <c r="L12876" t="s">
        <v>0</v>
      </c>
      <c r="M12876">
        <f t="shared" si="202"/>
        <v>1</v>
      </c>
    </row>
    <row r="12877" spans="1:13" x14ac:dyDescent="0.25">
      <c r="A12877">
        <v>25</v>
      </c>
      <c r="B12877">
        <v>53</v>
      </c>
      <c r="C12877">
        <v>1930</v>
      </c>
      <c r="D12877">
        <v>100</v>
      </c>
      <c r="E12877">
        <v>0</v>
      </c>
      <c r="F12877">
        <v>195</v>
      </c>
      <c r="G12877">
        <v>47.851282051282048</v>
      </c>
      <c r="H12877">
        <v>89</v>
      </c>
      <c r="I12877">
        <v>100</v>
      </c>
      <c r="J12877">
        <v>-77.680000000000007</v>
      </c>
      <c r="K12877">
        <v>-25</v>
      </c>
      <c r="L12877" t="s">
        <v>0</v>
      </c>
      <c r="M12877">
        <f t="shared" si="202"/>
        <v>1</v>
      </c>
    </row>
    <row r="12878" spans="1:13" x14ac:dyDescent="0.25">
      <c r="A12878">
        <v>25</v>
      </c>
      <c r="B12878">
        <v>52</v>
      </c>
      <c r="C12878">
        <v>1923</v>
      </c>
      <c r="D12878">
        <v>100</v>
      </c>
      <c r="E12878">
        <v>0</v>
      </c>
      <c r="F12878">
        <v>195</v>
      </c>
      <c r="G12878">
        <v>48.230769230769234</v>
      </c>
      <c r="H12878">
        <v>87</v>
      </c>
      <c r="I12878">
        <v>95</v>
      </c>
      <c r="J12878">
        <v>-76.294736842105266</v>
      </c>
      <c r="K12878">
        <v>-33</v>
      </c>
      <c r="L12878" t="s">
        <v>0</v>
      </c>
      <c r="M12878">
        <f t="shared" si="202"/>
        <v>1</v>
      </c>
    </row>
    <row r="12879" spans="1:13" x14ac:dyDescent="0.25">
      <c r="A12879">
        <v>25</v>
      </c>
      <c r="B12879">
        <v>52</v>
      </c>
      <c r="C12879">
        <v>1950</v>
      </c>
      <c r="D12879">
        <v>100</v>
      </c>
      <c r="E12879">
        <v>0</v>
      </c>
      <c r="F12879">
        <v>191</v>
      </c>
      <c r="G12879">
        <v>48.68586387434555</v>
      </c>
      <c r="H12879">
        <v>87</v>
      </c>
      <c r="I12879">
        <v>91</v>
      </c>
      <c r="J12879">
        <v>-76.637362637362642</v>
      </c>
      <c r="K12879">
        <v>-30</v>
      </c>
      <c r="L12879" t="s">
        <v>0</v>
      </c>
      <c r="M12879">
        <f t="shared" si="202"/>
        <v>1</v>
      </c>
    </row>
    <row r="12880" spans="1:13" x14ac:dyDescent="0.25">
      <c r="A12880">
        <v>25</v>
      </c>
      <c r="B12880">
        <v>51</v>
      </c>
      <c r="C12880">
        <v>1944</v>
      </c>
      <c r="D12880">
        <v>100</v>
      </c>
      <c r="E12880">
        <v>0</v>
      </c>
      <c r="F12880">
        <v>192</v>
      </c>
      <c r="G12880">
        <v>48.666666666666664</v>
      </c>
      <c r="H12880">
        <v>87</v>
      </c>
      <c r="I12880">
        <v>100</v>
      </c>
      <c r="J12880">
        <v>-76.790000000000006</v>
      </c>
      <c r="K12880">
        <v>-30</v>
      </c>
      <c r="L12880" t="s">
        <v>0</v>
      </c>
      <c r="M12880">
        <f t="shared" si="202"/>
        <v>1</v>
      </c>
    </row>
    <row r="12881" spans="1:13" x14ac:dyDescent="0.25">
      <c r="A12881">
        <v>25</v>
      </c>
      <c r="B12881">
        <v>51</v>
      </c>
      <c r="C12881">
        <v>1968</v>
      </c>
      <c r="D12881">
        <v>100</v>
      </c>
      <c r="E12881">
        <v>0</v>
      </c>
      <c r="F12881">
        <v>195</v>
      </c>
      <c r="G12881">
        <v>47.830769230769228</v>
      </c>
      <c r="H12881">
        <v>87</v>
      </c>
      <c r="I12881">
        <v>92</v>
      </c>
      <c r="J12881">
        <v>-75.826086956521735</v>
      </c>
      <c r="K12881">
        <v>-26</v>
      </c>
      <c r="L12881" t="s">
        <v>0</v>
      </c>
      <c r="M12881">
        <f t="shared" si="202"/>
        <v>1</v>
      </c>
    </row>
    <row r="12882" spans="1:13" x14ac:dyDescent="0.25">
      <c r="A12882">
        <v>25</v>
      </c>
      <c r="B12882">
        <v>52</v>
      </c>
      <c r="C12882">
        <v>1943</v>
      </c>
      <c r="D12882">
        <v>100</v>
      </c>
      <c r="E12882">
        <v>0</v>
      </c>
      <c r="F12882">
        <v>191</v>
      </c>
      <c r="G12882">
        <v>48.136125654450261</v>
      </c>
      <c r="H12882">
        <v>87</v>
      </c>
      <c r="I12882">
        <v>99</v>
      </c>
      <c r="J12882">
        <v>-76.262626262626256</v>
      </c>
      <c r="K12882">
        <v>-33</v>
      </c>
      <c r="L12882" t="s">
        <v>0</v>
      </c>
      <c r="M12882">
        <f t="shared" si="202"/>
        <v>1</v>
      </c>
    </row>
    <row r="12883" spans="1:13" x14ac:dyDescent="0.25">
      <c r="A12883">
        <v>25</v>
      </c>
      <c r="B12883">
        <v>49</v>
      </c>
      <c r="C12883">
        <v>1973</v>
      </c>
      <c r="D12883">
        <v>100</v>
      </c>
      <c r="E12883">
        <v>0</v>
      </c>
      <c r="F12883">
        <v>192</v>
      </c>
      <c r="G12883">
        <v>48.572916666666664</v>
      </c>
      <c r="H12883">
        <v>87</v>
      </c>
      <c r="I12883">
        <v>103</v>
      </c>
      <c r="J12883">
        <v>-77.300970873786412</v>
      </c>
      <c r="K12883">
        <v>-31</v>
      </c>
      <c r="L12883" t="s">
        <v>0</v>
      </c>
      <c r="M12883">
        <f t="shared" si="202"/>
        <v>1</v>
      </c>
    </row>
    <row r="12884" spans="1:13" x14ac:dyDescent="0.25">
      <c r="A12884">
        <v>26</v>
      </c>
      <c r="B12884">
        <v>52</v>
      </c>
      <c r="C12884">
        <v>1948</v>
      </c>
      <c r="D12884">
        <v>100</v>
      </c>
      <c r="E12884">
        <v>0</v>
      </c>
      <c r="F12884">
        <v>195</v>
      </c>
      <c r="G12884">
        <v>48.605128205128203</v>
      </c>
      <c r="H12884">
        <v>87</v>
      </c>
      <c r="I12884">
        <v>95</v>
      </c>
      <c r="J12884">
        <v>-76.21052631578948</v>
      </c>
      <c r="K12884">
        <v>-32</v>
      </c>
      <c r="L12884" t="s">
        <v>0</v>
      </c>
      <c r="M12884">
        <f t="shared" ref="M12884:M12947" si="203">IF($L12884="Inside", 1, 0)</f>
        <v>1</v>
      </c>
    </row>
    <row r="12885" spans="1:13" x14ac:dyDescent="0.25">
      <c r="A12885">
        <v>26</v>
      </c>
      <c r="B12885">
        <v>51</v>
      </c>
      <c r="C12885">
        <v>1959</v>
      </c>
      <c r="D12885">
        <v>100</v>
      </c>
      <c r="E12885">
        <v>0</v>
      </c>
      <c r="F12885">
        <v>196</v>
      </c>
      <c r="G12885">
        <v>48.301020408163268</v>
      </c>
      <c r="H12885">
        <v>87</v>
      </c>
      <c r="I12885">
        <v>103</v>
      </c>
      <c r="J12885">
        <v>-78.067961165048544</v>
      </c>
      <c r="K12885">
        <v>-36</v>
      </c>
      <c r="L12885" t="s">
        <v>0</v>
      </c>
      <c r="M12885">
        <f t="shared" si="203"/>
        <v>1</v>
      </c>
    </row>
    <row r="12886" spans="1:13" x14ac:dyDescent="0.25">
      <c r="A12886">
        <v>25</v>
      </c>
      <c r="B12886">
        <v>51</v>
      </c>
      <c r="C12886">
        <v>1962</v>
      </c>
      <c r="D12886">
        <v>100</v>
      </c>
      <c r="E12886">
        <v>0</v>
      </c>
      <c r="F12886">
        <v>195</v>
      </c>
      <c r="G12886">
        <v>48.630769230769232</v>
      </c>
      <c r="H12886">
        <v>87</v>
      </c>
      <c r="I12886">
        <v>99</v>
      </c>
      <c r="J12886">
        <v>-77.111111111111114</v>
      </c>
      <c r="K12886">
        <v>-36</v>
      </c>
      <c r="L12886" t="s">
        <v>0</v>
      </c>
      <c r="M12886">
        <f t="shared" si="203"/>
        <v>1</v>
      </c>
    </row>
    <row r="12887" spans="1:13" x14ac:dyDescent="0.25">
      <c r="A12887">
        <v>26</v>
      </c>
      <c r="B12887">
        <v>50</v>
      </c>
      <c r="C12887">
        <v>1984</v>
      </c>
      <c r="D12887">
        <v>100</v>
      </c>
      <c r="E12887">
        <v>0</v>
      </c>
      <c r="F12887">
        <v>194</v>
      </c>
      <c r="G12887">
        <v>48.144329896907216</v>
      </c>
      <c r="H12887">
        <v>89</v>
      </c>
      <c r="I12887">
        <v>101</v>
      </c>
      <c r="J12887">
        <v>-77.10891089108911</v>
      </c>
      <c r="K12887">
        <v>-35</v>
      </c>
      <c r="L12887" t="s">
        <v>0</v>
      </c>
      <c r="M12887">
        <f t="shared" si="203"/>
        <v>1</v>
      </c>
    </row>
    <row r="12888" spans="1:13" x14ac:dyDescent="0.25">
      <c r="A12888">
        <v>26</v>
      </c>
      <c r="B12888">
        <v>50</v>
      </c>
      <c r="C12888">
        <v>1978</v>
      </c>
      <c r="D12888">
        <v>100</v>
      </c>
      <c r="E12888">
        <v>0</v>
      </c>
      <c r="F12888">
        <v>197</v>
      </c>
      <c r="G12888">
        <v>47.832487309644669</v>
      </c>
      <c r="H12888">
        <v>87</v>
      </c>
      <c r="I12888">
        <v>98</v>
      </c>
      <c r="J12888">
        <v>-77.040816326530617</v>
      </c>
      <c r="K12888">
        <v>-35</v>
      </c>
      <c r="L12888" t="s">
        <v>0</v>
      </c>
      <c r="M12888">
        <f t="shared" si="203"/>
        <v>1</v>
      </c>
    </row>
    <row r="12889" spans="1:13" x14ac:dyDescent="0.25">
      <c r="A12889">
        <v>26</v>
      </c>
      <c r="B12889">
        <v>51</v>
      </c>
      <c r="C12889">
        <v>1975</v>
      </c>
      <c r="D12889">
        <v>100</v>
      </c>
      <c r="E12889">
        <v>0</v>
      </c>
      <c r="F12889">
        <v>198</v>
      </c>
      <c r="G12889">
        <v>47.797979797979799</v>
      </c>
      <c r="H12889">
        <v>87</v>
      </c>
      <c r="I12889">
        <v>99</v>
      </c>
      <c r="J12889">
        <v>-77.262626262626256</v>
      </c>
      <c r="K12889">
        <v>-37</v>
      </c>
      <c r="L12889" t="s">
        <v>0</v>
      </c>
      <c r="M12889">
        <f t="shared" si="203"/>
        <v>1</v>
      </c>
    </row>
    <row r="12890" spans="1:13" x14ac:dyDescent="0.25">
      <c r="A12890">
        <v>25</v>
      </c>
      <c r="B12890">
        <v>52</v>
      </c>
      <c r="C12890">
        <v>1984</v>
      </c>
      <c r="D12890">
        <v>100</v>
      </c>
      <c r="E12890">
        <v>0</v>
      </c>
      <c r="F12890">
        <v>197</v>
      </c>
      <c r="G12890">
        <v>47.751269035532992</v>
      </c>
      <c r="H12890">
        <v>87</v>
      </c>
      <c r="I12890">
        <v>88</v>
      </c>
      <c r="J12890">
        <v>-77.51136363636364</v>
      </c>
      <c r="K12890">
        <v>-39</v>
      </c>
      <c r="L12890" t="s">
        <v>0</v>
      </c>
      <c r="M12890">
        <f t="shared" si="203"/>
        <v>1</v>
      </c>
    </row>
    <row r="12891" spans="1:13" x14ac:dyDescent="0.25">
      <c r="A12891">
        <v>25</v>
      </c>
      <c r="B12891">
        <v>50</v>
      </c>
      <c r="C12891">
        <v>1986</v>
      </c>
      <c r="D12891">
        <v>100</v>
      </c>
      <c r="E12891">
        <v>0</v>
      </c>
      <c r="F12891">
        <v>191</v>
      </c>
      <c r="G12891">
        <v>48.125654450261777</v>
      </c>
      <c r="H12891">
        <v>87</v>
      </c>
      <c r="I12891">
        <v>94</v>
      </c>
      <c r="J12891">
        <v>-77.446808510638292</v>
      </c>
      <c r="K12891">
        <v>-32</v>
      </c>
      <c r="L12891" t="s">
        <v>0</v>
      </c>
      <c r="M12891">
        <f t="shared" si="203"/>
        <v>1</v>
      </c>
    </row>
    <row r="12892" spans="1:13" x14ac:dyDescent="0.25">
      <c r="A12892">
        <v>26</v>
      </c>
      <c r="B12892">
        <v>50</v>
      </c>
      <c r="C12892">
        <v>1996</v>
      </c>
      <c r="D12892">
        <v>100</v>
      </c>
      <c r="E12892">
        <v>0</v>
      </c>
      <c r="F12892">
        <v>193</v>
      </c>
      <c r="G12892">
        <v>47.481865284974091</v>
      </c>
      <c r="H12892">
        <v>87</v>
      </c>
      <c r="I12892">
        <v>90</v>
      </c>
      <c r="J12892">
        <v>-77.544444444444451</v>
      </c>
      <c r="K12892">
        <v>-37</v>
      </c>
      <c r="L12892" t="s">
        <v>0</v>
      </c>
      <c r="M12892">
        <f t="shared" si="203"/>
        <v>1</v>
      </c>
    </row>
    <row r="12893" spans="1:13" x14ac:dyDescent="0.25">
      <c r="A12893">
        <v>25</v>
      </c>
      <c r="B12893">
        <v>50</v>
      </c>
      <c r="C12893">
        <v>2016</v>
      </c>
      <c r="D12893">
        <v>100</v>
      </c>
      <c r="E12893">
        <v>0</v>
      </c>
      <c r="F12893">
        <v>184</v>
      </c>
      <c r="G12893">
        <v>48.271739130434781</v>
      </c>
      <c r="H12893">
        <v>87</v>
      </c>
      <c r="I12893">
        <v>95</v>
      </c>
      <c r="J12893">
        <v>-76.684210526315795</v>
      </c>
      <c r="K12893">
        <v>-36</v>
      </c>
      <c r="L12893" t="s">
        <v>0</v>
      </c>
      <c r="M12893">
        <f t="shared" si="203"/>
        <v>1</v>
      </c>
    </row>
    <row r="12894" spans="1:13" x14ac:dyDescent="0.25">
      <c r="A12894">
        <v>26</v>
      </c>
      <c r="B12894">
        <v>51</v>
      </c>
      <c r="C12894">
        <v>2026</v>
      </c>
      <c r="D12894">
        <v>100</v>
      </c>
      <c r="E12894">
        <v>0</v>
      </c>
      <c r="F12894">
        <v>189</v>
      </c>
      <c r="G12894">
        <v>47.93121693121693</v>
      </c>
      <c r="H12894">
        <v>87</v>
      </c>
      <c r="I12894">
        <v>88</v>
      </c>
      <c r="J12894">
        <v>-77.545454545454547</v>
      </c>
      <c r="K12894">
        <v>-34</v>
      </c>
      <c r="L12894" t="s">
        <v>0</v>
      </c>
      <c r="M12894">
        <f t="shared" si="203"/>
        <v>1</v>
      </c>
    </row>
    <row r="12895" spans="1:13" x14ac:dyDescent="0.25">
      <c r="A12895">
        <v>26</v>
      </c>
      <c r="B12895">
        <v>51</v>
      </c>
      <c r="C12895">
        <v>2028</v>
      </c>
      <c r="D12895">
        <v>100</v>
      </c>
      <c r="E12895">
        <v>0</v>
      </c>
      <c r="F12895">
        <v>192</v>
      </c>
      <c r="G12895">
        <v>48.041666666666664</v>
      </c>
      <c r="H12895">
        <v>85</v>
      </c>
      <c r="I12895">
        <v>96</v>
      </c>
      <c r="J12895">
        <v>-77.927083333333329</v>
      </c>
      <c r="K12895">
        <v>-39</v>
      </c>
      <c r="L12895" t="s">
        <v>0</v>
      </c>
      <c r="M12895">
        <f t="shared" si="203"/>
        <v>1</v>
      </c>
    </row>
    <row r="12896" spans="1:13" x14ac:dyDescent="0.25">
      <c r="A12896">
        <v>26</v>
      </c>
      <c r="B12896">
        <v>51</v>
      </c>
      <c r="C12896">
        <v>2009</v>
      </c>
      <c r="D12896">
        <v>100</v>
      </c>
      <c r="E12896">
        <v>0</v>
      </c>
      <c r="F12896">
        <v>194</v>
      </c>
      <c r="G12896">
        <v>47.273195876288661</v>
      </c>
      <c r="H12896">
        <v>85</v>
      </c>
      <c r="I12896">
        <v>84</v>
      </c>
      <c r="J12896">
        <v>-77.36904761904762</v>
      </c>
      <c r="K12896">
        <v>-39</v>
      </c>
      <c r="L12896" t="s">
        <v>0</v>
      </c>
      <c r="M12896">
        <f t="shared" si="203"/>
        <v>1</v>
      </c>
    </row>
    <row r="12897" spans="1:13" x14ac:dyDescent="0.25">
      <c r="A12897">
        <v>26</v>
      </c>
      <c r="B12897">
        <v>51</v>
      </c>
      <c r="C12897">
        <v>1834</v>
      </c>
      <c r="D12897">
        <v>100</v>
      </c>
      <c r="E12897">
        <v>0</v>
      </c>
      <c r="F12897">
        <v>191</v>
      </c>
      <c r="G12897">
        <v>48.366492146596862</v>
      </c>
      <c r="H12897">
        <v>85</v>
      </c>
      <c r="I12897">
        <v>88</v>
      </c>
      <c r="J12897">
        <v>-77.602272727272734</v>
      </c>
      <c r="K12897">
        <v>-40</v>
      </c>
      <c r="L12897" t="s">
        <v>0</v>
      </c>
      <c r="M12897">
        <f t="shared" si="203"/>
        <v>1</v>
      </c>
    </row>
    <row r="12898" spans="1:13" x14ac:dyDescent="0.25">
      <c r="A12898">
        <v>26</v>
      </c>
      <c r="B12898">
        <v>49</v>
      </c>
      <c r="C12898">
        <v>2030</v>
      </c>
      <c r="D12898">
        <v>100</v>
      </c>
      <c r="E12898">
        <v>0</v>
      </c>
      <c r="F12898">
        <v>194</v>
      </c>
      <c r="G12898">
        <v>48.128865979381445</v>
      </c>
      <c r="H12898">
        <v>85</v>
      </c>
      <c r="I12898">
        <v>84</v>
      </c>
      <c r="J12898">
        <v>-76.94047619047619</v>
      </c>
      <c r="K12898">
        <v>-31</v>
      </c>
      <c r="L12898" t="s">
        <v>0</v>
      </c>
      <c r="M12898">
        <f t="shared" si="203"/>
        <v>1</v>
      </c>
    </row>
    <row r="12899" spans="1:13" x14ac:dyDescent="0.25">
      <c r="A12899">
        <v>26</v>
      </c>
      <c r="B12899">
        <v>50</v>
      </c>
      <c r="C12899">
        <v>2035</v>
      </c>
      <c r="D12899">
        <v>100</v>
      </c>
      <c r="E12899">
        <v>0</v>
      </c>
      <c r="F12899">
        <v>193</v>
      </c>
      <c r="G12899">
        <v>48.248704663212436</v>
      </c>
      <c r="H12899">
        <v>85</v>
      </c>
      <c r="I12899">
        <v>88</v>
      </c>
      <c r="J12899">
        <v>-77.340909090909093</v>
      </c>
      <c r="K12899">
        <v>-31</v>
      </c>
      <c r="L12899" t="s">
        <v>0</v>
      </c>
      <c r="M12899">
        <f t="shared" si="203"/>
        <v>1</v>
      </c>
    </row>
    <row r="12900" spans="1:13" x14ac:dyDescent="0.25">
      <c r="A12900">
        <v>26</v>
      </c>
      <c r="B12900">
        <v>50</v>
      </c>
      <c r="C12900">
        <v>2031</v>
      </c>
      <c r="D12900">
        <v>100</v>
      </c>
      <c r="E12900">
        <v>0</v>
      </c>
      <c r="F12900">
        <v>190</v>
      </c>
      <c r="G12900">
        <v>48.594736842105263</v>
      </c>
      <c r="H12900">
        <v>85</v>
      </c>
      <c r="I12900">
        <v>85</v>
      </c>
      <c r="J12900">
        <v>-76.705882352941174</v>
      </c>
      <c r="K12900">
        <v>-34</v>
      </c>
      <c r="L12900" t="s">
        <v>0</v>
      </c>
      <c r="M12900">
        <f t="shared" si="203"/>
        <v>1</v>
      </c>
    </row>
    <row r="12901" spans="1:13" x14ac:dyDescent="0.25">
      <c r="A12901">
        <v>26</v>
      </c>
      <c r="B12901">
        <v>50</v>
      </c>
      <c r="C12901">
        <v>2003</v>
      </c>
      <c r="D12901">
        <v>100</v>
      </c>
      <c r="E12901">
        <v>0</v>
      </c>
      <c r="F12901">
        <v>197</v>
      </c>
      <c r="G12901">
        <v>47.416243654822338</v>
      </c>
      <c r="H12901">
        <v>85</v>
      </c>
      <c r="I12901">
        <v>87</v>
      </c>
      <c r="J12901">
        <v>-76.34482758620689</v>
      </c>
      <c r="K12901">
        <v>-35</v>
      </c>
      <c r="L12901" t="s">
        <v>0</v>
      </c>
      <c r="M12901">
        <f t="shared" si="203"/>
        <v>1</v>
      </c>
    </row>
    <row r="12902" spans="1:13" x14ac:dyDescent="0.25">
      <c r="A12902">
        <v>26</v>
      </c>
      <c r="B12902">
        <v>50</v>
      </c>
      <c r="C12902">
        <v>2033</v>
      </c>
      <c r="D12902">
        <v>100</v>
      </c>
      <c r="E12902">
        <v>0</v>
      </c>
      <c r="F12902">
        <v>199</v>
      </c>
      <c r="G12902">
        <v>47.5929648241206</v>
      </c>
      <c r="H12902">
        <v>84</v>
      </c>
      <c r="I12902">
        <v>80</v>
      </c>
      <c r="J12902">
        <v>-76.412499999999994</v>
      </c>
      <c r="K12902">
        <v>-40</v>
      </c>
      <c r="L12902" t="s">
        <v>0</v>
      </c>
      <c r="M12902">
        <f t="shared" si="203"/>
        <v>1</v>
      </c>
    </row>
    <row r="12903" spans="1:13" x14ac:dyDescent="0.25">
      <c r="A12903">
        <v>26</v>
      </c>
      <c r="B12903">
        <v>51</v>
      </c>
      <c r="C12903">
        <v>2042</v>
      </c>
      <c r="D12903">
        <v>100</v>
      </c>
      <c r="E12903">
        <v>0</v>
      </c>
      <c r="F12903">
        <v>198</v>
      </c>
      <c r="G12903">
        <v>47.595959595959599</v>
      </c>
      <c r="H12903">
        <v>84</v>
      </c>
      <c r="I12903">
        <v>83</v>
      </c>
      <c r="J12903">
        <v>-78.156626506024097</v>
      </c>
      <c r="K12903">
        <v>-40</v>
      </c>
      <c r="L12903" t="s">
        <v>0</v>
      </c>
      <c r="M12903">
        <f t="shared" si="203"/>
        <v>1</v>
      </c>
    </row>
    <row r="12904" spans="1:13" x14ac:dyDescent="0.25">
      <c r="A12904">
        <v>26</v>
      </c>
      <c r="B12904">
        <v>50</v>
      </c>
      <c r="C12904">
        <v>2046</v>
      </c>
      <c r="D12904">
        <v>100</v>
      </c>
      <c r="E12904">
        <v>0</v>
      </c>
      <c r="F12904">
        <v>192</v>
      </c>
      <c r="G12904">
        <v>48.067708333333336</v>
      </c>
      <c r="H12904">
        <v>85</v>
      </c>
      <c r="I12904">
        <v>88</v>
      </c>
      <c r="J12904">
        <v>-78.88636363636364</v>
      </c>
      <c r="K12904">
        <v>-42</v>
      </c>
      <c r="L12904" t="s">
        <v>0</v>
      </c>
      <c r="M12904">
        <f t="shared" si="203"/>
        <v>1</v>
      </c>
    </row>
    <row r="12905" spans="1:13" x14ac:dyDescent="0.25">
      <c r="A12905">
        <v>26</v>
      </c>
      <c r="B12905">
        <v>50</v>
      </c>
      <c r="C12905">
        <v>2049</v>
      </c>
      <c r="D12905">
        <v>100</v>
      </c>
      <c r="E12905">
        <v>0</v>
      </c>
      <c r="F12905">
        <v>193</v>
      </c>
      <c r="G12905">
        <v>47.937823834196891</v>
      </c>
      <c r="H12905">
        <v>85</v>
      </c>
      <c r="I12905">
        <v>85</v>
      </c>
      <c r="J12905">
        <v>-76.247058823529414</v>
      </c>
      <c r="K12905">
        <v>-36</v>
      </c>
      <c r="L12905" t="s">
        <v>0</v>
      </c>
      <c r="M12905">
        <f t="shared" si="203"/>
        <v>1</v>
      </c>
    </row>
    <row r="12906" spans="1:13" x14ac:dyDescent="0.25">
      <c r="A12906">
        <v>26</v>
      </c>
      <c r="B12906">
        <v>50</v>
      </c>
      <c r="C12906">
        <v>2069</v>
      </c>
      <c r="D12906">
        <v>100</v>
      </c>
      <c r="E12906">
        <v>0</v>
      </c>
      <c r="F12906">
        <v>193</v>
      </c>
      <c r="G12906">
        <v>47.740932642487046</v>
      </c>
      <c r="H12906">
        <v>85</v>
      </c>
      <c r="I12906">
        <v>85</v>
      </c>
      <c r="J12906">
        <v>-76.882352941176464</v>
      </c>
      <c r="K12906">
        <v>-35</v>
      </c>
      <c r="L12906" t="s">
        <v>0</v>
      </c>
      <c r="M12906">
        <f t="shared" si="203"/>
        <v>1</v>
      </c>
    </row>
    <row r="12907" spans="1:13" x14ac:dyDescent="0.25">
      <c r="A12907">
        <v>26</v>
      </c>
      <c r="B12907">
        <v>50</v>
      </c>
      <c r="C12907">
        <v>2035</v>
      </c>
      <c r="D12907">
        <v>100</v>
      </c>
      <c r="E12907">
        <v>0</v>
      </c>
      <c r="F12907">
        <v>191</v>
      </c>
      <c r="G12907">
        <v>47.607329842931939</v>
      </c>
      <c r="H12907">
        <v>85</v>
      </c>
      <c r="I12907">
        <v>79</v>
      </c>
      <c r="J12907">
        <v>-78.329113924050631</v>
      </c>
      <c r="K12907">
        <v>-38</v>
      </c>
      <c r="L12907" t="s">
        <v>0</v>
      </c>
      <c r="M12907">
        <f t="shared" si="203"/>
        <v>1</v>
      </c>
    </row>
    <row r="12908" spans="1:13" x14ac:dyDescent="0.25">
      <c r="A12908">
        <v>26</v>
      </c>
      <c r="B12908">
        <v>51</v>
      </c>
      <c r="C12908">
        <v>2053</v>
      </c>
      <c r="D12908">
        <v>100</v>
      </c>
      <c r="E12908">
        <v>0</v>
      </c>
      <c r="F12908">
        <v>192</v>
      </c>
      <c r="G12908">
        <v>47.885416666666664</v>
      </c>
      <c r="H12908">
        <v>85</v>
      </c>
      <c r="I12908">
        <v>75</v>
      </c>
      <c r="J12908">
        <v>-77.013333333333335</v>
      </c>
      <c r="K12908">
        <v>-34</v>
      </c>
      <c r="L12908" t="s">
        <v>0</v>
      </c>
      <c r="M12908">
        <f t="shared" si="203"/>
        <v>1</v>
      </c>
    </row>
    <row r="12909" spans="1:13" x14ac:dyDescent="0.25">
      <c r="A12909">
        <v>26</v>
      </c>
      <c r="B12909">
        <v>49</v>
      </c>
      <c r="C12909">
        <v>2055</v>
      </c>
      <c r="D12909">
        <v>100</v>
      </c>
      <c r="E12909">
        <v>0</v>
      </c>
      <c r="F12909">
        <v>192</v>
      </c>
      <c r="G12909">
        <v>47.536458333333336</v>
      </c>
      <c r="H12909">
        <v>85</v>
      </c>
      <c r="I12909">
        <v>85</v>
      </c>
      <c r="J12909">
        <v>-78.270588235294113</v>
      </c>
      <c r="K12909">
        <v>-36</v>
      </c>
      <c r="L12909" t="s">
        <v>0</v>
      </c>
      <c r="M12909">
        <f t="shared" si="203"/>
        <v>1</v>
      </c>
    </row>
    <row r="12910" spans="1:13" x14ac:dyDescent="0.25">
      <c r="A12910">
        <v>26</v>
      </c>
      <c r="B12910">
        <v>51</v>
      </c>
      <c r="C12910">
        <v>2054</v>
      </c>
      <c r="D12910">
        <v>100</v>
      </c>
      <c r="E12910">
        <v>0</v>
      </c>
      <c r="F12910">
        <v>194</v>
      </c>
      <c r="G12910">
        <v>47.360824742268044</v>
      </c>
      <c r="H12910">
        <v>85</v>
      </c>
      <c r="I12910">
        <v>75</v>
      </c>
      <c r="J12910">
        <v>-77.573333333333338</v>
      </c>
      <c r="K12910">
        <v>-39</v>
      </c>
      <c r="L12910" t="s">
        <v>0</v>
      </c>
      <c r="M12910">
        <f t="shared" si="203"/>
        <v>1</v>
      </c>
    </row>
    <row r="12911" spans="1:13" x14ac:dyDescent="0.25">
      <c r="A12911">
        <v>26</v>
      </c>
      <c r="B12911">
        <v>49</v>
      </c>
      <c r="C12911">
        <v>2072</v>
      </c>
      <c r="D12911">
        <v>100</v>
      </c>
      <c r="E12911">
        <v>0</v>
      </c>
      <c r="F12911">
        <v>193</v>
      </c>
      <c r="G12911">
        <v>47.911917098445599</v>
      </c>
      <c r="H12911">
        <v>85</v>
      </c>
      <c r="I12911">
        <v>81</v>
      </c>
      <c r="J12911">
        <v>-77.580246913580254</v>
      </c>
      <c r="K12911">
        <v>-36</v>
      </c>
      <c r="L12911" t="s">
        <v>0</v>
      </c>
      <c r="M12911">
        <f t="shared" si="203"/>
        <v>1</v>
      </c>
    </row>
    <row r="12912" spans="1:13" x14ac:dyDescent="0.25">
      <c r="A12912">
        <v>26</v>
      </c>
      <c r="B12912">
        <v>51</v>
      </c>
      <c r="C12912">
        <v>2072</v>
      </c>
      <c r="D12912">
        <v>100</v>
      </c>
      <c r="E12912">
        <v>0</v>
      </c>
      <c r="F12912">
        <v>190</v>
      </c>
      <c r="G12912">
        <v>48.463157894736845</v>
      </c>
      <c r="H12912">
        <v>85</v>
      </c>
      <c r="I12912">
        <v>76</v>
      </c>
      <c r="J12912">
        <v>-76.868421052631575</v>
      </c>
      <c r="K12912">
        <v>-32</v>
      </c>
      <c r="L12912" t="s">
        <v>0</v>
      </c>
      <c r="M12912">
        <f t="shared" si="203"/>
        <v>1</v>
      </c>
    </row>
    <row r="12913" spans="1:13" x14ac:dyDescent="0.25">
      <c r="A12913">
        <v>26</v>
      </c>
      <c r="B12913">
        <v>49</v>
      </c>
      <c r="C12913">
        <v>2071</v>
      </c>
      <c r="D12913">
        <v>100</v>
      </c>
      <c r="E12913">
        <v>0</v>
      </c>
      <c r="F12913">
        <v>189</v>
      </c>
      <c r="G12913">
        <v>48.206349206349209</v>
      </c>
      <c r="H12913">
        <v>85</v>
      </c>
      <c r="I12913">
        <v>73</v>
      </c>
      <c r="J12913">
        <v>-76.013698630136986</v>
      </c>
      <c r="K12913">
        <v>-30</v>
      </c>
      <c r="L12913" t="s">
        <v>0</v>
      </c>
      <c r="M12913">
        <f t="shared" si="203"/>
        <v>1</v>
      </c>
    </row>
    <row r="12914" spans="1:13" x14ac:dyDescent="0.25">
      <c r="A12914">
        <v>26</v>
      </c>
      <c r="B12914">
        <v>50</v>
      </c>
      <c r="C12914">
        <v>2077</v>
      </c>
      <c r="D12914">
        <v>100</v>
      </c>
      <c r="E12914">
        <v>0</v>
      </c>
      <c r="F12914">
        <v>193</v>
      </c>
      <c r="G12914">
        <v>48.202072538860101</v>
      </c>
      <c r="H12914">
        <v>89</v>
      </c>
      <c r="I12914">
        <v>69</v>
      </c>
      <c r="J12914">
        <v>-76.05797101449275</v>
      </c>
      <c r="K12914">
        <v>-32</v>
      </c>
      <c r="L12914" t="s">
        <v>0</v>
      </c>
      <c r="M12914">
        <f t="shared" si="203"/>
        <v>1</v>
      </c>
    </row>
    <row r="12915" spans="1:13" x14ac:dyDescent="0.25">
      <c r="A12915">
        <v>26</v>
      </c>
      <c r="B12915">
        <v>49</v>
      </c>
      <c r="C12915">
        <v>2103</v>
      </c>
      <c r="D12915">
        <v>100</v>
      </c>
      <c r="E12915">
        <v>0</v>
      </c>
      <c r="F12915">
        <v>195</v>
      </c>
      <c r="G12915">
        <v>48.564102564102562</v>
      </c>
      <c r="H12915">
        <v>89</v>
      </c>
      <c r="I12915">
        <v>79</v>
      </c>
      <c r="J12915">
        <v>-76.632911392405063</v>
      </c>
      <c r="K12915">
        <v>-35</v>
      </c>
      <c r="L12915" t="s">
        <v>0</v>
      </c>
      <c r="M12915">
        <f t="shared" si="203"/>
        <v>1</v>
      </c>
    </row>
    <row r="12916" spans="1:13" x14ac:dyDescent="0.25">
      <c r="A12916">
        <v>26</v>
      </c>
      <c r="B12916">
        <v>50</v>
      </c>
      <c r="C12916">
        <v>2105</v>
      </c>
      <c r="D12916">
        <v>100</v>
      </c>
      <c r="E12916">
        <v>0</v>
      </c>
      <c r="F12916">
        <v>192</v>
      </c>
      <c r="G12916">
        <v>48.927083333333336</v>
      </c>
      <c r="H12916">
        <v>89</v>
      </c>
      <c r="I12916">
        <v>82</v>
      </c>
      <c r="J12916">
        <v>-77.58536585365853</v>
      </c>
      <c r="K12916">
        <v>-35</v>
      </c>
      <c r="L12916" t="s">
        <v>0</v>
      </c>
      <c r="M12916">
        <f t="shared" si="203"/>
        <v>1</v>
      </c>
    </row>
    <row r="12917" spans="1:13" x14ac:dyDescent="0.25">
      <c r="A12917">
        <v>26</v>
      </c>
      <c r="B12917">
        <v>50</v>
      </c>
      <c r="C12917">
        <v>2086</v>
      </c>
      <c r="D12917">
        <v>100</v>
      </c>
      <c r="E12917">
        <v>0</v>
      </c>
      <c r="F12917">
        <v>192</v>
      </c>
      <c r="G12917">
        <v>48.390625</v>
      </c>
      <c r="H12917">
        <v>87</v>
      </c>
      <c r="I12917">
        <v>80</v>
      </c>
      <c r="J12917">
        <v>-77.737499999999997</v>
      </c>
      <c r="K12917">
        <v>-33</v>
      </c>
      <c r="L12917" t="s">
        <v>0</v>
      </c>
      <c r="M12917">
        <f t="shared" si="203"/>
        <v>1</v>
      </c>
    </row>
    <row r="12918" spans="1:13" x14ac:dyDescent="0.25">
      <c r="A12918">
        <v>26</v>
      </c>
      <c r="B12918">
        <v>50</v>
      </c>
      <c r="C12918">
        <v>2088</v>
      </c>
      <c r="D12918">
        <v>100</v>
      </c>
      <c r="E12918">
        <v>0</v>
      </c>
      <c r="F12918">
        <v>192</v>
      </c>
      <c r="G12918">
        <v>48.255208333333336</v>
      </c>
      <c r="H12918">
        <v>87</v>
      </c>
      <c r="I12918">
        <v>74</v>
      </c>
      <c r="J12918">
        <v>-76.621621621621628</v>
      </c>
      <c r="K12918">
        <v>-40</v>
      </c>
      <c r="L12918" t="s">
        <v>0</v>
      </c>
      <c r="M12918">
        <f t="shared" si="203"/>
        <v>1</v>
      </c>
    </row>
    <row r="12919" spans="1:13" x14ac:dyDescent="0.25">
      <c r="A12919">
        <v>26</v>
      </c>
      <c r="B12919">
        <v>50</v>
      </c>
      <c r="C12919">
        <v>2091</v>
      </c>
      <c r="D12919">
        <v>100</v>
      </c>
      <c r="E12919">
        <v>0</v>
      </c>
      <c r="F12919">
        <v>197</v>
      </c>
      <c r="G12919">
        <v>47.771573604060912</v>
      </c>
      <c r="H12919">
        <v>87</v>
      </c>
      <c r="I12919">
        <v>70</v>
      </c>
      <c r="J12919">
        <v>-76.51428571428572</v>
      </c>
      <c r="K12919">
        <v>-39</v>
      </c>
      <c r="L12919" t="s">
        <v>0</v>
      </c>
      <c r="M12919">
        <f t="shared" si="203"/>
        <v>1</v>
      </c>
    </row>
    <row r="12920" spans="1:13" x14ac:dyDescent="0.25">
      <c r="A12920">
        <v>26</v>
      </c>
      <c r="B12920">
        <v>50</v>
      </c>
      <c r="C12920">
        <v>2110</v>
      </c>
      <c r="D12920">
        <v>100</v>
      </c>
      <c r="E12920">
        <v>0</v>
      </c>
      <c r="F12920">
        <v>196</v>
      </c>
      <c r="G12920">
        <v>47.70918367346939</v>
      </c>
      <c r="H12920">
        <v>89</v>
      </c>
      <c r="I12920">
        <v>82</v>
      </c>
      <c r="J12920">
        <v>-77.231707317073173</v>
      </c>
      <c r="K12920">
        <v>-41</v>
      </c>
      <c r="L12920" t="s">
        <v>0</v>
      </c>
      <c r="M12920">
        <f t="shared" si="203"/>
        <v>1</v>
      </c>
    </row>
    <row r="12921" spans="1:13" x14ac:dyDescent="0.25">
      <c r="A12921">
        <v>26</v>
      </c>
      <c r="B12921">
        <v>49</v>
      </c>
      <c r="C12921">
        <v>2030</v>
      </c>
      <c r="D12921">
        <v>100</v>
      </c>
      <c r="E12921">
        <v>0</v>
      </c>
      <c r="F12921">
        <v>196</v>
      </c>
      <c r="G12921">
        <v>47.928571428571431</v>
      </c>
      <c r="H12921">
        <v>89</v>
      </c>
      <c r="I12921">
        <v>76</v>
      </c>
      <c r="J12921">
        <v>-76.184210526315795</v>
      </c>
      <c r="K12921">
        <v>-39</v>
      </c>
      <c r="L12921" t="s">
        <v>0</v>
      </c>
      <c r="M12921">
        <f t="shared" si="203"/>
        <v>1</v>
      </c>
    </row>
    <row r="12922" spans="1:13" x14ac:dyDescent="0.25">
      <c r="A12922">
        <v>26</v>
      </c>
      <c r="B12922">
        <v>51</v>
      </c>
      <c r="C12922">
        <v>2141</v>
      </c>
      <c r="D12922">
        <v>100</v>
      </c>
      <c r="E12922">
        <v>0</v>
      </c>
      <c r="F12922">
        <v>189</v>
      </c>
      <c r="G12922">
        <v>48.751322751322753</v>
      </c>
      <c r="H12922">
        <v>90</v>
      </c>
      <c r="I12922">
        <v>76</v>
      </c>
      <c r="J12922">
        <v>-77.078947368421055</v>
      </c>
      <c r="K12922">
        <v>-41</v>
      </c>
      <c r="L12922" t="s">
        <v>0</v>
      </c>
      <c r="M12922">
        <f t="shared" si="203"/>
        <v>1</v>
      </c>
    </row>
    <row r="12923" spans="1:13" x14ac:dyDescent="0.25">
      <c r="A12923">
        <v>26</v>
      </c>
      <c r="B12923">
        <v>51</v>
      </c>
      <c r="C12923">
        <v>2149</v>
      </c>
      <c r="D12923">
        <v>100</v>
      </c>
      <c r="E12923">
        <v>0</v>
      </c>
      <c r="F12923">
        <v>187</v>
      </c>
      <c r="G12923">
        <v>49.208556149732622</v>
      </c>
      <c r="H12923">
        <v>90</v>
      </c>
      <c r="I12923">
        <v>73</v>
      </c>
      <c r="J12923">
        <v>-76.794520547945211</v>
      </c>
      <c r="K12923">
        <v>-40</v>
      </c>
      <c r="L12923" t="s">
        <v>0</v>
      </c>
      <c r="M12923">
        <f t="shared" si="203"/>
        <v>1</v>
      </c>
    </row>
    <row r="12924" spans="1:13" x14ac:dyDescent="0.25">
      <c r="A12924">
        <v>26</v>
      </c>
      <c r="B12924">
        <v>49</v>
      </c>
      <c r="C12924">
        <v>2122</v>
      </c>
      <c r="D12924">
        <v>100</v>
      </c>
      <c r="E12924">
        <v>0</v>
      </c>
      <c r="F12924">
        <v>185</v>
      </c>
      <c r="G12924">
        <v>49.464864864864865</v>
      </c>
      <c r="H12924">
        <v>87</v>
      </c>
      <c r="I12924">
        <v>72</v>
      </c>
      <c r="J12924">
        <v>-75.819444444444443</v>
      </c>
      <c r="K12924">
        <v>-40</v>
      </c>
      <c r="L12924" t="s">
        <v>0</v>
      </c>
      <c r="M12924">
        <f t="shared" si="203"/>
        <v>1</v>
      </c>
    </row>
    <row r="12925" spans="1:13" x14ac:dyDescent="0.25">
      <c r="A12925">
        <v>25</v>
      </c>
      <c r="B12925">
        <v>50</v>
      </c>
      <c r="C12925">
        <v>2119</v>
      </c>
      <c r="D12925">
        <v>100</v>
      </c>
      <c r="E12925">
        <v>0</v>
      </c>
      <c r="F12925">
        <v>190</v>
      </c>
      <c r="G12925">
        <v>48.978947368421053</v>
      </c>
      <c r="H12925">
        <v>87</v>
      </c>
      <c r="I12925">
        <v>70</v>
      </c>
      <c r="J12925">
        <v>-76.51428571428572</v>
      </c>
      <c r="K12925">
        <v>-40</v>
      </c>
      <c r="L12925" t="s">
        <v>0</v>
      </c>
      <c r="M12925">
        <f t="shared" si="203"/>
        <v>1</v>
      </c>
    </row>
    <row r="12926" spans="1:13" x14ac:dyDescent="0.25">
      <c r="A12926">
        <v>26</v>
      </c>
      <c r="B12926">
        <v>50</v>
      </c>
      <c r="C12926">
        <v>2122</v>
      </c>
      <c r="D12926">
        <v>100</v>
      </c>
      <c r="E12926">
        <v>0</v>
      </c>
      <c r="F12926">
        <v>197</v>
      </c>
      <c r="G12926">
        <v>48.076142131979694</v>
      </c>
      <c r="H12926">
        <v>87</v>
      </c>
      <c r="I12926">
        <v>71</v>
      </c>
      <c r="J12926">
        <v>-75.845070422535215</v>
      </c>
      <c r="K12926">
        <v>-42</v>
      </c>
      <c r="L12926" t="s">
        <v>0</v>
      </c>
      <c r="M12926">
        <f t="shared" si="203"/>
        <v>1</v>
      </c>
    </row>
    <row r="12927" spans="1:13" x14ac:dyDescent="0.25">
      <c r="A12927">
        <v>26</v>
      </c>
      <c r="B12927">
        <v>50</v>
      </c>
      <c r="C12927">
        <v>2127</v>
      </c>
      <c r="D12927">
        <v>100</v>
      </c>
      <c r="E12927">
        <v>0</v>
      </c>
      <c r="F12927">
        <v>200</v>
      </c>
      <c r="G12927">
        <v>47.48</v>
      </c>
      <c r="H12927">
        <v>87</v>
      </c>
      <c r="I12927">
        <v>70</v>
      </c>
      <c r="J12927">
        <v>-75.042857142857144</v>
      </c>
      <c r="K12927">
        <v>-39</v>
      </c>
      <c r="L12927" t="s">
        <v>0</v>
      </c>
      <c r="M12927">
        <f t="shared" si="203"/>
        <v>1</v>
      </c>
    </row>
    <row r="12928" spans="1:13" x14ac:dyDescent="0.25">
      <c r="A12928">
        <v>26</v>
      </c>
      <c r="B12928">
        <v>51</v>
      </c>
      <c r="C12928">
        <v>2133</v>
      </c>
      <c r="D12928">
        <v>100</v>
      </c>
      <c r="E12928">
        <v>0</v>
      </c>
      <c r="F12928">
        <v>199</v>
      </c>
      <c r="G12928">
        <v>47.5678391959799</v>
      </c>
      <c r="H12928">
        <v>89</v>
      </c>
      <c r="I12928">
        <v>81</v>
      </c>
      <c r="J12928">
        <v>-77.629629629629633</v>
      </c>
      <c r="K12928">
        <v>-41</v>
      </c>
      <c r="L12928" t="s">
        <v>0</v>
      </c>
      <c r="M12928">
        <f t="shared" si="203"/>
        <v>1</v>
      </c>
    </row>
    <row r="12929" spans="1:13" x14ac:dyDescent="0.25">
      <c r="A12929">
        <v>26</v>
      </c>
      <c r="B12929">
        <v>50</v>
      </c>
      <c r="C12929">
        <v>2110</v>
      </c>
      <c r="D12929">
        <v>100</v>
      </c>
      <c r="E12929">
        <v>0</v>
      </c>
      <c r="F12929">
        <v>198</v>
      </c>
      <c r="G12929">
        <v>47.686868686868685</v>
      </c>
      <c r="H12929">
        <v>89</v>
      </c>
      <c r="I12929">
        <v>82</v>
      </c>
      <c r="J12929">
        <v>-76.682926829268297</v>
      </c>
      <c r="K12929">
        <v>-39</v>
      </c>
      <c r="L12929" t="s">
        <v>0</v>
      </c>
      <c r="M12929">
        <f t="shared" si="203"/>
        <v>1</v>
      </c>
    </row>
    <row r="12930" spans="1:13" x14ac:dyDescent="0.25">
      <c r="A12930">
        <v>26</v>
      </c>
      <c r="B12930">
        <v>49</v>
      </c>
      <c r="C12930">
        <v>2126</v>
      </c>
      <c r="D12930">
        <v>100</v>
      </c>
      <c r="E12930">
        <v>0</v>
      </c>
      <c r="F12930">
        <v>200</v>
      </c>
      <c r="G12930">
        <v>46.704999999999998</v>
      </c>
      <c r="H12930">
        <v>87</v>
      </c>
      <c r="I12930">
        <v>75</v>
      </c>
      <c r="J12930">
        <v>-76.61333333333333</v>
      </c>
      <c r="K12930">
        <v>-39</v>
      </c>
      <c r="L12930" t="s">
        <v>0</v>
      </c>
      <c r="M12930">
        <f t="shared" si="203"/>
        <v>1</v>
      </c>
    </row>
    <row r="12931" spans="1:13" x14ac:dyDescent="0.25">
      <c r="A12931">
        <v>26</v>
      </c>
      <c r="B12931">
        <v>50</v>
      </c>
      <c r="C12931">
        <v>2141</v>
      </c>
      <c r="D12931">
        <v>100</v>
      </c>
      <c r="E12931">
        <v>0</v>
      </c>
      <c r="F12931">
        <v>200</v>
      </c>
      <c r="G12931">
        <v>46.96</v>
      </c>
      <c r="H12931">
        <v>90</v>
      </c>
      <c r="I12931">
        <v>77</v>
      </c>
      <c r="J12931">
        <v>-76.454545454545453</v>
      </c>
      <c r="K12931">
        <v>-37</v>
      </c>
      <c r="L12931" t="s">
        <v>0</v>
      </c>
      <c r="M12931">
        <f t="shared" si="203"/>
        <v>1</v>
      </c>
    </row>
    <row r="12932" spans="1:13" x14ac:dyDescent="0.25">
      <c r="A12932">
        <v>26</v>
      </c>
      <c r="B12932">
        <v>49</v>
      </c>
      <c r="C12932">
        <v>2003</v>
      </c>
      <c r="D12932">
        <v>100</v>
      </c>
      <c r="E12932">
        <v>0</v>
      </c>
      <c r="F12932">
        <v>177</v>
      </c>
      <c r="G12932">
        <v>48.514124293785308</v>
      </c>
      <c r="H12932">
        <v>99</v>
      </c>
      <c r="I12932">
        <v>67</v>
      </c>
      <c r="J12932">
        <v>-75.865671641791039</v>
      </c>
      <c r="K12932">
        <v>-36</v>
      </c>
      <c r="L12932" t="s">
        <v>0</v>
      </c>
      <c r="M12932">
        <f t="shared" si="203"/>
        <v>1</v>
      </c>
    </row>
    <row r="12933" spans="1:13" x14ac:dyDescent="0.25">
      <c r="A12933">
        <v>26</v>
      </c>
      <c r="B12933">
        <v>50</v>
      </c>
      <c r="C12933">
        <v>2054</v>
      </c>
      <c r="D12933">
        <v>100</v>
      </c>
      <c r="E12933">
        <v>0</v>
      </c>
      <c r="F12933">
        <v>191</v>
      </c>
      <c r="G12933">
        <v>48.424083769633505</v>
      </c>
      <c r="H12933">
        <v>85</v>
      </c>
      <c r="I12933">
        <v>66</v>
      </c>
      <c r="J12933">
        <v>-75.787878787878782</v>
      </c>
      <c r="K12933">
        <v>-29</v>
      </c>
      <c r="L12933" t="s">
        <v>0</v>
      </c>
      <c r="M12933">
        <f t="shared" si="203"/>
        <v>1</v>
      </c>
    </row>
    <row r="12934" spans="1:13" x14ac:dyDescent="0.25">
      <c r="A12934">
        <v>26</v>
      </c>
      <c r="B12934">
        <v>49</v>
      </c>
      <c r="C12934">
        <v>2042</v>
      </c>
      <c r="D12934">
        <v>100</v>
      </c>
      <c r="E12934">
        <v>0</v>
      </c>
      <c r="F12934">
        <v>192</v>
      </c>
      <c r="G12934">
        <v>47.927083333333336</v>
      </c>
      <c r="H12934">
        <v>89</v>
      </c>
      <c r="I12934">
        <v>66</v>
      </c>
      <c r="J12934">
        <v>-74.924242424242422</v>
      </c>
      <c r="K12934">
        <v>-25</v>
      </c>
      <c r="L12934" t="s">
        <v>0</v>
      </c>
      <c r="M12934">
        <f t="shared" si="203"/>
        <v>1</v>
      </c>
    </row>
    <row r="12935" spans="1:13" x14ac:dyDescent="0.25">
      <c r="A12935">
        <v>26</v>
      </c>
      <c r="B12935">
        <v>50</v>
      </c>
      <c r="C12935">
        <v>2091</v>
      </c>
      <c r="D12935">
        <v>100</v>
      </c>
      <c r="E12935">
        <v>0</v>
      </c>
      <c r="F12935">
        <v>200</v>
      </c>
      <c r="G12935">
        <v>46.344999999999999</v>
      </c>
      <c r="H12935">
        <v>89</v>
      </c>
      <c r="I12935">
        <v>66</v>
      </c>
      <c r="J12935">
        <v>-78.36363636363636</v>
      </c>
      <c r="K12935">
        <v>-30</v>
      </c>
      <c r="L12935" t="s">
        <v>0</v>
      </c>
      <c r="M12935">
        <f t="shared" si="203"/>
        <v>1</v>
      </c>
    </row>
    <row r="12936" spans="1:13" x14ac:dyDescent="0.25">
      <c r="A12936">
        <v>27</v>
      </c>
      <c r="B12936">
        <v>48</v>
      </c>
      <c r="C12936">
        <v>2095</v>
      </c>
      <c r="D12936">
        <v>100</v>
      </c>
      <c r="E12936">
        <v>0</v>
      </c>
      <c r="F12936">
        <v>200</v>
      </c>
      <c r="G12936">
        <v>46.475000000000001</v>
      </c>
      <c r="H12936">
        <v>87</v>
      </c>
      <c r="I12936">
        <v>71</v>
      </c>
      <c r="J12936">
        <v>-77.422535211267601</v>
      </c>
      <c r="K12936">
        <v>-43</v>
      </c>
      <c r="L12936" t="s">
        <v>0</v>
      </c>
      <c r="M12936">
        <f t="shared" si="203"/>
        <v>1</v>
      </c>
    </row>
    <row r="12937" spans="1:13" x14ac:dyDescent="0.25">
      <c r="A12937">
        <v>27</v>
      </c>
      <c r="B12937">
        <v>47</v>
      </c>
      <c r="C12937">
        <v>2131</v>
      </c>
      <c r="D12937">
        <v>100</v>
      </c>
      <c r="E12937">
        <v>0</v>
      </c>
      <c r="F12937">
        <v>200</v>
      </c>
      <c r="G12937">
        <v>47.93</v>
      </c>
      <c r="H12937">
        <v>87</v>
      </c>
      <c r="I12937">
        <v>66</v>
      </c>
      <c r="J12937">
        <v>-79.212121212121218</v>
      </c>
      <c r="K12937">
        <v>-60</v>
      </c>
      <c r="L12937" t="s">
        <v>0</v>
      </c>
      <c r="M12937">
        <f t="shared" si="203"/>
        <v>1</v>
      </c>
    </row>
    <row r="12938" spans="1:13" x14ac:dyDescent="0.25">
      <c r="A12938">
        <v>26</v>
      </c>
      <c r="B12938">
        <v>49</v>
      </c>
      <c r="C12938">
        <v>2136</v>
      </c>
      <c r="D12938">
        <v>100</v>
      </c>
      <c r="E12938">
        <v>0</v>
      </c>
      <c r="F12938">
        <v>200</v>
      </c>
      <c r="G12938">
        <v>47.835000000000001</v>
      </c>
      <c r="H12938">
        <v>87</v>
      </c>
      <c r="I12938">
        <v>69</v>
      </c>
      <c r="J12938">
        <v>-79.014492753623188</v>
      </c>
      <c r="K12938">
        <v>-52</v>
      </c>
      <c r="L12938" t="s">
        <v>0</v>
      </c>
      <c r="M12938">
        <f t="shared" si="203"/>
        <v>1</v>
      </c>
    </row>
    <row r="12939" spans="1:13" x14ac:dyDescent="0.25">
      <c r="A12939">
        <v>26</v>
      </c>
      <c r="B12939">
        <v>50</v>
      </c>
      <c r="C12939">
        <v>2144</v>
      </c>
      <c r="D12939">
        <v>100</v>
      </c>
      <c r="E12939">
        <v>0</v>
      </c>
      <c r="F12939">
        <v>194</v>
      </c>
      <c r="G12939">
        <v>48.685567010309278</v>
      </c>
      <c r="H12939">
        <v>89</v>
      </c>
      <c r="I12939">
        <v>72</v>
      </c>
      <c r="J12939">
        <v>-79.013888888888886</v>
      </c>
      <c r="K12939">
        <v>-52</v>
      </c>
      <c r="L12939" t="s">
        <v>0</v>
      </c>
      <c r="M12939">
        <f t="shared" si="203"/>
        <v>1</v>
      </c>
    </row>
    <row r="12940" spans="1:13" x14ac:dyDescent="0.25">
      <c r="A12940">
        <v>25</v>
      </c>
      <c r="B12940">
        <v>50</v>
      </c>
      <c r="C12940">
        <v>2146</v>
      </c>
      <c r="D12940">
        <v>100</v>
      </c>
      <c r="E12940">
        <v>0</v>
      </c>
      <c r="F12940">
        <v>189</v>
      </c>
      <c r="G12940">
        <v>49.248677248677247</v>
      </c>
      <c r="H12940">
        <v>89</v>
      </c>
      <c r="I12940">
        <v>68</v>
      </c>
      <c r="J12940">
        <v>-79.17647058823529</v>
      </c>
      <c r="K12940">
        <v>-54</v>
      </c>
      <c r="L12940" t="s">
        <v>0</v>
      </c>
      <c r="M12940">
        <f t="shared" si="203"/>
        <v>1</v>
      </c>
    </row>
    <row r="12941" spans="1:13" x14ac:dyDescent="0.25">
      <c r="A12941">
        <v>26</v>
      </c>
      <c r="B12941">
        <v>52</v>
      </c>
      <c r="C12941">
        <v>2147</v>
      </c>
      <c r="D12941">
        <v>100</v>
      </c>
      <c r="E12941">
        <v>0</v>
      </c>
      <c r="F12941">
        <v>194</v>
      </c>
      <c r="G12941">
        <v>48.896907216494846</v>
      </c>
      <c r="H12941">
        <v>90</v>
      </c>
      <c r="I12941">
        <v>68</v>
      </c>
      <c r="J12941">
        <v>-78.67647058823529</v>
      </c>
      <c r="K12941">
        <v>-51</v>
      </c>
      <c r="L12941" t="s">
        <v>0</v>
      </c>
      <c r="M12941">
        <f t="shared" si="203"/>
        <v>1</v>
      </c>
    </row>
    <row r="12942" spans="1:13" x14ac:dyDescent="0.25">
      <c r="A12942">
        <v>25</v>
      </c>
      <c r="B12942">
        <v>52</v>
      </c>
      <c r="C12942">
        <v>2150</v>
      </c>
      <c r="D12942">
        <v>100</v>
      </c>
      <c r="E12942">
        <v>0</v>
      </c>
      <c r="F12942">
        <v>200</v>
      </c>
      <c r="G12942">
        <v>48.81</v>
      </c>
      <c r="H12942">
        <v>87</v>
      </c>
      <c r="I12942">
        <v>63</v>
      </c>
      <c r="J12942">
        <v>-76.793650793650798</v>
      </c>
      <c r="K12942">
        <v>-50</v>
      </c>
      <c r="L12942" t="s">
        <v>0</v>
      </c>
      <c r="M12942">
        <f t="shared" si="203"/>
        <v>1</v>
      </c>
    </row>
    <row r="12943" spans="1:13" x14ac:dyDescent="0.25">
      <c r="A12943">
        <v>25</v>
      </c>
      <c r="B12943">
        <v>51</v>
      </c>
      <c r="C12943">
        <v>2147</v>
      </c>
      <c r="D12943">
        <v>100</v>
      </c>
      <c r="E12943">
        <v>0</v>
      </c>
      <c r="F12943">
        <v>200</v>
      </c>
      <c r="G12943">
        <v>48.62</v>
      </c>
      <c r="H12943">
        <v>87</v>
      </c>
      <c r="I12943">
        <v>62</v>
      </c>
      <c r="J12943">
        <v>-78.91935483870968</v>
      </c>
      <c r="K12943">
        <v>-56</v>
      </c>
      <c r="L12943" t="s">
        <v>0</v>
      </c>
      <c r="M12943">
        <f t="shared" si="203"/>
        <v>1</v>
      </c>
    </row>
    <row r="12944" spans="1:13" x14ac:dyDescent="0.25">
      <c r="A12944">
        <v>25</v>
      </c>
      <c r="B12944">
        <v>51</v>
      </c>
      <c r="C12944">
        <v>2146</v>
      </c>
      <c r="D12944">
        <v>100</v>
      </c>
      <c r="E12944">
        <v>0</v>
      </c>
      <c r="F12944">
        <v>199</v>
      </c>
      <c r="G12944">
        <v>48.62311557788945</v>
      </c>
      <c r="H12944">
        <v>89</v>
      </c>
      <c r="I12944">
        <v>63</v>
      </c>
      <c r="J12944">
        <v>-79.587301587301582</v>
      </c>
      <c r="K12944">
        <v>-57</v>
      </c>
      <c r="L12944" t="s">
        <v>0</v>
      </c>
      <c r="M12944">
        <f t="shared" si="203"/>
        <v>1</v>
      </c>
    </row>
    <row r="12945" spans="1:13" x14ac:dyDescent="0.25">
      <c r="A12945">
        <v>25</v>
      </c>
      <c r="B12945">
        <v>51</v>
      </c>
      <c r="C12945">
        <v>2150</v>
      </c>
      <c r="D12945">
        <v>100</v>
      </c>
      <c r="E12945">
        <v>0</v>
      </c>
      <c r="F12945">
        <v>198</v>
      </c>
      <c r="G12945">
        <v>48.803030303030305</v>
      </c>
      <c r="H12945">
        <v>89</v>
      </c>
      <c r="I12945">
        <v>54</v>
      </c>
      <c r="J12945">
        <v>-77.5</v>
      </c>
      <c r="K12945">
        <v>-55</v>
      </c>
      <c r="L12945" t="s">
        <v>0</v>
      </c>
      <c r="M12945">
        <f t="shared" si="203"/>
        <v>1</v>
      </c>
    </row>
    <row r="12946" spans="1:13" x14ac:dyDescent="0.25">
      <c r="A12946">
        <v>25</v>
      </c>
      <c r="B12946">
        <v>51</v>
      </c>
      <c r="C12946">
        <v>2154</v>
      </c>
      <c r="D12946">
        <v>100</v>
      </c>
      <c r="E12946">
        <v>0</v>
      </c>
      <c r="F12946">
        <v>197</v>
      </c>
      <c r="G12946">
        <v>48.979695431472081</v>
      </c>
      <c r="H12946">
        <v>89</v>
      </c>
      <c r="I12946">
        <v>60</v>
      </c>
      <c r="J12946">
        <v>-77.933333333333337</v>
      </c>
      <c r="K12946">
        <v>-58</v>
      </c>
      <c r="L12946" t="s">
        <v>0</v>
      </c>
      <c r="M12946">
        <f t="shared" si="203"/>
        <v>1</v>
      </c>
    </row>
    <row r="12947" spans="1:13" x14ac:dyDescent="0.25">
      <c r="A12947">
        <v>25</v>
      </c>
      <c r="B12947">
        <v>51</v>
      </c>
      <c r="C12947">
        <v>2158</v>
      </c>
      <c r="D12947">
        <v>100</v>
      </c>
      <c r="E12947">
        <v>0</v>
      </c>
      <c r="F12947">
        <v>184</v>
      </c>
      <c r="G12947">
        <v>50.065217391304351</v>
      </c>
      <c r="H12947">
        <v>89</v>
      </c>
      <c r="I12947">
        <v>57</v>
      </c>
      <c r="J12947">
        <v>-77.877192982456137</v>
      </c>
      <c r="K12947">
        <v>-50</v>
      </c>
      <c r="L12947" t="s">
        <v>0</v>
      </c>
      <c r="M12947">
        <f t="shared" si="203"/>
        <v>1</v>
      </c>
    </row>
    <row r="12948" spans="1:13" x14ac:dyDescent="0.25">
      <c r="A12948">
        <v>25</v>
      </c>
      <c r="B12948">
        <v>51</v>
      </c>
      <c r="C12948">
        <v>2161</v>
      </c>
      <c r="D12948">
        <v>100</v>
      </c>
      <c r="E12948">
        <v>0</v>
      </c>
      <c r="F12948">
        <v>188</v>
      </c>
      <c r="G12948">
        <v>49.547872340425535</v>
      </c>
      <c r="H12948">
        <v>89</v>
      </c>
      <c r="I12948">
        <v>60</v>
      </c>
      <c r="J12948">
        <v>-78.599999999999994</v>
      </c>
      <c r="K12948">
        <v>-57</v>
      </c>
      <c r="L12948" t="s">
        <v>0</v>
      </c>
      <c r="M12948">
        <f t="shared" ref="M12948:M13011" si="204">IF($L12948="Inside", 1, 0)</f>
        <v>1</v>
      </c>
    </row>
    <row r="12949" spans="1:13" x14ac:dyDescent="0.25">
      <c r="A12949">
        <v>25</v>
      </c>
      <c r="B12949">
        <v>50</v>
      </c>
      <c r="C12949">
        <v>2165</v>
      </c>
      <c r="D12949">
        <v>100</v>
      </c>
      <c r="E12949">
        <v>0</v>
      </c>
      <c r="F12949">
        <v>199</v>
      </c>
      <c r="G12949">
        <v>48.959798994974875</v>
      </c>
      <c r="H12949">
        <v>92</v>
      </c>
      <c r="I12949">
        <v>55</v>
      </c>
      <c r="J12949">
        <v>-78.036363636363632</v>
      </c>
      <c r="K12949">
        <v>-52</v>
      </c>
      <c r="L12949" t="s">
        <v>0</v>
      </c>
      <c r="M12949">
        <f t="shared" si="204"/>
        <v>1</v>
      </c>
    </row>
    <row r="12950" spans="1:13" x14ac:dyDescent="0.25">
      <c r="A12950">
        <v>25</v>
      </c>
      <c r="B12950">
        <v>50</v>
      </c>
      <c r="C12950">
        <v>2168</v>
      </c>
      <c r="D12950">
        <v>100</v>
      </c>
      <c r="E12950">
        <v>0</v>
      </c>
      <c r="F12950">
        <v>199</v>
      </c>
      <c r="G12950">
        <v>49.090452261306531</v>
      </c>
      <c r="H12950">
        <v>90</v>
      </c>
      <c r="I12950">
        <v>58</v>
      </c>
      <c r="J12950">
        <v>-77.896551724137936</v>
      </c>
      <c r="K12950">
        <v>-55</v>
      </c>
      <c r="L12950" t="s">
        <v>0</v>
      </c>
      <c r="M12950">
        <f t="shared" si="204"/>
        <v>1</v>
      </c>
    </row>
    <row r="12951" spans="1:13" x14ac:dyDescent="0.25">
      <c r="A12951">
        <v>25</v>
      </c>
      <c r="B12951">
        <v>49</v>
      </c>
      <c r="C12951">
        <v>2165</v>
      </c>
      <c r="D12951">
        <v>100</v>
      </c>
      <c r="E12951">
        <v>0</v>
      </c>
      <c r="F12951">
        <v>200</v>
      </c>
      <c r="G12951">
        <v>48.984999999999999</v>
      </c>
      <c r="H12951">
        <v>90</v>
      </c>
      <c r="I12951">
        <v>57</v>
      </c>
      <c r="J12951">
        <v>-78.78947368421052</v>
      </c>
      <c r="K12951">
        <v>-57</v>
      </c>
      <c r="L12951" t="s">
        <v>0</v>
      </c>
      <c r="M12951">
        <f t="shared" si="204"/>
        <v>1</v>
      </c>
    </row>
    <row r="12952" spans="1:13" x14ac:dyDescent="0.25">
      <c r="A12952">
        <v>25</v>
      </c>
      <c r="B12952">
        <v>50</v>
      </c>
      <c r="C12952">
        <v>2168</v>
      </c>
      <c r="D12952">
        <v>100</v>
      </c>
      <c r="E12952">
        <v>0</v>
      </c>
      <c r="F12952">
        <v>200</v>
      </c>
      <c r="G12952">
        <v>48.215000000000003</v>
      </c>
      <c r="H12952">
        <v>90</v>
      </c>
      <c r="I12952">
        <v>52</v>
      </c>
      <c r="J12952">
        <v>-76.730769230769226</v>
      </c>
      <c r="K12952">
        <v>-55</v>
      </c>
      <c r="L12952" t="s">
        <v>0</v>
      </c>
      <c r="M12952">
        <f t="shared" si="204"/>
        <v>1</v>
      </c>
    </row>
    <row r="12953" spans="1:13" x14ac:dyDescent="0.25">
      <c r="A12953">
        <v>25</v>
      </c>
      <c r="B12953">
        <v>52</v>
      </c>
      <c r="C12953">
        <v>2176</v>
      </c>
      <c r="D12953">
        <v>100</v>
      </c>
      <c r="E12953">
        <v>0</v>
      </c>
      <c r="F12953">
        <v>196</v>
      </c>
      <c r="G12953">
        <v>49.153061224489797</v>
      </c>
      <c r="H12953">
        <v>90</v>
      </c>
      <c r="I12953">
        <v>57</v>
      </c>
      <c r="J12953">
        <v>-77.298245614035082</v>
      </c>
      <c r="K12953">
        <v>-38</v>
      </c>
      <c r="L12953" t="s">
        <v>0</v>
      </c>
      <c r="M12953">
        <f t="shared" si="204"/>
        <v>1</v>
      </c>
    </row>
    <row r="12954" spans="1:13" x14ac:dyDescent="0.25">
      <c r="A12954">
        <v>25</v>
      </c>
      <c r="B12954">
        <v>53</v>
      </c>
      <c r="C12954">
        <v>2184</v>
      </c>
      <c r="D12954">
        <v>100</v>
      </c>
      <c r="E12954">
        <v>0</v>
      </c>
      <c r="F12954">
        <v>194</v>
      </c>
      <c r="G12954">
        <v>49.381443298969074</v>
      </c>
      <c r="H12954">
        <v>89</v>
      </c>
      <c r="I12954">
        <v>55</v>
      </c>
      <c r="J12954">
        <v>-78.672727272727272</v>
      </c>
      <c r="K12954">
        <v>-37</v>
      </c>
      <c r="L12954" t="s">
        <v>0</v>
      </c>
      <c r="M12954">
        <f t="shared" si="204"/>
        <v>1</v>
      </c>
    </row>
    <row r="12955" spans="1:13" x14ac:dyDescent="0.25">
      <c r="A12955">
        <v>25</v>
      </c>
      <c r="B12955">
        <v>51</v>
      </c>
      <c r="C12955">
        <v>2188</v>
      </c>
      <c r="D12955">
        <v>100</v>
      </c>
      <c r="E12955">
        <v>0</v>
      </c>
      <c r="F12955">
        <v>198</v>
      </c>
      <c r="G12955">
        <v>48.979797979797979</v>
      </c>
      <c r="H12955">
        <v>89</v>
      </c>
      <c r="I12955">
        <v>54</v>
      </c>
      <c r="J12955">
        <v>-75.240740740740748</v>
      </c>
      <c r="K12955">
        <v>-40</v>
      </c>
      <c r="L12955" t="s">
        <v>0</v>
      </c>
      <c r="M12955">
        <f t="shared" si="204"/>
        <v>1</v>
      </c>
    </row>
    <row r="12956" spans="1:13" x14ac:dyDescent="0.25">
      <c r="A12956">
        <v>25</v>
      </c>
      <c r="B12956">
        <v>51</v>
      </c>
      <c r="C12956">
        <v>2192</v>
      </c>
      <c r="D12956">
        <v>100</v>
      </c>
      <c r="E12956">
        <v>0</v>
      </c>
      <c r="F12956">
        <v>195</v>
      </c>
      <c r="G12956">
        <v>49.276923076923076</v>
      </c>
      <c r="H12956">
        <v>89</v>
      </c>
      <c r="I12956">
        <v>55</v>
      </c>
      <c r="J12956">
        <v>-77.890909090909091</v>
      </c>
      <c r="K12956">
        <v>-38</v>
      </c>
      <c r="L12956" t="s">
        <v>0</v>
      </c>
      <c r="M12956">
        <f t="shared" si="204"/>
        <v>1</v>
      </c>
    </row>
    <row r="12957" spans="1:13" x14ac:dyDescent="0.25">
      <c r="A12957">
        <v>25</v>
      </c>
      <c r="B12957">
        <v>51</v>
      </c>
      <c r="C12957">
        <v>2195</v>
      </c>
      <c r="D12957">
        <v>100</v>
      </c>
      <c r="E12957">
        <v>0</v>
      </c>
      <c r="F12957">
        <v>200</v>
      </c>
      <c r="G12957">
        <v>49.1</v>
      </c>
      <c r="H12957">
        <v>90</v>
      </c>
      <c r="I12957">
        <v>58</v>
      </c>
      <c r="J12957">
        <v>-77.793103448275858</v>
      </c>
      <c r="K12957">
        <v>-37</v>
      </c>
      <c r="L12957" t="s">
        <v>0</v>
      </c>
      <c r="M12957">
        <f t="shared" si="204"/>
        <v>1</v>
      </c>
    </row>
    <row r="12958" spans="1:13" x14ac:dyDescent="0.25">
      <c r="A12958">
        <v>25</v>
      </c>
      <c r="B12958">
        <v>53</v>
      </c>
      <c r="C12958">
        <v>2199</v>
      </c>
      <c r="D12958">
        <v>100</v>
      </c>
      <c r="E12958">
        <v>0</v>
      </c>
      <c r="F12958">
        <v>196</v>
      </c>
      <c r="G12958">
        <v>49.352040816326529</v>
      </c>
      <c r="H12958">
        <v>90</v>
      </c>
      <c r="I12958">
        <v>52</v>
      </c>
      <c r="J12958">
        <v>-77.019230769230774</v>
      </c>
      <c r="K12958">
        <v>-37</v>
      </c>
      <c r="L12958" t="s">
        <v>0</v>
      </c>
      <c r="M12958">
        <f t="shared" si="204"/>
        <v>1</v>
      </c>
    </row>
    <row r="12959" spans="1:13" x14ac:dyDescent="0.25">
      <c r="A12959">
        <v>25</v>
      </c>
      <c r="B12959">
        <v>51</v>
      </c>
      <c r="C12959">
        <v>2187</v>
      </c>
      <c r="D12959">
        <v>100</v>
      </c>
      <c r="E12959">
        <v>0</v>
      </c>
      <c r="F12959">
        <v>197</v>
      </c>
      <c r="G12959">
        <v>49.172588832487307</v>
      </c>
      <c r="H12959">
        <v>90</v>
      </c>
      <c r="I12959">
        <v>59</v>
      </c>
      <c r="J12959">
        <v>-76.762711864406782</v>
      </c>
      <c r="K12959">
        <v>-37</v>
      </c>
      <c r="L12959" t="s">
        <v>0</v>
      </c>
      <c r="M12959">
        <f t="shared" si="204"/>
        <v>1</v>
      </c>
    </row>
    <row r="12960" spans="1:13" x14ac:dyDescent="0.25">
      <c r="A12960">
        <v>25</v>
      </c>
      <c r="B12960">
        <v>52</v>
      </c>
      <c r="C12960">
        <v>2022</v>
      </c>
      <c r="D12960">
        <v>100</v>
      </c>
      <c r="E12960">
        <v>0</v>
      </c>
      <c r="F12960">
        <v>192</v>
      </c>
      <c r="G12960">
        <v>49.098958333333336</v>
      </c>
      <c r="H12960">
        <v>89</v>
      </c>
      <c r="I12960">
        <v>57</v>
      </c>
      <c r="J12960">
        <v>-75.94736842105263</v>
      </c>
      <c r="K12960">
        <v>-40</v>
      </c>
      <c r="L12960" t="s">
        <v>0</v>
      </c>
      <c r="M12960">
        <f t="shared" si="204"/>
        <v>1</v>
      </c>
    </row>
    <row r="12961" spans="1:13" x14ac:dyDescent="0.25">
      <c r="A12961">
        <v>25</v>
      </c>
      <c r="B12961">
        <v>50</v>
      </c>
      <c r="C12961">
        <v>1948</v>
      </c>
      <c r="D12961">
        <v>100</v>
      </c>
      <c r="E12961">
        <v>0</v>
      </c>
      <c r="F12961">
        <v>196</v>
      </c>
      <c r="G12961">
        <v>48.969387755102041</v>
      </c>
      <c r="H12961">
        <v>89</v>
      </c>
      <c r="I12961">
        <v>57</v>
      </c>
      <c r="J12961">
        <v>-77.94736842105263</v>
      </c>
      <c r="K12961">
        <v>-37</v>
      </c>
      <c r="L12961" t="s">
        <v>0</v>
      </c>
      <c r="M12961">
        <f t="shared" si="204"/>
        <v>1</v>
      </c>
    </row>
    <row r="12962" spans="1:13" x14ac:dyDescent="0.25">
      <c r="A12962">
        <v>25</v>
      </c>
      <c r="B12962">
        <v>51</v>
      </c>
      <c r="C12962">
        <v>1939</v>
      </c>
      <c r="D12962">
        <v>100</v>
      </c>
      <c r="E12962">
        <v>0</v>
      </c>
      <c r="F12962">
        <v>200</v>
      </c>
      <c r="G12962">
        <v>48.625</v>
      </c>
      <c r="H12962">
        <v>89</v>
      </c>
      <c r="I12962">
        <v>60</v>
      </c>
      <c r="J12962">
        <v>-78.016666666666666</v>
      </c>
      <c r="K12962">
        <v>-40</v>
      </c>
      <c r="L12962" t="s">
        <v>0</v>
      </c>
      <c r="M12962">
        <f t="shared" si="204"/>
        <v>1</v>
      </c>
    </row>
    <row r="12963" spans="1:13" x14ac:dyDescent="0.25">
      <c r="A12963">
        <v>25</v>
      </c>
      <c r="B12963">
        <v>51</v>
      </c>
      <c r="C12963">
        <v>1953</v>
      </c>
      <c r="D12963">
        <v>100</v>
      </c>
      <c r="E12963">
        <v>0</v>
      </c>
      <c r="F12963">
        <v>198</v>
      </c>
      <c r="G12963">
        <v>48.732323232323232</v>
      </c>
      <c r="H12963">
        <v>89</v>
      </c>
      <c r="I12963">
        <v>64</v>
      </c>
      <c r="J12963">
        <v>-77.890625</v>
      </c>
      <c r="K12963">
        <v>-40</v>
      </c>
      <c r="L12963" t="s">
        <v>0</v>
      </c>
      <c r="M12963">
        <f t="shared" si="204"/>
        <v>1</v>
      </c>
    </row>
    <row r="12964" spans="1:13" x14ac:dyDescent="0.25">
      <c r="A12964">
        <v>25</v>
      </c>
      <c r="B12964">
        <v>52</v>
      </c>
      <c r="C12964">
        <v>1957</v>
      </c>
      <c r="D12964">
        <v>100</v>
      </c>
      <c r="E12964">
        <v>0</v>
      </c>
      <c r="F12964">
        <v>197</v>
      </c>
      <c r="G12964">
        <v>48.984771573604064</v>
      </c>
      <c r="H12964">
        <v>89</v>
      </c>
      <c r="I12964">
        <v>61</v>
      </c>
      <c r="J12964">
        <v>-78.229508196721312</v>
      </c>
      <c r="K12964">
        <v>-37</v>
      </c>
      <c r="L12964" t="s">
        <v>0</v>
      </c>
      <c r="M12964">
        <f t="shared" si="204"/>
        <v>1</v>
      </c>
    </row>
    <row r="12965" spans="1:13" x14ac:dyDescent="0.25">
      <c r="A12965">
        <v>25</v>
      </c>
      <c r="B12965">
        <v>51</v>
      </c>
      <c r="C12965">
        <v>1944</v>
      </c>
      <c r="D12965">
        <v>100</v>
      </c>
      <c r="E12965">
        <v>0</v>
      </c>
      <c r="F12965">
        <v>192</v>
      </c>
      <c r="G12965">
        <v>49.484375</v>
      </c>
      <c r="H12965">
        <v>89</v>
      </c>
      <c r="I12965">
        <v>58</v>
      </c>
      <c r="J12965">
        <v>-77.5</v>
      </c>
      <c r="K12965">
        <v>-40</v>
      </c>
      <c r="L12965" t="s">
        <v>0</v>
      </c>
      <c r="M12965">
        <f t="shared" si="204"/>
        <v>1</v>
      </c>
    </row>
    <row r="12966" spans="1:13" x14ac:dyDescent="0.25">
      <c r="A12966">
        <v>25</v>
      </c>
      <c r="B12966">
        <v>52</v>
      </c>
      <c r="C12966">
        <v>1960</v>
      </c>
      <c r="D12966">
        <v>100</v>
      </c>
      <c r="E12966">
        <v>0</v>
      </c>
      <c r="F12966">
        <v>197</v>
      </c>
      <c r="G12966">
        <v>49.101522842639596</v>
      </c>
      <c r="H12966">
        <v>89</v>
      </c>
      <c r="I12966">
        <v>60</v>
      </c>
      <c r="J12966">
        <v>-78.2</v>
      </c>
      <c r="K12966">
        <v>-37</v>
      </c>
      <c r="L12966" t="s">
        <v>0</v>
      </c>
      <c r="M12966">
        <f t="shared" si="204"/>
        <v>1</v>
      </c>
    </row>
    <row r="12967" spans="1:13" x14ac:dyDescent="0.25">
      <c r="A12967">
        <v>25</v>
      </c>
      <c r="B12967">
        <v>50</v>
      </c>
      <c r="C12967">
        <v>1958</v>
      </c>
      <c r="D12967">
        <v>100</v>
      </c>
      <c r="E12967">
        <v>0</v>
      </c>
      <c r="F12967">
        <v>190</v>
      </c>
      <c r="G12967">
        <v>49.631578947368418</v>
      </c>
      <c r="H12967">
        <v>87</v>
      </c>
      <c r="I12967">
        <v>64</v>
      </c>
      <c r="J12967">
        <v>-79.109375</v>
      </c>
      <c r="K12967">
        <v>-40</v>
      </c>
      <c r="L12967" t="s">
        <v>0</v>
      </c>
      <c r="M12967">
        <f t="shared" si="204"/>
        <v>1</v>
      </c>
    </row>
    <row r="12968" spans="1:13" x14ac:dyDescent="0.25">
      <c r="A12968">
        <v>25</v>
      </c>
      <c r="B12968">
        <v>51</v>
      </c>
      <c r="C12968">
        <v>1939</v>
      </c>
      <c r="D12968">
        <v>100</v>
      </c>
      <c r="E12968">
        <v>0</v>
      </c>
      <c r="F12968">
        <v>184</v>
      </c>
      <c r="G12968">
        <v>50.478260869565219</v>
      </c>
      <c r="H12968">
        <v>87</v>
      </c>
      <c r="I12968">
        <v>62</v>
      </c>
      <c r="J12968">
        <v>-78.725806451612897</v>
      </c>
      <c r="K12968">
        <v>-37</v>
      </c>
      <c r="L12968" t="s">
        <v>0</v>
      </c>
      <c r="M12968">
        <f t="shared" si="204"/>
        <v>1</v>
      </c>
    </row>
    <row r="12969" spans="1:13" x14ac:dyDescent="0.25">
      <c r="A12969">
        <v>25</v>
      </c>
      <c r="B12969">
        <v>51</v>
      </c>
      <c r="C12969">
        <v>1926</v>
      </c>
      <c r="D12969">
        <v>100</v>
      </c>
      <c r="E12969">
        <v>0</v>
      </c>
      <c r="F12969">
        <v>185</v>
      </c>
      <c r="G12969">
        <v>49.864864864864863</v>
      </c>
      <c r="H12969">
        <v>89</v>
      </c>
      <c r="I12969">
        <v>59</v>
      </c>
      <c r="J12969">
        <v>-77.932203389830505</v>
      </c>
      <c r="K12969">
        <v>-38</v>
      </c>
      <c r="L12969" t="s">
        <v>0</v>
      </c>
      <c r="M12969">
        <f t="shared" si="204"/>
        <v>1</v>
      </c>
    </row>
    <row r="12970" spans="1:13" x14ac:dyDescent="0.25">
      <c r="A12970">
        <v>25</v>
      </c>
      <c r="B12970">
        <v>51</v>
      </c>
      <c r="C12970">
        <v>1923</v>
      </c>
      <c r="D12970">
        <v>100</v>
      </c>
      <c r="E12970">
        <v>0</v>
      </c>
      <c r="F12970">
        <v>185</v>
      </c>
      <c r="G12970">
        <v>49.681081081081082</v>
      </c>
      <c r="H12970">
        <v>89</v>
      </c>
      <c r="I12970">
        <v>53</v>
      </c>
      <c r="J12970">
        <v>-76.867924528301884</v>
      </c>
      <c r="K12970">
        <v>-38</v>
      </c>
      <c r="L12970" t="s">
        <v>0</v>
      </c>
      <c r="M12970">
        <f t="shared" si="204"/>
        <v>1</v>
      </c>
    </row>
    <row r="12971" spans="1:13" x14ac:dyDescent="0.25">
      <c r="A12971">
        <v>25</v>
      </c>
      <c r="B12971">
        <v>50</v>
      </c>
      <c r="C12971">
        <v>1908</v>
      </c>
      <c r="D12971">
        <v>100</v>
      </c>
      <c r="E12971">
        <v>0</v>
      </c>
      <c r="F12971">
        <v>182</v>
      </c>
      <c r="G12971">
        <v>50.373626373626372</v>
      </c>
      <c r="H12971">
        <v>90</v>
      </c>
      <c r="I12971">
        <v>56</v>
      </c>
      <c r="J12971">
        <v>-76.660714285714292</v>
      </c>
      <c r="K12971">
        <v>-37</v>
      </c>
      <c r="L12971" t="s">
        <v>0</v>
      </c>
      <c r="M12971">
        <f t="shared" si="204"/>
        <v>1</v>
      </c>
    </row>
    <row r="12972" spans="1:13" x14ac:dyDescent="0.25">
      <c r="A12972">
        <v>25</v>
      </c>
      <c r="B12972">
        <v>52</v>
      </c>
      <c r="C12972">
        <v>1896</v>
      </c>
      <c r="D12972">
        <v>100</v>
      </c>
      <c r="E12972">
        <v>0</v>
      </c>
      <c r="F12972">
        <v>193</v>
      </c>
      <c r="G12972">
        <v>49.321243523316063</v>
      </c>
      <c r="H12972">
        <v>87</v>
      </c>
      <c r="I12972">
        <v>57</v>
      </c>
      <c r="J12972">
        <v>-78.859649122807014</v>
      </c>
      <c r="K12972">
        <v>-37</v>
      </c>
      <c r="L12972" t="s">
        <v>0</v>
      </c>
      <c r="M12972">
        <f t="shared" si="204"/>
        <v>1</v>
      </c>
    </row>
    <row r="12973" spans="1:13" x14ac:dyDescent="0.25">
      <c r="A12973">
        <v>25</v>
      </c>
      <c r="B12973">
        <v>52</v>
      </c>
      <c r="C12973">
        <v>1895</v>
      </c>
      <c r="D12973">
        <v>100</v>
      </c>
      <c r="E12973">
        <v>0</v>
      </c>
      <c r="F12973">
        <v>192</v>
      </c>
      <c r="G12973">
        <v>49.338541666666664</v>
      </c>
      <c r="H12973">
        <v>87</v>
      </c>
      <c r="I12973">
        <v>63</v>
      </c>
      <c r="J12973">
        <v>-78.412698412698418</v>
      </c>
      <c r="K12973">
        <v>-37</v>
      </c>
      <c r="L12973" t="s">
        <v>0</v>
      </c>
      <c r="M12973">
        <f t="shared" si="204"/>
        <v>1</v>
      </c>
    </row>
    <row r="12974" spans="1:13" x14ac:dyDescent="0.25">
      <c r="A12974">
        <v>25</v>
      </c>
      <c r="B12974">
        <v>51</v>
      </c>
      <c r="C12974">
        <v>1912</v>
      </c>
      <c r="D12974">
        <v>100</v>
      </c>
      <c r="E12974">
        <v>0</v>
      </c>
      <c r="F12974">
        <v>192</v>
      </c>
      <c r="G12974">
        <v>49.447916666666664</v>
      </c>
      <c r="H12974">
        <v>87</v>
      </c>
      <c r="I12974">
        <v>58</v>
      </c>
      <c r="J12974">
        <v>-78.91379310344827</v>
      </c>
      <c r="K12974">
        <v>-37</v>
      </c>
      <c r="L12974" t="s">
        <v>0</v>
      </c>
      <c r="M12974">
        <f t="shared" si="204"/>
        <v>1</v>
      </c>
    </row>
    <row r="12975" spans="1:13" x14ac:dyDescent="0.25">
      <c r="A12975">
        <v>25</v>
      </c>
      <c r="B12975">
        <v>50</v>
      </c>
      <c r="C12975">
        <v>1900</v>
      </c>
      <c r="D12975">
        <v>100</v>
      </c>
      <c r="E12975">
        <v>0</v>
      </c>
      <c r="F12975">
        <v>189</v>
      </c>
      <c r="G12975">
        <v>49.714285714285715</v>
      </c>
      <c r="H12975">
        <v>87</v>
      </c>
      <c r="I12975">
        <v>58</v>
      </c>
      <c r="J12975">
        <v>-78.58620689655173</v>
      </c>
      <c r="K12975">
        <v>-39</v>
      </c>
      <c r="L12975" t="s">
        <v>0</v>
      </c>
      <c r="M12975">
        <f t="shared" si="204"/>
        <v>1</v>
      </c>
    </row>
    <row r="12976" spans="1:13" x14ac:dyDescent="0.25">
      <c r="A12976">
        <v>25</v>
      </c>
      <c r="B12976">
        <v>50</v>
      </c>
      <c r="C12976">
        <v>1898</v>
      </c>
      <c r="D12976">
        <v>100</v>
      </c>
      <c r="E12976">
        <v>0</v>
      </c>
      <c r="F12976">
        <v>185</v>
      </c>
      <c r="G12976">
        <v>50.064864864864866</v>
      </c>
      <c r="H12976">
        <v>87</v>
      </c>
      <c r="I12976">
        <v>59</v>
      </c>
      <c r="J12976">
        <v>-78.932203389830505</v>
      </c>
      <c r="K12976">
        <v>-40</v>
      </c>
      <c r="L12976" t="s">
        <v>0</v>
      </c>
      <c r="M12976">
        <f t="shared" si="204"/>
        <v>1</v>
      </c>
    </row>
    <row r="12977" spans="1:13" x14ac:dyDescent="0.25">
      <c r="A12977">
        <v>25</v>
      </c>
      <c r="B12977">
        <v>51</v>
      </c>
      <c r="C12977">
        <v>1904</v>
      </c>
      <c r="D12977">
        <v>100</v>
      </c>
      <c r="E12977">
        <v>0</v>
      </c>
      <c r="F12977">
        <v>180</v>
      </c>
      <c r="G12977">
        <v>50.744444444444447</v>
      </c>
      <c r="H12977">
        <v>89</v>
      </c>
      <c r="I12977">
        <v>58</v>
      </c>
      <c r="J12977">
        <v>-77.241379310344826</v>
      </c>
      <c r="K12977">
        <v>-40</v>
      </c>
      <c r="L12977" t="s">
        <v>0</v>
      </c>
      <c r="M12977">
        <f t="shared" si="204"/>
        <v>1</v>
      </c>
    </row>
    <row r="12978" spans="1:13" x14ac:dyDescent="0.25">
      <c r="A12978">
        <v>26</v>
      </c>
      <c r="B12978">
        <v>50</v>
      </c>
      <c r="C12978">
        <v>1894</v>
      </c>
      <c r="D12978">
        <v>100</v>
      </c>
      <c r="E12978">
        <v>0</v>
      </c>
      <c r="F12978">
        <v>186</v>
      </c>
      <c r="G12978">
        <v>49.801075268817208</v>
      </c>
      <c r="H12978">
        <v>87</v>
      </c>
      <c r="I12978">
        <v>48</v>
      </c>
      <c r="J12978">
        <v>-77.625</v>
      </c>
      <c r="K12978">
        <v>-40</v>
      </c>
      <c r="L12978" t="s">
        <v>0</v>
      </c>
      <c r="M12978">
        <f t="shared" si="204"/>
        <v>1</v>
      </c>
    </row>
    <row r="12979" spans="1:13" x14ac:dyDescent="0.25">
      <c r="A12979">
        <v>25</v>
      </c>
      <c r="B12979">
        <v>49</v>
      </c>
      <c r="C12979">
        <v>1880</v>
      </c>
      <c r="D12979">
        <v>100</v>
      </c>
      <c r="E12979">
        <v>0</v>
      </c>
      <c r="F12979">
        <v>185</v>
      </c>
      <c r="G12979">
        <v>49.621621621621621</v>
      </c>
      <c r="H12979">
        <v>89</v>
      </c>
      <c r="I12979">
        <v>55</v>
      </c>
      <c r="J12979">
        <v>-79.036363636363632</v>
      </c>
      <c r="K12979">
        <v>-40</v>
      </c>
      <c r="L12979" t="s">
        <v>0</v>
      </c>
      <c r="M12979">
        <f t="shared" si="204"/>
        <v>1</v>
      </c>
    </row>
    <row r="12980" spans="1:13" x14ac:dyDescent="0.25">
      <c r="A12980">
        <v>25</v>
      </c>
      <c r="B12980">
        <v>51</v>
      </c>
      <c r="C12980">
        <v>1857</v>
      </c>
      <c r="D12980">
        <v>100</v>
      </c>
      <c r="E12980">
        <v>0</v>
      </c>
      <c r="F12980">
        <v>185</v>
      </c>
      <c r="G12980">
        <v>49.8972972972973</v>
      </c>
      <c r="H12980">
        <v>90</v>
      </c>
      <c r="I12980">
        <v>51</v>
      </c>
      <c r="J12980">
        <v>-78.196078431372555</v>
      </c>
      <c r="K12980">
        <v>-38</v>
      </c>
      <c r="L12980" t="s">
        <v>0</v>
      </c>
      <c r="M12980">
        <f t="shared" si="204"/>
        <v>1</v>
      </c>
    </row>
    <row r="12981" spans="1:13" x14ac:dyDescent="0.25">
      <c r="A12981">
        <v>25</v>
      </c>
      <c r="B12981">
        <v>51</v>
      </c>
      <c r="C12981">
        <v>1871</v>
      </c>
      <c r="D12981">
        <v>100</v>
      </c>
      <c r="E12981">
        <v>0</v>
      </c>
      <c r="F12981">
        <v>184</v>
      </c>
      <c r="G12981">
        <v>49.923913043478258</v>
      </c>
      <c r="H12981">
        <v>90</v>
      </c>
      <c r="I12981">
        <v>52</v>
      </c>
      <c r="J12981">
        <v>-76.09615384615384</v>
      </c>
      <c r="K12981">
        <v>-37</v>
      </c>
      <c r="L12981" t="s">
        <v>0</v>
      </c>
      <c r="M12981">
        <f t="shared" si="204"/>
        <v>1</v>
      </c>
    </row>
    <row r="12982" spans="1:13" x14ac:dyDescent="0.25">
      <c r="A12982">
        <v>25</v>
      </c>
      <c r="B12982">
        <v>50</v>
      </c>
      <c r="C12982">
        <v>1857</v>
      </c>
      <c r="D12982">
        <v>100</v>
      </c>
      <c r="E12982">
        <v>0</v>
      </c>
      <c r="F12982">
        <v>187</v>
      </c>
      <c r="G12982">
        <v>49.844919786096256</v>
      </c>
      <c r="H12982">
        <v>89</v>
      </c>
      <c r="I12982">
        <v>53</v>
      </c>
      <c r="J12982">
        <v>-77.754716981132077</v>
      </c>
      <c r="K12982">
        <v>-38</v>
      </c>
      <c r="L12982" t="s">
        <v>0</v>
      </c>
      <c r="M12982">
        <f t="shared" si="204"/>
        <v>1</v>
      </c>
    </row>
    <row r="12983" spans="1:13" x14ac:dyDescent="0.25">
      <c r="A12983">
        <v>25</v>
      </c>
      <c r="B12983">
        <v>49</v>
      </c>
      <c r="C12983">
        <v>1841</v>
      </c>
      <c r="D12983">
        <v>100</v>
      </c>
      <c r="E12983">
        <v>0</v>
      </c>
      <c r="F12983">
        <v>174</v>
      </c>
      <c r="G12983">
        <v>50.557471264367813</v>
      </c>
      <c r="H12983">
        <v>89</v>
      </c>
      <c r="I12983">
        <v>52</v>
      </c>
      <c r="J12983">
        <v>-79.557692307692307</v>
      </c>
      <c r="K12983">
        <v>-37</v>
      </c>
      <c r="L12983" t="s">
        <v>0</v>
      </c>
      <c r="M12983">
        <f t="shared" si="204"/>
        <v>1</v>
      </c>
    </row>
    <row r="12984" spans="1:13" x14ac:dyDescent="0.25">
      <c r="A12984">
        <v>25</v>
      </c>
      <c r="B12984">
        <v>50</v>
      </c>
      <c r="C12984">
        <v>1826</v>
      </c>
      <c r="D12984">
        <v>100</v>
      </c>
      <c r="E12984">
        <v>0</v>
      </c>
      <c r="F12984">
        <v>183</v>
      </c>
      <c r="G12984">
        <v>49.710382513661202</v>
      </c>
      <c r="H12984">
        <v>89</v>
      </c>
      <c r="I12984">
        <v>52</v>
      </c>
      <c r="J12984">
        <v>-79.134615384615387</v>
      </c>
      <c r="K12984">
        <v>-40</v>
      </c>
      <c r="L12984" t="s">
        <v>0</v>
      </c>
      <c r="M12984">
        <f t="shared" si="204"/>
        <v>1</v>
      </c>
    </row>
    <row r="12985" spans="1:13" x14ac:dyDescent="0.25">
      <c r="A12985">
        <v>25</v>
      </c>
      <c r="B12985">
        <v>51</v>
      </c>
      <c r="C12985">
        <v>1784</v>
      </c>
      <c r="D12985">
        <v>100</v>
      </c>
      <c r="E12985">
        <v>0</v>
      </c>
      <c r="F12985">
        <v>187</v>
      </c>
      <c r="G12985">
        <v>49.534759358288767</v>
      </c>
      <c r="H12985">
        <v>89</v>
      </c>
      <c r="I12985">
        <v>57</v>
      </c>
      <c r="J12985">
        <v>-78.649122807017548</v>
      </c>
      <c r="K12985">
        <v>-37</v>
      </c>
      <c r="L12985" t="s">
        <v>0</v>
      </c>
      <c r="M12985">
        <f t="shared" si="204"/>
        <v>1</v>
      </c>
    </row>
    <row r="12986" spans="1:13" x14ac:dyDescent="0.25">
      <c r="A12986">
        <v>25</v>
      </c>
      <c r="B12986">
        <v>51</v>
      </c>
      <c r="C12986">
        <v>1765</v>
      </c>
      <c r="D12986">
        <v>100</v>
      </c>
      <c r="E12986">
        <v>0</v>
      </c>
      <c r="F12986">
        <v>186</v>
      </c>
      <c r="G12986">
        <v>49.591397849462368</v>
      </c>
      <c r="H12986">
        <v>89</v>
      </c>
      <c r="I12986">
        <v>50</v>
      </c>
      <c r="J12986">
        <v>-79.5</v>
      </c>
      <c r="K12986">
        <v>-37</v>
      </c>
      <c r="L12986" t="s">
        <v>0</v>
      </c>
      <c r="M12986">
        <f t="shared" si="204"/>
        <v>1</v>
      </c>
    </row>
    <row r="12987" spans="1:13" x14ac:dyDescent="0.25">
      <c r="A12987">
        <v>25</v>
      </c>
      <c r="B12987">
        <v>49</v>
      </c>
      <c r="C12987">
        <v>1780</v>
      </c>
      <c r="D12987">
        <v>100</v>
      </c>
      <c r="E12987">
        <v>0</v>
      </c>
      <c r="F12987">
        <v>188</v>
      </c>
      <c r="G12987">
        <v>49.319148936170215</v>
      </c>
      <c r="H12987">
        <v>89</v>
      </c>
      <c r="I12987">
        <v>49</v>
      </c>
      <c r="J12987">
        <v>-76.836734693877546</v>
      </c>
      <c r="K12987">
        <v>-37</v>
      </c>
      <c r="L12987" t="s">
        <v>0</v>
      </c>
      <c r="M12987">
        <f t="shared" si="204"/>
        <v>1</v>
      </c>
    </row>
    <row r="12988" spans="1:13" x14ac:dyDescent="0.25">
      <c r="A12988">
        <v>25</v>
      </c>
      <c r="B12988">
        <v>52</v>
      </c>
      <c r="C12988">
        <v>1804</v>
      </c>
      <c r="D12988">
        <v>100</v>
      </c>
      <c r="E12988">
        <v>0</v>
      </c>
      <c r="F12988">
        <v>193</v>
      </c>
      <c r="G12988">
        <v>49.502590673575128</v>
      </c>
      <c r="H12988">
        <v>87</v>
      </c>
      <c r="I12988">
        <v>46</v>
      </c>
      <c r="J12988">
        <v>-76.826086956521735</v>
      </c>
      <c r="K12988">
        <v>-37</v>
      </c>
      <c r="L12988" t="s">
        <v>0</v>
      </c>
      <c r="M12988">
        <f t="shared" si="204"/>
        <v>1</v>
      </c>
    </row>
    <row r="12989" spans="1:13" x14ac:dyDescent="0.25">
      <c r="A12989">
        <v>26</v>
      </c>
      <c r="B12989">
        <v>49</v>
      </c>
      <c r="C12989">
        <v>1804</v>
      </c>
      <c r="D12989">
        <v>100</v>
      </c>
      <c r="E12989">
        <v>0</v>
      </c>
      <c r="F12989">
        <v>196</v>
      </c>
      <c r="G12989">
        <v>49.173469387755105</v>
      </c>
      <c r="H12989">
        <v>87</v>
      </c>
      <c r="I12989">
        <v>51</v>
      </c>
      <c r="J12989">
        <v>-78.392156862745097</v>
      </c>
      <c r="K12989">
        <v>-40</v>
      </c>
      <c r="L12989" t="s">
        <v>0</v>
      </c>
      <c r="M12989">
        <f t="shared" si="204"/>
        <v>1</v>
      </c>
    </row>
    <row r="12990" spans="1:13" x14ac:dyDescent="0.25">
      <c r="A12990">
        <v>25</v>
      </c>
      <c r="B12990">
        <v>50</v>
      </c>
      <c r="C12990">
        <v>1794</v>
      </c>
      <c r="D12990">
        <v>100</v>
      </c>
      <c r="E12990">
        <v>0</v>
      </c>
      <c r="F12990">
        <v>200</v>
      </c>
      <c r="G12990">
        <v>48.774999999999999</v>
      </c>
      <c r="H12990">
        <v>87</v>
      </c>
      <c r="I12990">
        <v>56</v>
      </c>
      <c r="J12990">
        <v>-79.285714285714292</v>
      </c>
      <c r="K12990">
        <v>-38</v>
      </c>
      <c r="L12990" t="s">
        <v>0</v>
      </c>
      <c r="M12990">
        <f t="shared" si="204"/>
        <v>1</v>
      </c>
    </row>
    <row r="12991" spans="1:13" x14ac:dyDescent="0.25">
      <c r="A12991">
        <v>25</v>
      </c>
      <c r="B12991">
        <v>51</v>
      </c>
      <c r="C12991">
        <v>1766</v>
      </c>
      <c r="D12991">
        <v>100</v>
      </c>
      <c r="E12991">
        <v>0</v>
      </c>
      <c r="F12991">
        <v>199</v>
      </c>
      <c r="G12991">
        <v>48.899497487437188</v>
      </c>
      <c r="H12991">
        <v>87</v>
      </c>
      <c r="I12991">
        <v>54</v>
      </c>
      <c r="J12991">
        <v>-79.296296296296291</v>
      </c>
      <c r="K12991">
        <v>-37</v>
      </c>
      <c r="L12991" t="s">
        <v>0</v>
      </c>
      <c r="M12991">
        <f t="shared" si="204"/>
        <v>1</v>
      </c>
    </row>
    <row r="12992" spans="1:13" x14ac:dyDescent="0.25">
      <c r="A12992">
        <v>26</v>
      </c>
      <c r="B12992">
        <v>52</v>
      </c>
      <c r="C12992">
        <v>1745</v>
      </c>
      <c r="D12992">
        <v>100</v>
      </c>
      <c r="E12992">
        <v>0</v>
      </c>
      <c r="F12992">
        <v>124</v>
      </c>
      <c r="G12992">
        <v>55.87096774193548</v>
      </c>
      <c r="H12992">
        <v>97</v>
      </c>
      <c r="I12992">
        <v>53</v>
      </c>
      <c r="J12992">
        <v>-77.35849056603773</v>
      </c>
      <c r="K12992">
        <v>-37</v>
      </c>
      <c r="L12992" t="s">
        <v>0</v>
      </c>
      <c r="M12992">
        <f t="shared" si="204"/>
        <v>1</v>
      </c>
    </row>
    <row r="12993" spans="1:13" x14ac:dyDescent="0.25">
      <c r="A12993">
        <v>25</v>
      </c>
      <c r="B12993">
        <v>52</v>
      </c>
      <c r="C12993">
        <v>1742</v>
      </c>
      <c r="D12993">
        <v>100</v>
      </c>
      <c r="E12993">
        <v>0</v>
      </c>
      <c r="F12993">
        <v>181</v>
      </c>
      <c r="G12993">
        <v>49.55801104972376</v>
      </c>
      <c r="H12993">
        <v>89</v>
      </c>
      <c r="I12993">
        <v>55</v>
      </c>
      <c r="J12993">
        <v>-78.509090909090915</v>
      </c>
      <c r="K12993">
        <v>-37</v>
      </c>
      <c r="L12993" t="s">
        <v>0</v>
      </c>
      <c r="M12993">
        <f t="shared" si="204"/>
        <v>1</v>
      </c>
    </row>
    <row r="12994" spans="1:13" x14ac:dyDescent="0.25">
      <c r="A12994">
        <v>25</v>
      </c>
      <c r="B12994">
        <v>50</v>
      </c>
      <c r="C12994">
        <v>1734</v>
      </c>
      <c r="D12994">
        <v>100</v>
      </c>
      <c r="E12994">
        <v>0</v>
      </c>
      <c r="F12994">
        <v>186</v>
      </c>
      <c r="G12994">
        <v>48.983870967741936</v>
      </c>
      <c r="H12994">
        <v>87</v>
      </c>
      <c r="I12994">
        <v>54</v>
      </c>
      <c r="J12994">
        <v>-79.333333333333329</v>
      </c>
      <c r="K12994">
        <v>-40</v>
      </c>
      <c r="L12994" t="s">
        <v>0</v>
      </c>
      <c r="M12994">
        <f t="shared" si="204"/>
        <v>1</v>
      </c>
    </row>
    <row r="12995" spans="1:13" x14ac:dyDescent="0.25">
      <c r="A12995">
        <v>26</v>
      </c>
      <c r="B12995">
        <v>51</v>
      </c>
      <c r="C12995">
        <v>1720</v>
      </c>
      <c r="D12995">
        <v>100</v>
      </c>
      <c r="E12995">
        <v>0</v>
      </c>
      <c r="F12995">
        <v>194</v>
      </c>
      <c r="G12995">
        <v>49.46907216494845</v>
      </c>
      <c r="H12995">
        <v>89</v>
      </c>
      <c r="I12995">
        <v>52</v>
      </c>
      <c r="J12995">
        <v>-77.884615384615387</v>
      </c>
      <c r="K12995">
        <v>-40</v>
      </c>
      <c r="L12995" t="s">
        <v>0</v>
      </c>
      <c r="M12995">
        <f t="shared" si="204"/>
        <v>1</v>
      </c>
    </row>
    <row r="12996" spans="1:13" x14ac:dyDescent="0.25">
      <c r="A12996">
        <v>26</v>
      </c>
      <c r="B12996">
        <v>52</v>
      </c>
      <c r="C12996">
        <v>1717</v>
      </c>
      <c r="D12996">
        <v>100</v>
      </c>
      <c r="E12996">
        <v>0</v>
      </c>
      <c r="F12996">
        <v>194</v>
      </c>
      <c r="G12996">
        <v>49.46907216494845</v>
      </c>
      <c r="H12996">
        <v>89</v>
      </c>
      <c r="I12996">
        <v>53</v>
      </c>
      <c r="J12996">
        <v>-78.962264150943398</v>
      </c>
      <c r="K12996">
        <v>-37</v>
      </c>
      <c r="L12996" t="s">
        <v>0</v>
      </c>
      <c r="M12996">
        <f t="shared" si="204"/>
        <v>1</v>
      </c>
    </row>
    <row r="12997" spans="1:13" x14ac:dyDescent="0.25">
      <c r="A12997">
        <v>25</v>
      </c>
      <c r="B12997">
        <v>51</v>
      </c>
      <c r="C12997">
        <v>1720</v>
      </c>
      <c r="D12997">
        <v>100</v>
      </c>
      <c r="E12997">
        <v>0</v>
      </c>
      <c r="F12997">
        <v>192</v>
      </c>
      <c r="G12997">
        <v>49.140625</v>
      </c>
      <c r="H12997">
        <v>89</v>
      </c>
      <c r="I12997">
        <v>51</v>
      </c>
      <c r="J12997">
        <v>-80.294117647058826</v>
      </c>
      <c r="K12997">
        <v>-40</v>
      </c>
      <c r="L12997" t="s">
        <v>0</v>
      </c>
      <c r="M12997">
        <f t="shared" si="204"/>
        <v>1</v>
      </c>
    </row>
    <row r="12998" spans="1:13" x14ac:dyDescent="0.25">
      <c r="A12998">
        <v>25</v>
      </c>
      <c r="B12998">
        <v>53</v>
      </c>
      <c r="C12998">
        <v>1726</v>
      </c>
      <c r="D12998">
        <v>100</v>
      </c>
      <c r="E12998">
        <v>0</v>
      </c>
      <c r="F12998">
        <v>192</v>
      </c>
      <c r="G12998">
        <v>49.447916666666664</v>
      </c>
      <c r="H12998">
        <v>89</v>
      </c>
      <c r="I12998">
        <v>50</v>
      </c>
      <c r="J12998">
        <v>-77.5</v>
      </c>
      <c r="K12998">
        <v>-38</v>
      </c>
      <c r="L12998" t="s">
        <v>0</v>
      </c>
      <c r="M12998">
        <f t="shared" si="204"/>
        <v>1</v>
      </c>
    </row>
    <row r="12999" spans="1:13" x14ac:dyDescent="0.25">
      <c r="A12999">
        <v>25</v>
      </c>
      <c r="B12999">
        <v>53</v>
      </c>
      <c r="C12999">
        <v>1729</v>
      </c>
      <c r="D12999">
        <v>100</v>
      </c>
      <c r="E12999">
        <v>0</v>
      </c>
      <c r="F12999">
        <v>191</v>
      </c>
      <c r="G12999">
        <v>49.680628272251312</v>
      </c>
      <c r="H12999">
        <v>89</v>
      </c>
      <c r="I12999">
        <v>51</v>
      </c>
      <c r="J12999">
        <v>-79.137254901960787</v>
      </c>
      <c r="K12999">
        <v>-38</v>
      </c>
      <c r="L12999" t="s">
        <v>0</v>
      </c>
      <c r="M12999">
        <f t="shared" si="204"/>
        <v>1</v>
      </c>
    </row>
    <row r="13000" spans="1:13" x14ac:dyDescent="0.25">
      <c r="A13000">
        <v>25</v>
      </c>
      <c r="B13000">
        <v>54</v>
      </c>
      <c r="C13000">
        <v>1722</v>
      </c>
      <c r="D13000">
        <v>100</v>
      </c>
      <c r="E13000">
        <v>0</v>
      </c>
      <c r="F13000">
        <v>190</v>
      </c>
      <c r="G13000">
        <v>50.06315789473684</v>
      </c>
      <c r="H13000">
        <v>89</v>
      </c>
      <c r="I13000">
        <v>52</v>
      </c>
      <c r="J13000">
        <v>-78.980769230769226</v>
      </c>
      <c r="K13000">
        <v>-37</v>
      </c>
      <c r="L13000" t="s">
        <v>0</v>
      </c>
      <c r="M13000">
        <f t="shared" si="204"/>
        <v>1</v>
      </c>
    </row>
    <row r="13001" spans="1:13" x14ac:dyDescent="0.25">
      <c r="A13001">
        <v>25</v>
      </c>
      <c r="B13001">
        <v>53</v>
      </c>
      <c r="C13001">
        <v>1725</v>
      </c>
      <c r="D13001">
        <v>100</v>
      </c>
      <c r="E13001">
        <v>0</v>
      </c>
      <c r="F13001">
        <v>193</v>
      </c>
      <c r="G13001">
        <v>49.284974093264246</v>
      </c>
      <c r="H13001">
        <v>89</v>
      </c>
      <c r="I13001">
        <v>51</v>
      </c>
      <c r="J13001">
        <v>-78.529411764705884</v>
      </c>
      <c r="K13001">
        <v>-37</v>
      </c>
      <c r="L13001" t="s">
        <v>0</v>
      </c>
      <c r="M13001">
        <f t="shared" si="204"/>
        <v>1</v>
      </c>
    </row>
    <row r="13002" spans="1:13" x14ac:dyDescent="0.25">
      <c r="A13002">
        <v>25</v>
      </c>
      <c r="B13002">
        <v>53</v>
      </c>
      <c r="C13002">
        <v>1731</v>
      </c>
      <c r="D13002">
        <v>100</v>
      </c>
      <c r="E13002">
        <v>0</v>
      </c>
      <c r="F13002">
        <v>199</v>
      </c>
      <c r="G13002">
        <v>49.035175879396988</v>
      </c>
      <c r="H13002">
        <v>89</v>
      </c>
      <c r="I13002">
        <v>58</v>
      </c>
      <c r="J13002">
        <v>-79.689655172413794</v>
      </c>
      <c r="K13002">
        <v>-40</v>
      </c>
      <c r="L13002" t="s">
        <v>0</v>
      </c>
      <c r="M13002">
        <f t="shared" si="204"/>
        <v>1</v>
      </c>
    </row>
    <row r="13003" spans="1:13" x14ac:dyDescent="0.25">
      <c r="A13003">
        <v>25</v>
      </c>
      <c r="B13003">
        <v>51</v>
      </c>
      <c r="C13003">
        <v>1688</v>
      </c>
      <c r="D13003">
        <v>100</v>
      </c>
      <c r="E13003">
        <v>0</v>
      </c>
      <c r="F13003">
        <v>195</v>
      </c>
      <c r="G13003">
        <v>48.656410256410254</v>
      </c>
      <c r="H13003">
        <v>89</v>
      </c>
      <c r="I13003">
        <v>51</v>
      </c>
      <c r="J13003">
        <v>-78.960784313725483</v>
      </c>
      <c r="K13003">
        <v>-39</v>
      </c>
      <c r="L13003" t="s">
        <v>0</v>
      </c>
      <c r="M13003">
        <f t="shared" si="204"/>
        <v>1</v>
      </c>
    </row>
    <row r="13004" spans="1:13" x14ac:dyDescent="0.25">
      <c r="A13004">
        <v>25</v>
      </c>
      <c r="B13004">
        <v>51</v>
      </c>
      <c r="C13004">
        <v>1710</v>
      </c>
      <c r="D13004">
        <v>100</v>
      </c>
      <c r="E13004">
        <v>0</v>
      </c>
      <c r="F13004">
        <v>197</v>
      </c>
      <c r="G13004">
        <v>48.55329949238579</v>
      </c>
      <c r="H13004">
        <v>89</v>
      </c>
      <c r="I13004">
        <v>53</v>
      </c>
      <c r="J13004">
        <v>-78.301886792452834</v>
      </c>
      <c r="K13004">
        <v>-38</v>
      </c>
      <c r="L13004" t="s">
        <v>0</v>
      </c>
      <c r="M13004">
        <f t="shared" si="204"/>
        <v>1</v>
      </c>
    </row>
    <row r="13005" spans="1:13" x14ac:dyDescent="0.25">
      <c r="A13005">
        <v>25</v>
      </c>
      <c r="B13005">
        <v>51</v>
      </c>
      <c r="C13005">
        <v>1711</v>
      </c>
      <c r="D13005">
        <v>100</v>
      </c>
      <c r="E13005">
        <v>0</v>
      </c>
      <c r="F13005">
        <v>197</v>
      </c>
      <c r="G13005">
        <v>48.55329949238579</v>
      </c>
      <c r="H13005">
        <v>89</v>
      </c>
      <c r="I13005">
        <v>53</v>
      </c>
      <c r="J13005">
        <v>-79.094339622641513</v>
      </c>
      <c r="K13005">
        <v>-37</v>
      </c>
      <c r="L13005" t="s">
        <v>0</v>
      </c>
      <c r="M13005">
        <f t="shared" si="204"/>
        <v>1</v>
      </c>
    </row>
    <row r="13006" spans="1:13" x14ac:dyDescent="0.25">
      <c r="A13006">
        <v>25</v>
      </c>
      <c r="B13006">
        <v>52</v>
      </c>
      <c r="C13006">
        <v>1626</v>
      </c>
      <c r="D13006">
        <v>100</v>
      </c>
      <c r="E13006">
        <v>0</v>
      </c>
      <c r="F13006">
        <v>195</v>
      </c>
      <c r="G13006">
        <v>48.753846153846155</v>
      </c>
      <c r="H13006">
        <v>90</v>
      </c>
      <c r="I13006">
        <v>50</v>
      </c>
      <c r="J13006">
        <v>-78.400000000000006</v>
      </c>
      <c r="K13006">
        <v>-38</v>
      </c>
      <c r="L13006" t="s">
        <v>0</v>
      </c>
      <c r="M13006">
        <f t="shared" si="204"/>
        <v>1</v>
      </c>
    </row>
    <row r="13007" spans="1:13" x14ac:dyDescent="0.25">
      <c r="A13007">
        <v>25</v>
      </c>
      <c r="B13007">
        <v>51</v>
      </c>
      <c r="C13007">
        <v>1692</v>
      </c>
      <c r="D13007">
        <v>100</v>
      </c>
      <c r="E13007">
        <v>0</v>
      </c>
      <c r="F13007">
        <v>186</v>
      </c>
      <c r="G13007">
        <v>49.844086021505376</v>
      </c>
      <c r="H13007">
        <v>90</v>
      </c>
      <c r="I13007">
        <v>51</v>
      </c>
      <c r="J13007">
        <v>-77.450980392156865</v>
      </c>
      <c r="K13007">
        <v>-38</v>
      </c>
      <c r="L13007" t="s">
        <v>0</v>
      </c>
      <c r="M13007">
        <f t="shared" si="204"/>
        <v>1</v>
      </c>
    </row>
    <row r="13008" spans="1:13" x14ac:dyDescent="0.25">
      <c r="A13008">
        <v>25</v>
      </c>
      <c r="B13008">
        <v>51</v>
      </c>
      <c r="C13008">
        <v>1588</v>
      </c>
      <c r="D13008">
        <v>100</v>
      </c>
      <c r="E13008">
        <v>0</v>
      </c>
      <c r="F13008">
        <v>200</v>
      </c>
      <c r="G13008">
        <v>48.61</v>
      </c>
      <c r="H13008">
        <v>90</v>
      </c>
      <c r="I13008">
        <v>53</v>
      </c>
      <c r="J13008">
        <v>-78.962264150943398</v>
      </c>
      <c r="K13008">
        <v>-38</v>
      </c>
      <c r="L13008" t="s">
        <v>0</v>
      </c>
      <c r="M13008">
        <f t="shared" si="204"/>
        <v>1</v>
      </c>
    </row>
    <row r="13009" spans="1:13" x14ac:dyDescent="0.25">
      <c r="A13009">
        <v>25</v>
      </c>
      <c r="B13009">
        <v>51</v>
      </c>
      <c r="C13009">
        <v>1519</v>
      </c>
      <c r="D13009">
        <v>100</v>
      </c>
      <c r="E13009">
        <v>0</v>
      </c>
      <c r="F13009">
        <v>196</v>
      </c>
      <c r="G13009">
        <v>49.056122448979593</v>
      </c>
      <c r="H13009">
        <v>90</v>
      </c>
      <c r="I13009">
        <v>54</v>
      </c>
      <c r="J13009">
        <v>-78.592592592592595</v>
      </c>
      <c r="K13009">
        <v>-38</v>
      </c>
      <c r="L13009" t="s">
        <v>0</v>
      </c>
      <c r="M13009">
        <f t="shared" si="204"/>
        <v>1</v>
      </c>
    </row>
    <row r="13010" spans="1:13" x14ac:dyDescent="0.25">
      <c r="A13010">
        <v>25</v>
      </c>
      <c r="B13010">
        <v>52</v>
      </c>
      <c r="C13010">
        <v>1527</v>
      </c>
      <c r="D13010">
        <v>100</v>
      </c>
      <c r="E13010">
        <v>0</v>
      </c>
      <c r="F13010">
        <v>195</v>
      </c>
      <c r="G13010">
        <v>49.507692307692309</v>
      </c>
      <c r="H13010">
        <v>89</v>
      </c>
      <c r="I13010">
        <v>52</v>
      </c>
      <c r="J13010">
        <v>-78.538461538461533</v>
      </c>
      <c r="K13010">
        <v>-37</v>
      </c>
      <c r="L13010" t="s">
        <v>0</v>
      </c>
      <c r="M13010">
        <f t="shared" si="204"/>
        <v>1</v>
      </c>
    </row>
    <row r="13011" spans="1:13" x14ac:dyDescent="0.25">
      <c r="A13011">
        <v>25</v>
      </c>
      <c r="B13011">
        <v>52</v>
      </c>
      <c r="C13011">
        <v>1579</v>
      </c>
      <c r="D13011">
        <v>100</v>
      </c>
      <c r="E13011">
        <v>0</v>
      </c>
      <c r="F13011">
        <v>197</v>
      </c>
      <c r="G13011">
        <v>49.502538071065992</v>
      </c>
      <c r="H13011">
        <v>89</v>
      </c>
      <c r="I13011">
        <v>52</v>
      </c>
      <c r="J13011">
        <v>-78.269230769230774</v>
      </c>
      <c r="K13011">
        <v>-38</v>
      </c>
      <c r="L13011" t="s">
        <v>0</v>
      </c>
      <c r="M13011">
        <f t="shared" si="204"/>
        <v>1</v>
      </c>
    </row>
    <row r="13012" spans="1:13" x14ac:dyDescent="0.25">
      <c r="A13012">
        <v>25</v>
      </c>
      <c r="B13012">
        <v>52</v>
      </c>
      <c r="C13012">
        <v>1620</v>
      </c>
      <c r="D13012">
        <v>100</v>
      </c>
      <c r="E13012">
        <v>0</v>
      </c>
      <c r="F13012">
        <v>197</v>
      </c>
      <c r="G13012">
        <v>49.502538071065992</v>
      </c>
      <c r="H13012">
        <v>89</v>
      </c>
      <c r="I13012">
        <v>52</v>
      </c>
      <c r="J13012">
        <v>-78.057692307692307</v>
      </c>
      <c r="K13012">
        <v>-37</v>
      </c>
      <c r="L13012" t="s">
        <v>0</v>
      </c>
      <c r="M13012">
        <f t="shared" ref="M13012:M13075" si="205">IF($L13012="Inside", 1, 0)</f>
        <v>1</v>
      </c>
    </row>
    <row r="13013" spans="1:13" x14ac:dyDescent="0.25">
      <c r="A13013">
        <v>25</v>
      </c>
      <c r="B13013">
        <v>51</v>
      </c>
      <c r="C13013">
        <v>1541</v>
      </c>
      <c r="D13013">
        <v>100</v>
      </c>
      <c r="E13013">
        <v>0</v>
      </c>
      <c r="F13013">
        <v>197</v>
      </c>
      <c r="G13013">
        <v>49.360406091370557</v>
      </c>
      <c r="H13013">
        <v>87</v>
      </c>
      <c r="I13013">
        <v>56</v>
      </c>
      <c r="J13013">
        <v>-78.767857142857139</v>
      </c>
      <c r="K13013">
        <v>-37</v>
      </c>
      <c r="L13013" t="s">
        <v>0</v>
      </c>
      <c r="M13013">
        <f t="shared" si="205"/>
        <v>1</v>
      </c>
    </row>
    <row r="13014" spans="1:13" x14ac:dyDescent="0.25">
      <c r="A13014">
        <v>25</v>
      </c>
      <c r="B13014">
        <v>51</v>
      </c>
      <c r="C13014">
        <v>1428</v>
      </c>
      <c r="D13014">
        <v>100</v>
      </c>
      <c r="E13014">
        <v>0</v>
      </c>
      <c r="F13014">
        <v>197</v>
      </c>
      <c r="G13014">
        <v>49.360406091370557</v>
      </c>
      <c r="H13014">
        <v>87</v>
      </c>
      <c r="I13014">
        <v>55</v>
      </c>
      <c r="J13014">
        <v>-78.836363636363643</v>
      </c>
      <c r="K13014">
        <v>-38</v>
      </c>
      <c r="L13014" t="s">
        <v>0</v>
      </c>
      <c r="M13014">
        <f t="shared" si="205"/>
        <v>1</v>
      </c>
    </row>
    <row r="13015" spans="1:13" x14ac:dyDescent="0.25">
      <c r="A13015">
        <v>25</v>
      </c>
      <c r="B13015">
        <v>52</v>
      </c>
      <c r="C13015">
        <v>1401</v>
      </c>
      <c r="D13015">
        <v>100</v>
      </c>
      <c r="E13015">
        <v>0</v>
      </c>
      <c r="F13015">
        <v>195</v>
      </c>
      <c r="G13015">
        <v>49.282051282051285</v>
      </c>
      <c r="H13015">
        <v>87</v>
      </c>
      <c r="I13015">
        <v>47</v>
      </c>
      <c r="J13015">
        <v>-77.531914893617028</v>
      </c>
      <c r="K13015">
        <v>-40</v>
      </c>
      <c r="L13015" t="s">
        <v>0</v>
      </c>
      <c r="M13015">
        <f t="shared" si="205"/>
        <v>1</v>
      </c>
    </row>
    <row r="13016" spans="1:13" x14ac:dyDescent="0.25">
      <c r="A13016">
        <v>25</v>
      </c>
      <c r="B13016">
        <v>51</v>
      </c>
      <c r="C13016">
        <v>1396</v>
      </c>
      <c r="D13016">
        <v>100</v>
      </c>
      <c r="E13016">
        <v>0</v>
      </c>
      <c r="F13016">
        <v>192</v>
      </c>
      <c r="G13016">
        <v>49.166666666666664</v>
      </c>
      <c r="H13016">
        <v>87</v>
      </c>
      <c r="I13016">
        <v>49</v>
      </c>
      <c r="J13016">
        <v>-79.387755102040813</v>
      </c>
      <c r="K13016">
        <v>-40</v>
      </c>
      <c r="L13016" t="s">
        <v>0</v>
      </c>
      <c r="M13016">
        <f t="shared" si="205"/>
        <v>1</v>
      </c>
    </row>
    <row r="13017" spans="1:13" x14ac:dyDescent="0.25">
      <c r="A13017">
        <v>25</v>
      </c>
      <c r="B13017">
        <v>51</v>
      </c>
      <c r="C13017">
        <v>1393</v>
      </c>
      <c r="D13017">
        <v>100</v>
      </c>
      <c r="E13017">
        <v>0</v>
      </c>
      <c r="F13017">
        <v>199</v>
      </c>
      <c r="G13017">
        <v>48.834170854271356</v>
      </c>
      <c r="H13017">
        <v>87</v>
      </c>
      <c r="I13017">
        <v>50</v>
      </c>
      <c r="J13017">
        <v>-78.52</v>
      </c>
      <c r="K13017">
        <v>-38</v>
      </c>
      <c r="L13017" t="s">
        <v>0</v>
      </c>
      <c r="M13017">
        <f t="shared" si="205"/>
        <v>1</v>
      </c>
    </row>
    <row r="13018" spans="1:13" x14ac:dyDescent="0.25">
      <c r="A13018">
        <v>25</v>
      </c>
      <c r="B13018">
        <v>52</v>
      </c>
      <c r="C13018">
        <v>1401</v>
      </c>
      <c r="D13018">
        <v>100</v>
      </c>
      <c r="E13018">
        <v>0</v>
      </c>
      <c r="F13018">
        <v>199</v>
      </c>
      <c r="G13018">
        <v>48.834170854271356</v>
      </c>
      <c r="H13018">
        <v>87</v>
      </c>
      <c r="I13018">
        <v>52</v>
      </c>
      <c r="J13018">
        <v>-78.961538461538467</v>
      </c>
      <c r="K13018">
        <v>-40</v>
      </c>
      <c r="L13018" t="s">
        <v>0</v>
      </c>
      <c r="M13018">
        <f t="shared" si="205"/>
        <v>1</v>
      </c>
    </row>
    <row r="13019" spans="1:13" x14ac:dyDescent="0.25">
      <c r="A13019">
        <v>25</v>
      </c>
      <c r="B13019">
        <v>52</v>
      </c>
      <c r="C13019">
        <v>1487</v>
      </c>
      <c r="D13019">
        <v>100</v>
      </c>
      <c r="E13019">
        <v>0</v>
      </c>
      <c r="F13019">
        <v>200</v>
      </c>
      <c r="G13019">
        <v>49.104999999999997</v>
      </c>
      <c r="H13019">
        <v>89</v>
      </c>
      <c r="I13019">
        <v>50</v>
      </c>
      <c r="J13019">
        <v>-78.040000000000006</v>
      </c>
      <c r="K13019">
        <v>-37</v>
      </c>
      <c r="L13019" t="s">
        <v>0</v>
      </c>
      <c r="M13019">
        <f t="shared" si="205"/>
        <v>1</v>
      </c>
    </row>
    <row r="13020" spans="1:13" x14ac:dyDescent="0.25">
      <c r="A13020">
        <v>25</v>
      </c>
      <c r="B13020">
        <v>52</v>
      </c>
      <c r="C13020">
        <v>1681</v>
      </c>
      <c r="D13020">
        <v>100</v>
      </c>
      <c r="E13020">
        <v>0</v>
      </c>
      <c r="F13020">
        <v>196</v>
      </c>
      <c r="G13020">
        <v>49.219387755102041</v>
      </c>
      <c r="H13020">
        <v>89</v>
      </c>
      <c r="I13020">
        <v>50</v>
      </c>
      <c r="J13020">
        <v>-77.680000000000007</v>
      </c>
      <c r="K13020">
        <v>-38</v>
      </c>
      <c r="L13020" t="s">
        <v>0</v>
      </c>
      <c r="M13020">
        <f t="shared" si="205"/>
        <v>1</v>
      </c>
    </row>
    <row r="13021" spans="1:13" x14ac:dyDescent="0.25">
      <c r="A13021">
        <v>25</v>
      </c>
      <c r="B13021">
        <v>52</v>
      </c>
      <c r="C13021">
        <v>1699</v>
      </c>
      <c r="D13021">
        <v>100</v>
      </c>
      <c r="E13021">
        <v>0</v>
      </c>
      <c r="F13021">
        <v>199</v>
      </c>
      <c r="G13021">
        <v>49.095477386934675</v>
      </c>
      <c r="H13021">
        <v>90</v>
      </c>
      <c r="I13021">
        <v>49</v>
      </c>
      <c r="J13021">
        <v>-78.734693877551024</v>
      </c>
      <c r="K13021">
        <v>-38</v>
      </c>
      <c r="L13021" t="s">
        <v>0</v>
      </c>
      <c r="M13021">
        <f t="shared" si="205"/>
        <v>1</v>
      </c>
    </row>
    <row r="13022" spans="1:13" x14ac:dyDescent="0.25">
      <c r="A13022">
        <v>25</v>
      </c>
      <c r="B13022">
        <v>52</v>
      </c>
      <c r="C13022">
        <v>1708</v>
      </c>
      <c r="D13022">
        <v>100</v>
      </c>
      <c r="E13022">
        <v>0</v>
      </c>
      <c r="F13022">
        <v>199</v>
      </c>
      <c r="G13022">
        <v>49.120603015075375</v>
      </c>
      <c r="H13022">
        <v>90</v>
      </c>
      <c r="I13022">
        <v>50</v>
      </c>
      <c r="J13022">
        <v>-76.78</v>
      </c>
      <c r="K13022">
        <v>-40</v>
      </c>
      <c r="L13022" t="s">
        <v>0</v>
      </c>
      <c r="M13022">
        <f t="shared" si="205"/>
        <v>1</v>
      </c>
    </row>
    <row r="13023" spans="1:13" x14ac:dyDescent="0.25">
      <c r="A13023">
        <v>25</v>
      </c>
      <c r="B13023">
        <v>51</v>
      </c>
      <c r="C13023">
        <v>1635</v>
      </c>
      <c r="D13023">
        <v>100</v>
      </c>
      <c r="E13023">
        <v>0</v>
      </c>
      <c r="F13023">
        <v>200</v>
      </c>
      <c r="G13023">
        <v>48.61</v>
      </c>
      <c r="H13023">
        <v>89</v>
      </c>
      <c r="I13023">
        <v>54</v>
      </c>
      <c r="J13023">
        <v>-79.592592592592595</v>
      </c>
      <c r="K13023">
        <v>-37</v>
      </c>
      <c r="L13023" t="s">
        <v>0</v>
      </c>
      <c r="M13023">
        <f t="shared" si="205"/>
        <v>1</v>
      </c>
    </row>
    <row r="13024" spans="1:13" x14ac:dyDescent="0.25">
      <c r="A13024">
        <v>25</v>
      </c>
      <c r="B13024">
        <v>52</v>
      </c>
      <c r="C13024">
        <v>1748</v>
      </c>
      <c r="D13024">
        <v>100</v>
      </c>
      <c r="E13024">
        <v>0</v>
      </c>
      <c r="F13024">
        <v>198</v>
      </c>
      <c r="G13024">
        <v>48.606060606060609</v>
      </c>
      <c r="H13024">
        <v>89</v>
      </c>
      <c r="I13024">
        <v>51</v>
      </c>
      <c r="J13024">
        <v>-78.941176470588232</v>
      </c>
      <c r="K13024">
        <v>-37</v>
      </c>
      <c r="L13024" t="s">
        <v>0</v>
      </c>
      <c r="M13024">
        <f t="shared" si="205"/>
        <v>1</v>
      </c>
    </row>
    <row r="13025" spans="1:13" x14ac:dyDescent="0.25">
      <c r="A13025">
        <v>25</v>
      </c>
      <c r="B13025">
        <v>53</v>
      </c>
      <c r="C13025">
        <v>1768</v>
      </c>
      <c r="D13025">
        <v>100</v>
      </c>
      <c r="E13025">
        <v>0</v>
      </c>
      <c r="F13025">
        <v>195</v>
      </c>
      <c r="G13025">
        <v>48.753846153846155</v>
      </c>
      <c r="H13025">
        <v>89</v>
      </c>
      <c r="I13025">
        <v>56</v>
      </c>
      <c r="J13025">
        <v>-78.803571428571431</v>
      </c>
      <c r="K13025">
        <v>-37</v>
      </c>
      <c r="L13025" t="s">
        <v>0</v>
      </c>
      <c r="M13025">
        <f t="shared" si="205"/>
        <v>1</v>
      </c>
    </row>
    <row r="13026" spans="1:13" x14ac:dyDescent="0.25">
      <c r="A13026">
        <v>25</v>
      </c>
      <c r="B13026">
        <v>53</v>
      </c>
      <c r="C13026">
        <v>1781</v>
      </c>
      <c r="D13026">
        <v>100</v>
      </c>
      <c r="E13026">
        <v>0</v>
      </c>
      <c r="F13026">
        <v>194</v>
      </c>
      <c r="G13026">
        <v>49.25257731958763</v>
      </c>
      <c r="H13026">
        <v>89</v>
      </c>
      <c r="I13026">
        <v>53</v>
      </c>
      <c r="J13026">
        <v>-78.188679245283012</v>
      </c>
      <c r="K13026">
        <v>-37</v>
      </c>
      <c r="L13026" t="s">
        <v>0</v>
      </c>
      <c r="M13026">
        <f t="shared" si="205"/>
        <v>1</v>
      </c>
    </row>
    <row r="13027" spans="1:13" x14ac:dyDescent="0.25">
      <c r="A13027">
        <v>25</v>
      </c>
      <c r="B13027">
        <v>51</v>
      </c>
      <c r="C13027">
        <v>1779</v>
      </c>
      <c r="D13027">
        <v>100</v>
      </c>
      <c r="E13027">
        <v>0</v>
      </c>
      <c r="F13027">
        <v>199</v>
      </c>
      <c r="G13027">
        <v>48.7035175879397</v>
      </c>
      <c r="H13027">
        <v>87</v>
      </c>
      <c r="I13027">
        <v>55</v>
      </c>
      <c r="J13027">
        <v>-79.054545454545448</v>
      </c>
      <c r="K13027">
        <v>-40</v>
      </c>
      <c r="L13027" t="s">
        <v>0</v>
      </c>
      <c r="M13027">
        <f t="shared" si="205"/>
        <v>1</v>
      </c>
    </row>
    <row r="13028" spans="1:13" x14ac:dyDescent="0.25">
      <c r="A13028">
        <v>25</v>
      </c>
      <c r="B13028">
        <v>52</v>
      </c>
      <c r="C13028">
        <v>1612</v>
      </c>
      <c r="D13028">
        <v>100</v>
      </c>
      <c r="E13028">
        <v>0</v>
      </c>
      <c r="F13028">
        <v>200</v>
      </c>
      <c r="G13028">
        <v>48.75</v>
      </c>
      <c r="H13028">
        <v>87</v>
      </c>
      <c r="I13028">
        <v>50</v>
      </c>
      <c r="J13028">
        <v>-78.14</v>
      </c>
      <c r="K13028">
        <v>-40</v>
      </c>
      <c r="L13028" t="s">
        <v>0</v>
      </c>
      <c r="M13028">
        <f t="shared" si="205"/>
        <v>1</v>
      </c>
    </row>
    <row r="13029" spans="1:13" x14ac:dyDescent="0.25">
      <c r="A13029">
        <v>25</v>
      </c>
      <c r="B13029">
        <v>53</v>
      </c>
      <c r="C13029">
        <v>1505</v>
      </c>
      <c r="D13029">
        <v>100</v>
      </c>
      <c r="E13029">
        <v>0</v>
      </c>
      <c r="F13029">
        <v>200</v>
      </c>
      <c r="G13029">
        <v>48.854999999999997</v>
      </c>
      <c r="H13029">
        <v>87</v>
      </c>
      <c r="I13029">
        <v>52</v>
      </c>
      <c r="J13029">
        <v>-78.788461538461533</v>
      </c>
      <c r="K13029">
        <v>-38</v>
      </c>
      <c r="L13029" t="s">
        <v>0</v>
      </c>
      <c r="M13029">
        <f t="shared" si="205"/>
        <v>1</v>
      </c>
    </row>
    <row r="13030" spans="1:13" x14ac:dyDescent="0.25">
      <c r="A13030">
        <v>25</v>
      </c>
      <c r="B13030">
        <v>52</v>
      </c>
      <c r="C13030">
        <v>1431</v>
      </c>
      <c r="D13030">
        <v>100</v>
      </c>
      <c r="E13030">
        <v>0</v>
      </c>
      <c r="F13030">
        <v>200</v>
      </c>
      <c r="G13030">
        <v>48.774999999999999</v>
      </c>
      <c r="H13030">
        <v>87</v>
      </c>
      <c r="I13030">
        <v>54</v>
      </c>
      <c r="J13030">
        <v>-80.296296296296291</v>
      </c>
      <c r="K13030">
        <v>-37</v>
      </c>
      <c r="L13030" t="s">
        <v>0</v>
      </c>
      <c r="M13030">
        <f t="shared" si="205"/>
        <v>1</v>
      </c>
    </row>
    <row r="13031" spans="1:13" x14ac:dyDescent="0.25">
      <c r="A13031">
        <v>25</v>
      </c>
      <c r="B13031">
        <v>52</v>
      </c>
      <c r="C13031">
        <v>1404</v>
      </c>
      <c r="D13031">
        <v>100</v>
      </c>
      <c r="E13031">
        <v>0</v>
      </c>
      <c r="F13031">
        <v>200</v>
      </c>
      <c r="G13031">
        <v>48.774999999999999</v>
      </c>
      <c r="H13031">
        <v>87</v>
      </c>
      <c r="I13031">
        <v>47</v>
      </c>
      <c r="J13031">
        <v>-79.319148936170208</v>
      </c>
      <c r="K13031">
        <v>-40</v>
      </c>
      <c r="L13031" t="s">
        <v>0</v>
      </c>
      <c r="M13031">
        <f t="shared" si="205"/>
        <v>1</v>
      </c>
    </row>
    <row r="13032" spans="1:13" x14ac:dyDescent="0.25">
      <c r="A13032">
        <v>25</v>
      </c>
      <c r="B13032">
        <v>53</v>
      </c>
      <c r="C13032">
        <v>1391</v>
      </c>
      <c r="D13032">
        <v>100</v>
      </c>
      <c r="E13032">
        <v>0</v>
      </c>
      <c r="F13032">
        <v>192</v>
      </c>
      <c r="G13032">
        <v>49.09375</v>
      </c>
      <c r="H13032">
        <v>87</v>
      </c>
      <c r="I13032">
        <v>47</v>
      </c>
      <c r="J13032">
        <v>-78.702127659574472</v>
      </c>
      <c r="K13032">
        <v>-37</v>
      </c>
      <c r="L13032" t="s">
        <v>0</v>
      </c>
      <c r="M13032">
        <f t="shared" si="205"/>
        <v>1</v>
      </c>
    </row>
    <row r="13033" spans="1:13" x14ac:dyDescent="0.25">
      <c r="A13033">
        <v>25</v>
      </c>
      <c r="B13033">
        <v>52</v>
      </c>
      <c r="C13033">
        <v>1383</v>
      </c>
      <c r="D13033">
        <v>100</v>
      </c>
      <c r="E13033">
        <v>0</v>
      </c>
      <c r="F13033">
        <v>194</v>
      </c>
      <c r="G13033">
        <v>49.139175257731956</v>
      </c>
      <c r="H13033">
        <v>87</v>
      </c>
      <c r="I13033">
        <v>48</v>
      </c>
      <c r="J13033">
        <v>-79.583333333333329</v>
      </c>
      <c r="K13033">
        <v>-37</v>
      </c>
      <c r="L13033" t="s">
        <v>0</v>
      </c>
      <c r="M13033">
        <f t="shared" si="205"/>
        <v>1</v>
      </c>
    </row>
    <row r="13034" spans="1:13" x14ac:dyDescent="0.25">
      <c r="A13034">
        <v>25</v>
      </c>
      <c r="B13034">
        <v>51</v>
      </c>
      <c r="C13034">
        <v>1379</v>
      </c>
      <c r="D13034">
        <v>100</v>
      </c>
      <c r="E13034">
        <v>0</v>
      </c>
      <c r="F13034">
        <v>189</v>
      </c>
      <c r="G13034">
        <v>49.830687830687829</v>
      </c>
      <c r="H13034">
        <v>87</v>
      </c>
      <c r="I13034">
        <v>50</v>
      </c>
      <c r="J13034">
        <v>-80.86</v>
      </c>
      <c r="K13034">
        <v>-37</v>
      </c>
      <c r="L13034" t="s">
        <v>0</v>
      </c>
      <c r="M13034">
        <f t="shared" si="205"/>
        <v>1</v>
      </c>
    </row>
    <row r="13035" spans="1:13" x14ac:dyDescent="0.25">
      <c r="A13035">
        <v>25</v>
      </c>
      <c r="B13035">
        <v>52</v>
      </c>
      <c r="C13035">
        <v>1376</v>
      </c>
      <c r="D13035">
        <v>100</v>
      </c>
      <c r="E13035">
        <v>0</v>
      </c>
      <c r="F13035">
        <v>195</v>
      </c>
      <c r="G13035">
        <v>49.369230769230768</v>
      </c>
      <c r="H13035">
        <v>87</v>
      </c>
      <c r="I13035">
        <v>47</v>
      </c>
      <c r="J13035">
        <v>-80.936170212765958</v>
      </c>
      <c r="K13035">
        <v>-40</v>
      </c>
      <c r="L13035" t="s">
        <v>0</v>
      </c>
      <c r="M13035">
        <f t="shared" si="205"/>
        <v>1</v>
      </c>
    </row>
    <row r="13036" spans="1:13" x14ac:dyDescent="0.25">
      <c r="A13036">
        <v>25</v>
      </c>
      <c r="B13036">
        <v>51</v>
      </c>
      <c r="C13036">
        <v>1372</v>
      </c>
      <c r="D13036">
        <v>100</v>
      </c>
      <c r="E13036">
        <v>0</v>
      </c>
      <c r="F13036">
        <v>194</v>
      </c>
      <c r="G13036">
        <v>49.329896907216494</v>
      </c>
      <c r="H13036">
        <v>87</v>
      </c>
      <c r="I13036">
        <v>47</v>
      </c>
      <c r="J13036">
        <v>-80.38297872340425</v>
      </c>
      <c r="K13036">
        <v>-37</v>
      </c>
      <c r="L13036" t="s">
        <v>0</v>
      </c>
      <c r="M13036">
        <f t="shared" si="205"/>
        <v>1</v>
      </c>
    </row>
    <row r="13037" spans="1:13" x14ac:dyDescent="0.25">
      <c r="A13037">
        <v>25</v>
      </c>
      <c r="B13037">
        <v>53</v>
      </c>
      <c r="C13037">
        <v>1367</v>
      </c>
      <c r="D13037">
        <v>100</v>
      </c>
      <c r="E13037">
        <v>0</v>
      </c>
      <c r="F13037">
        <v>190</v>
      </c>
      <c r="G13037">
        <v>49.226315789473681</v>
      </c>
      <c r="H13037">
        <v>87</v>
      </c>
      <c r="I13037">
        <v>46</v>
      </c>
      <c r="J13037">
        <v>-80.586956521739125</v>
      </c>
      <c r="K13037">
        <v>-38</v>
      </c>
      <c r="L13037" t="s">
        <v>0</v>
      </c>
      <c r="M13037">
        <f t="shared" si="205"/>
        <v>1</v>
      </c>
    </row>
    <row r="13038" spans="1:13" x14ac:dyDescent="0.25">
      <c r="A13038">
        <v>25</v>
      </c>
      <c r="B13038">
        <v>52</v>
      </c>
      <c r="C13038">
        <v>1360</v>
      </c>
      <c r="D13038">
        <v>100</v>
      </c>
      <c r="E13038">
        <v>0</v>
      </c>
      <c r="F13038">
        <v>193</v>
      </c>
      <c r="G13038">
        <v>48.917098445595855</v>
      </c>
      <c r="H13038">
        <v>87</v>
      </c>
      <c r="I13038">
        <v>48</v>
      </c>
      <c r="J13038">
        <v>-79.958333333333329</v>
      </c>
      <c r="K13038">
        <v>-38</v>
      </c>
      <c r="L13038" t="s">
        <v>0</v>
      </c>
      <c r="M13038">
        <f t="shared" si="205"/>
        <v>1</v>
      </c>
    </row>
    <row r="13039" spans="1:13" x14ac:dyDescent="0.25">
      <c r="A13039">
        <v>25</v>
      </c>
      <c r="B13039">
        <v>51</v>
      </c>
      <c r="C13039">
        <v>1359</v>
      </c>
      <c r="D13039">
        <v>100</v>
      </c>
      <c r="E13039">
        <v>0</v>
      </c>
      <c r="F13039">
        <v>194</v>
      </c>
      <c r="G13039">
        <v>49.340206185567013</v>
      </c>
      <c r="H13039">
        <v>87</v>
      </c>
      <c r="I13039">
        <v>48</v>
      </c>
      <c r="J13039">
        <v>-80.395833333333329</v>
      </c>
      <c r="K13039">
        <v>-37</v>
      </c>
      <c r="L13039" t="s">
        <v>0</v>
      </c>
      <c r="M13039">
        <f t="shared" si="205"/>
        <v>1</v>
      </c>
    </row>
    <row r="13040" spans="1:13" x14ac:dyDescent="0.25">
      <c r="A13040">
        <v>25</v>
      </c>
      <c r="B13040">
        <v>50</v>
      </c>
      <c r="C13040">
        <v>1358</v>
      </c>
      <c r="D13040">
        <v>100</v>
      </c>
      <c r="E13040">
        <v>0</v>
      </c>
      <c r="F13040">
        <v>197</v>
      </c>
      <c r="G13040">
        <v>49.111675126903556</v>
      </c>
      <c r="H13040">
        <v>87</v>
      </c>
      <c r="I13040">
        <v>45</v>
      </c>
      <c r="J13040">
        <v>-80.444444444444443</v>
      </c>
      <c r="K13040">
        <v>-38</v>
      </c>
      <c r="L13040" t="s">
        <v>0</v>
      </c>
      <c r="M13040">
        <f t="shared" si="205"/>
        <v>1</v>
      </c>
    </row>
    <row r="13041" spans="1:13" x14ac:dyDescent="0.25">
      <c r="A13041">
        <v>25</v>
      </c>
      <c r="B13041">
        <v>52</v>
      </c>
      <c r="C13041">
        <v>1355</v>
      </c>
      <c r="D13041">
        <v>100</v>
      </c>
      <c r="E13041">
        <v>0</v>
      </c>
      <c r="F13041">
        <v>191</v>
      </c>
      <c r="G13041">
        <v>50.089005235602095</v>
      </c>
      <c r="H13041">
        <v>87</v>
      </c>
      <c r="I13041">
        <v>52</v>
      </c>
      <c r="J13041">
        <v>-80.15384615384616</v>
      </c>
      <c r="K13041">
        <v>-37</v>
      </c>
      <c r="L13041" t="s">
        <v>0</v>
      </c>
      <c r="M13041">
        <f t="shared" si="205"/>
        <v>1</v>
      </c>
    </row>
    <row r="13042" spans="1:13" x14ac:dyDescent="0.25">
      <c r="A13042">
        <v>25</v>
      </c>
      <c r="B13042">
        <v>51</v>
      </c>
      <c r="C13042">
        <v>1354</v>
      </c>
      <c r="D13042">
        <v>100</v>
      </c>
      <c r="E13042">
        <v>0</v>
      </c>
      <c r="F13042">
        <v>191</v>
      </c>
      <c r="G13042">
        <v>49.136125654450261</v>
      </c>
      <c r="H13042">
        <v>89</v>
      </c>
      <c r="I13042">
        <v>46</v>
      </c>
      <c r="J13042">
        <v>-79.130434782608702</v>
      </c>
      <c r="K13042">
        <v>-38</v>
      </c>
      <c r="L13042" t="s">
        <v>0</v>
      </c>
      <c r="M13042">
        <f t="shared" si="205"/>
        <v>1</v>
      </c>
    </row>
    <row r="13043" spans="1:13" x14ac:dyDescent="0.25">
      <c r="A13043">
        <v>25</v>
      </c>
      <c r="B13043">
        <v>51</v>
      </c>
      <c r="C13043">
        <v>1354</v>
      </c>
      <c r="D13043">
        <v>100</v>
      </c>
      <c r="E13043">
        <v>0</v>
      </c>
      <c r="F13043">
        <v>193</v>
      </c>
      <c r="G13043">
        <v>48.989637305699482</v>
      </c>
      <c r="H13043">
        <v>87</v>
      </c>
      <c r="I13043">
        <v>47</v>
      </c>
      <c r="J13043">
        <v>-80.106382978723403</v>
      </c>
      <c r="K13043">
        <v>-40</v>
      </c>
      <c r="L13043" t="s">
        <v>0</v>
      </c>
      <c r="M13043">
        <f t="shared" si="205"/>
        <v>1</v>
      </c>
    </row>
    <row r="13044" spans="1:13" x14ac:dyDescent="0.25">
      <c r="A13044">
        <v>25</v>
      </c>
      <c r="B13044">
        <v>52</v>
      </c>
      <c r="C13044">
        <v>171</v>
      </c>
      <c r="D13044">
        <v>100</v>
      </c>
      <c r="E13044">
        <v>0</v>
      </c>
      <c r="F13044">
        <v>193</v>
      </c>
      <c r="G13044">
        <v>49.005181347150256</v>
      </c>
      <c r="H13044">
        <v>87</v>
      </c>
      <c r="I13044">
        <v>50</v>
      </c>
      <c r="J13044">
        <v>-79.94</v>
      </c>
      <c r="K13044">
        <v>-37</v>
      </c>
      <c r="L13044" t="s">
        <v>0</v>
      </c>
      <c r="M13044">
        <f t="shared" si="205"/>
        <v>1</v>
      </c>
    </row>
    <row r="13045" spans="1:13" x14ac:dyDescent="0.25">
      <c r="A13045">
        <v>25</v>
      </c>
      <c r="B13045">
        <v>52</v>
      </c>
      <c r="C13045">
        <v>171</v>
      </c>
      <c r="D13045">
        <v>100</v>
      </c>
      <c r="E13045">
        <v>0</v>
      </c>
      <c r="F13045">
        <v>185</v>
      </c>
      <c r="G13045">
        <v>50.432432432432435</v>
      </c>
      <c r="H13045">
        <v>87</v>
      </c>
      <c r="I13045">
        <v>48</v>
      </c>
      <c r="J13045">
        <v>-78.979166666666671</v>
      </c>
      <c r="K13045">
        <v>-36</v>
      </c>
      <c r="L13045" t="s">
        <v>0</v>
      </c>
      <c r="M13045">
        <f t="shared" si="205"/>
        <v>1</v>
      </c>
    </row>
    <row r="13046" spans="1:13" x14ac:dyDescent="0.25">
      <c r="A13046">
        <v>25</v>
      </c>
      <c r="B13046">
        <v>51</v>
      </c>
      <c r="C13046">
        <v>170</v>
      </c>
      <c r="D13046">
        <v>100</v>
      </c>
      <c r="E13046">
        <v>0</v>
      </c>
      <c r="F13046">
        <v>195</v>
      </c>
      <c r="G13046">
        <v>49.06666666666667</v>
      </c>
      <c r="H13046">
        <v>90</v>
      </c>
      <c r="I13046">
        <v>47</v>
      </c>
      <c r="J13046">
        <v>-78.59574468085107</v>
      </c>
      <c r="K13046">
        <v>-37</v>
      </c>
      <c r="L13046" t="s">
        <v>0</v>
      </c>
      <c r="M13046">
        <f t="shared" si="205"/>
        <v>1</v>
      </c>
    </row>
    <row r="13047" spans="1:13" x14ac:dyDescent="0.25">
      <c r="A13047">
        <v>25</v>
      </c>
      <c r="B13047">
        <v>53</v>
      </c>
      <c r="C13047">
        <v>169</v>
      </c>
      <c r="D13047">
        <v>100</v>
      </c>
      <c r="E13047">
        <v>0</v>
      </c>
      <c r="F13047">
        <v>195</v>
      </c>
      <c r="G13047">
        <v>49.133333333333333</v>
      </c>
      <c r="H13047">
        <v>90</v>
      </c>
      <c r="I13047">
        <v>51</v>
      </c>
      <c r="J13047">
        <v>-79.333333333333329</v>
      </c>
      <c r="K13047">
        <v>-38</v>
      </c>
      <c r="L13047" t="s">
        <v>0</v>
      </c>
      <c r="M13047">
        <f t="shared" si="205"/>
        <v>1</v>
      </c>
    </row>
    <row r="13048" spans="1:13" x14ac:dyDescent="0.25">
      <c r="A13048">
        <v>24</v>
      </c>
      <c r="B13048">
        <v>52</v>
      </c>
      <c r="C13048">
        <v>167</v>
      </c>
      <c r="D13048">
        <v>100</v>
      </c>
      <c r="E13048">
        <v>0</v>
      </c>
      <c r="F13048">
        <v>199</v>
      </c>
      <c r="G13048">
        <v>49.326633165829143</v>
      </c>
      <c r="H13048">
        <v>89</v>
      </c>
      <c r="I13048">
        <v>49</v>
      </c>
      <c r="J13048">
        <v>-78.897959183673464</v>
      </c>
      <c r="K13048">
        <v>-40</v>
      </c>
      <c r="L13048" t="s">
        <v>0</v>
      </c>
      <c r="M13048">
        <f t="shared" si="205"/>
        <v>1</v>
      </c>
    </row>
    <row r="13049" spans="1:13" x14ac:dyDescent="0.25">
      <c r="A13049">
        <v>25</v>
      </c>
      <c r="B13049">
        <v>51</v>
      </c>
      <c r="C13049">
        <v>165</v>
      </c>
      <c r="D13049">
        <v>100</v>
      </c>
      <c r="E13049">
        <v>0</v>
      </c>
      <c r="F13049">
        <v>199</v>
      </c>
      <c r="G13049">
        <v>49.316582914572862</v>
      </c>
      <c r="H13049">
        <v>89</v>
      </c>
      <c r="I13049">
        <v>48</v>
      </c>
      <c r="J13049">
        <v>-80.5625</v>
      </c>
      <c r="K13049">
        <v>-40</v>
      </c>
      <c r="L13049" t="s">
        <v>0</v>
      </c>
      <c r="M13049">
        <f t="shared" si="205"/>
        <v>1</v>
      </c>
    </row>
    <row r="13050" spans="1:13" x14ac:dyDescent="0.25">
      <c r="A13050">
        <v>25</v>
      </c>
      <c r="B13050">
        <v>52</v>
      </c>
      <c r="C13050">
        <v>164</v>
      </c>
      <c r="D13050">
        <v>100</v>
      </c>
      <c r="E13050">
        <v>0</v>
      </c>
      <c r="F13050">
        <v>200</v>
      </c>
      <c r="G13050">
        <v>49.174999999999997</v>
      </c>
      <c r="H13050">
        <v>89</v>
      </c>
      <c r="I13050">
        <v>48</v>
      </c>
      <c r="J13050">
        <v>-80.708333333333329</v>
      </c>
      <c r="K13050">
        <v>-36</v>
      </c>
      <c r="L13050" t="s">
        <v>0</v>
      </c>
      <c r="M13050">
        <f t="shared" si="205"/>
        <v>1</v>
      </c>
    </row>
    <row r="13051" spans="1:13" x14ac:dyDescent="0.25">
      <c r="A13051">
        <v>25</v>
      </c>
      <c r="B13051">
        <v>51</v>
      </c>
      <c r="C13051">
        <v>164</v>
      </c>
      <c r="D13051">
        <v>100</v>
      </c>
      <c r="E13051">
        <v>0</v>
      </c>
      <c r="F13051">
        <v>192</v>
      </c>
      <c r="G13051">
        <v>49.583333333333336</v>
      </c>
      <c r="H13051">
        <v>89</v>
      </c>
      <c r="I13051">
        <v>49</v>
      </c>
      <c r="J13051">
        <v>-81.102040816326536</v>
      </c>
      <c r="K13051">
        <v>-40</v>
      </c>
      <c r="L13051" t="s">
        <v>0</v>
      </c>
      <c r="M13051">
        <f t="shared" si="205"/>
        <v>1</v>
      </c>
    </row>
    <row r="13052" spans="1:13" x14ac:dyDescent="0.25">
      <c r="A13052">
        <v>25</v>
      </c>
      <c r="B13052">
        <v>52</v>
      </c>
      <c r="C13052">
        <v>174</v>
      </c>
      <c r="D13052">
        <v>100</v>
      </c>
      <c r="E13052">
        <v>0</v>
      </c>
      <c r="F13052">
        <v>183</v>
      </c>
      <c r="G13052">
        <v>45.497267759562838</v>
      </c>
      <c r="H13052">
        <v>89</v>
      </c>
      <c r="I13052">
        <v>48</v>
      </c>
      <c r="J13052">
        <v>-77.791666666666671</v>
      </c>
      <c r="K13052">
        <v>-40</v>
      </c>
      <c r="L13052" t="s">
        <v>0</v>
      </c>
      <c r="M13052">
        <f t="shared" si="205"/>
        <v>1</v>
      </c>
    </row>
    <row r="13053" spans="1:13" x14ac:dyDescent="0.25">
      <c r="A13053">
        <v>25</v>
      </c>
      <c r="B13053">
        <v>52</v>
      </c>
      <c r="C13053">
        <v>191</v>
      </c>
      <c r="D13053">
        <v>100</v>
      </c>
      <c r="E13053">
        <v>0</v>
      </c>
      <c r="F13053">
        <v>193</v>
      </c>
      <c r="G13053">
        <v>47.290155440414509</v>
      </c>
      <c r="H13053">
        <v>87</v>
      </c>
      <c r="I13053">
        <v>50</v>
      </c>
      <c r="J13053">
        <v>-79.400000000000006</v>
      </c>
      <c r="K13053">
        <v>-38</v>
      </c>
      <c r="L13053" t="s">
        <v>0</v>
      </c>
      <c r="M13053">
        <f t="shared" si="205"/>
        <v>1</v>
      </c>
    </row>
    <row r="13054" spans="1:13" x14ac:dyDescent="0.25">
      <c r="A13054">
        <v>25</v>
      </c>
      <c r="B13054">
        <v>53</v>
      </c>
      <c r="C13054">
        <v>214</v>
      </c>
      <c r="D13054">
        <v>100</v>
      </c>
      <c r="E13054">
        <v>0</v>
      </c>
      <c r="F13054">
        <v>193</v>
      </c>
      <c r="G13054">
        <v>48.518134715025909</v>
      </c>
      <c r="H13054">
        <v>89</v>
      </c>
      <c r="I13054">
        <v>47</v>
      </c>
      <c r="J13054">
        <v>-79.936170212765958</v>
      </c>
      <c r="K13054">
        <v>-40</v>
      </c>
      <c r="L13054" t="s">
        <v>0</v>
      </c>
      <c r="M13054">
        <f t="shared" si="205"/>
        <v>1</v>
      </c>
    </row>
    <row r="13055" spans="1:13" x14ac:dyDescent="0.25">
      <c r="A13055">
        <v>25</v>
      </c>
      <c r="B13055">
        <v>52</v>
      </c>
      <c r="C13055">
        <v>422</v>
      </c>
      <c r="D13055">
        <v>100</v>
      </c>
      <c r="E13055">
        <v>0</v>
      </c>
      <c r="F13055">
        <v>200</v>
      </c>
      <c r="G13055">
        <v>48.744999999999997</v>
      </c>
      <c r="H13055">
        <v>89</v>
      </c>
      <c r="I13055">
        <v>47</v>
      </c>
      <c r="J13055">
        <v>-80.042553191489361</v>
      </c>
      <c r="K13055">
        <v>-38</v>
      </c>
      <c r="L13055" t="s">
        <v>0</v>
      </c>
      <c r="M13055">
        <f t="shared" si="205"/>
        <v>1</v>
      </c>
    </row>
    <row r="13056" spans="1:13" x14ac:dyDescent="0.25">
      <c r="A13056">
        <v>25</v>
      </c>
      <c r="B13056">
        <v>51</v>
      </c>
      <c r="C13056">
        <v>206</v>
      </c>
      <c r="D13056">
        <v>100</v>
      </c>
      <c r="E13056">
        <v>0</v>
      </c>
      <c r="F13056">
        <v>198</v>
      </c>
      <c r="G13056">
        <v>49.363636363636367</v>
      </c>
      <c r="H13056">
        <v>89</v>
      </c>
      <c r="I13056">
        <v>50</v>
      </c>
      <c r="J13056">
        <v>-80.94</v>
      </c>
      <c r="K13056">
        <v>-37</v>
      </c>
      <c r="L13056" t="s">
        <v>0</v>
      </c>
      <c r="M13056">
        <f t="shared" si="205"/>
        <v>1</v>
      </c>
    </row>
    <row r="13057" spans="1:13" x14ac:dyDescent="0.25">
      <c r="A13057">
        <v>25</v>
      </c>
      <c r="B13057">
        <v>52</v>
      </c>
      <c r="C13057">
        <v>196</v>
      </c>
      <c r="D13057">
        <v>100</v>
      </c>
      <c r="E13057">
        <v>0</v>
      </c>
      <c r="F13057">
        <v>199</v>
      </c>
      <c r="G13057">
        <v>49.100502512562812</v>
      </c>
      <c r="H13057">
        <v>89</v>
      </c>
      <c r="I13057">
        <v>47</v>
      </c>
      <c r="J13057">
        <v>-79.340425531914889</v>
      </c>
      <c r="K13057">
        <v>-38</v>
      </c>
      <c r="L13057" t="s">
        <v>0</v>
      </c>
      <c r="M13057">
        <f t="shared" si="205"/>
        <v>1</v>
      </c>
    </row>
    <row r="13058" spans="1:13" x14ac:dyDescent="0.25">
      <c r="A13058">
        <v>25</v>
      </c>
      <c r="B13058">
        <v>52</v>
      </c>
      <c r="C13058">
        <v>201</v>
      </c>
      <c r="D13058">
        <v>100</v>
      </c>
      <c r="E13058">
        <v>0</v>
      </c>
      <c r="F13058">
        <v>196</v>
      </c>
      <c r="G13058">
        <v>49.25</v>
      </c>
      <c r="H13058">
        <v>89</v>
      </c>
      <c r="I13058">
        <v>48</v>
      </c>
      <c r="J13058">
        <v>-79.729166666666671</v>
      </c>
      <c r="K13058">
        <v>-38</v>
      </c>
      <c r="L13058" t="s">
        <v>0</v>
      </c>
      <c r="M13058">
        <f t="shared" si="205"/>
        <v>1</v>
      </c>
    </row>
    <row r="13059" spans="1:13" x14ac:dyDescent="0.25">
      <c r="A13059">
        <v>24</v>
      </c>
      <c r="B13059">
        <v>52</v>
      </c>
      <c r="C13059">
        <v>203</v>
      </c>
      <c r="D13059">
        <v>100</v>
      </c>
      <c r="E13059">
        <v>0</v>
      </c>
      <c r="F13059">
        <v>199</v>
      </c>
      <c r="G13059">
        <v>49.050251256281406</v>
      </c>
      <c r="H13059">
        <v>89</v>
      </c>
      <c r="I13059">
        <v>50</v>
      </c>
      <c r="J13059">
        <v>-78.84</v>
      </c>
      <c r="K13059">
        <v>-38</v>
      </c>
      <c r="L13059" t="s">
        <v>0</v>
      </c>
      <c r="M13059">
        <f t="shared" si="205"/>
        <v>1</v>
      </c>
    </row>
    <row r="13060" spans="1:13" x14ac:dyDescent="0.25">
      <c r="A13060">
        <v>25</v>
      </c>
      <c r="B13060">
        <v>52</v>
      </c>
      <c r="C13060">
        <v>316</v>
      </c>
      <c r="D13060">
        <v>100</v>
      </c>
      <c r="E13060">
        <v>0</v>
      </c>
      <c r="F13060">
        <v>200</v>
      </c>
      <c r="G13060">
        <v>48.555</v>
      </c>
      <c r="H13060">
        <v>89</v>
      </c>
      <c r="I13060">
        <v>49</v>
      </c>
      <c r="J13060">
        <v>-79.326530612244895</v>
      </c>
      <c r="K13060">
        <v>-40</v>
      </c>
      <c r="L13060" t="s">
        <v>0</v>
      </c>
      <c r="M13060">
        <f t="shared" si="205"/>
        <v>1</v>
      </c>
    </row>
    <row r="13061" spans="1:13" x14ac:dyDescent="0.25">
      <c r="A13061">
        <v>25</v>
      </c>
      <c r="B13061">
        <v>53</v>
      </c>
      <c r="C13061">
        <v>458</v>
      </c>
      <c r="D13061">
        <v>100</v>
      </c>
      <c r="E13061">
        <v>0</v>
      </c>
      <c r="F13061">
        <v>197</v>
      </c>
      <c r="G13061">
        <v>48.670050761421322</v>
      </c>
      <c r="H13061">
        <v>89</v>
      </c>
      <c r="I13061">
        <v>51</v>
      </c>
      <c r="J13061">
        <v>-79.666666666666671</v>
      </c>
      <c r="K13061">
        <v>-40</v>
      </c>
      <c r="L13061" t="s">
        <v>0</v>
      </c>
      <c r="M13061">
        <f t="shared" si="205"/>
        <v>1</v>
      </c>
    </row>
    <row r="13062" spans="1:13" x14ac:dyDescent="0.25">
      <c r="A13062">
        <v>24</v>
      </c>
      <c r="B13062">
        <v>53</v>
      </c>
      <c r="C13062">
        <v>439</v>
      </c>
      <c r="D13062">
        <v>100</v>
      </c>
      <c r="E13062">
        <v>0</v>
      </c>
      <c r="F13062">
        <v>199</v>
      </c>
      <c r="G13062">
        <v>49.065326633165832</v>
      </c>
      <c r="H13062">
        <v>89</v>
      </c>
      <c r="I13062">
        <v>50</v>
      </c>
      <c r="J13062">
        <v>-79.98</v>
      </c>
      <c r="K13062">
        <v>-37</v>
      </c>
      <c r="L13062" t="s">
        <v>0</v>
      </c>
      <c r="M13062">
        <f t="shared" si="205"/>
        <v>1</v>
      </c>
    </row>
    <row r="13063" spans="1:13" x14ac:dyDescent="0.25">
      <c r="A13063">
        <v>25</v>
      </c>
      <c r="B13063">
        <v>53</v>
      </c>
      <c r="C13063">
        <v>407</v>
      </c>
      <c r="D13063">
        <v>100</v>
      </c>
      <c r="E13063">
        <v>0</v>
      </c>
      <c r="F13063">
        <v>196</v>
      </c>
      <c r="G13063">
        <v>49.102040816326529</v>
      </c>
      <c r="H13063">
        <v>89</v>
      </c>
      <c r="I13063">
        <v>50</v>
      </c>
      <c r="J13063">
        <v>-80.58</v>
      </c>
      <c r="K13063">
        <v>-40</v>
      </c>
      <c r="L13063" t="s">
        <v>0</v>
      </c>
      <c r="M13063">
        <f t="shared" si="205"/>
        <v>1</v>
      </c>
    </row>
    <row r="13064" spans="1:13" x14ac:dyDescent="0.25">
      <c r="A13064">
        <v>25</v>
      </c>
      <c r="B13064">
        <v>51</v>
      </c>
      <c r="C13064">
        <v>369</v>
      </c>
      <c r="D13064">
        <v>100</v>
      </c>
      <c r="E13064">
        <v>0</v>
      </c>
      <c r="F13064">
        <v>200</v>
      </c>
      <c r="G13064">
        <v>48.715000000000003</v>
      </c>
      <c r="H13064">
        <v>89</v>
      </c>
      <c r="I13064">
        <v>52</v>
      </c>
      <c r="J13064">
        <v>-80.90384615384616</v>
      </c>
      <c r="K13064">
        <v>-38</v>
      </c>
      <c r="L13064" t="s">
        <v>0</v>
      </c>
      <c r="M13064">
        <f t="shared" si="205"/>
        <v>1</v>
      </c>
    </row>
    <row r="13065" spans="1:13" x14ac:dyDescent="0.25">
      <c r="A13065">
        <v>25</v>
      </c>
      <c r="B13065">
        <v>52</v>
      </c>
      <c r="C13065">
        <v>325</v>
      </c>
      <c r="D13065">
        <v>100</v>
      </c>
      <c r="E13065">
        <v>0</v>
      </c>
      <c r="F13065">
        <v>200</v>
      </c>
      <c r="G13065">
        <v>48.82</v>
      </c>
      <c r="H13065">
        <v>89</v>
      </c>
      <c r="I13065">
        <v>49</v>
      </c>
      <c r="J13065">
        <v>-80.102040816326536</v>
      </c>
      <c r="K13065">
        <v>-40</v>
      </c>
      <c r="L13065" t="s">
        <v>0</v>
      </c>
      <c r="M13065">
        <f t="shared" si="205"/>
        <v>1</v>
      </c>
    </row>
    <row r="13066" spans="1:13" x14ac:dyDescent="0.25">
      <c r="A13066">
        <v>24</v>
      </c>
      <c r="B13066">
        <v>52</v>
      </c>
      <c r="C13066">
        <v>278</v>
      </c>
      <c r="D13066">
        <v>100</v>
      </c>
      <c r="E13066">
        <v>0</v>
      </c>
      <c r="F13066">
        <v>198</v>
      </c>
      <c r="G13066">
        <v>48.858585858585862</v>
      </c>
      <c r="H13066">
        <v>89</v>
      </c>
      <c r="I13066">
        <v>49</v>
      </c>
      <c r="J13066">
        <v>-80.183673469387756</v>
      </c>
      <c r="K13066">
        <v>-37</v>
      </c>
      <c r="L13066" t="s">
        <v>0</v>
      </c>
      <c r="M13066">
        <f t="shared" si="205"/>
        <v>1</v>
      </c>
    </row>
    <row r="13067" spans="1:13" x14ac:dyDescent="0.25">
      <c r="A13067">
        <v>25</v>
      </c>
      <c r="B13067">
        <v>52</v>
      </c>
      <c r="C13067">
        <v>240</v>
      </c>
      <c r="D13067">
        <v>100</v>
      </c>
      <c r="E13067">
        <v>0</v>
      </c>
      <c r="F13067">
        <v>200</v>
      </c>
      <c r="G13067">
        <v>48.765000000000001</v>
      </c>
      <c r="H13067">
        <v>89</v>
      </c>
      <c r="I13067">
        <v>46</v>
      </c>
      <c r="J13067">
        <v>-80.739130434782609</v>
      </c>
      <c r="K13067">
        <v>-40</v>
      </c>
      <c r="L13067" t="s">
        <v>0</v>
      </c>
      <c r="M13067">
        <f t="shared" si="205"/>
        <v>1</v>
      </c>
    </row>
    <row r="13068" spans="1:13" x14ac:dyDescent="0.25">
      <c r="A13068">
        <v>24</v>
      </c>
      <c r="B13068">
        <v>53</v>
      </c>
      <c r="C13068">
        <v>233</v>
      </c>
      <c r="D13068">
        <v>100</v>
      </c>
      <c r="E13068">
        <v>0</v>
      </c>
      <c r="F13068">
        <v>198</v>
      </c>
      <c r="G13068">
        <v>49.212121212121211</v>
      </c>
      <c r="H13068">
        <v>89</v>
      </c>
      <c r="I13068">
        <v>48</v>
      </c>
      <c r="J13068">
        <v>-79.083333333333329</v>
      </c>
      <c r="K13068">
        <v>-40</v>
      </c>
      <c r="L13068" t="s">
        <v>0</v>
      </c>
      <c r="M13068">
        <f t="shared" si="205"/>
        <v>1</v>
      </c>
    </row>
    <row r="13069" spans="1:13" x14ac:dyDescent="0.25">
      <c r="A13069">
        <v>24</v>
      </c>
      <c r="B13069">
        <v>53</v>
      </c>
      <c r="C13069">
        <v>238</v>
      </c>
      <c r="D13069">
        <v>100</v>
      </c>
      <c r="E13069">
        <v>0</v>
      </c>
      <c r="F13069">
        <v>193</v>
      </c>
      <c r="G13069">
        <v>49.818652849740936</v>
      </c>
      <c r="H13069">
        <v>89</v>
      </c>
      <c r="I13069">
        <v>50</v>
      </c>
      <c r="J13069">
        <v>-78.180000000000007</v>
      </c>
      <c r="K13069">
        <v>-37</v>
      </c>
      <c r="L13069" t="s">
        <v>0</v>
      </c>
      <c r="M13069">
        <f t="shared" si="205"/>
        <v>1</v>
      </c>
    </row>
    <row r="13070" spans="1:13" x14ac:dyDescent="0.25">
      <c r="A13070">
        <v>24</v>
      </c>
      <c r="B13070">
        <v>52</v>
      </c>
      <c r="C13070">
        <v>228</v>
      </c>
      <c r="D13070">
        <v>100</v>
      </c>
      <c r="E13070">
        <v>0</v>
      </c>
      <c r="F13070">
        <v>197</v>
      </c>
      <c r="G13070">
        <v>49.233502538071065</v>
      </c>
      <c r="H13070">
        <v>87</v>
      </c>
      <c r="I13070">
        <v>50</v>
      </c>
      <c r="J13070">
        <v>-79.36</v>
      </c>
      <c r="K13070">
        <v>-40</v>
      </c>
      <c r="L13070" t="s">
        <v>0</v>
      </c>
      <c r="M13070">
        <f t="shared" si="205"/>
        <v>1</v>
      </c>
    </row>
    <row r="13071" spans="1:13" x14ac:dyDescent="0.25">
      <c r="A13071">
        <v>24</v>
      </c>
      <c r="B13071">
        <v>52</v>
      </c>
      <c r="C13071">
        <v>219</v>
      </c>
      <c r="D13071">
        <v>100</v>
      </c>
      <c r="E13071">
        <v>0</v>
      </c>
      <c r="F13071">
        <v>198</v>
      </c>
      <c r="G13071">
        <v>49</v>
      </c>
      <c r="H13071">
        <v>87</v>
      </c>
      <c r="I13071">
        <v>48</v>
      </c>
      <c r="J13071">
        <v>-79.916666666666671</v>
      </c>
      <c r="K13071">
        <v>-37</v>
      </c>
      <c r="L13071" t="s">
        <v>0</v>
      </c>
      <c r="M13071">
        <f t="shared" si="205"/>
        <v>1</v>
      </c>
    </row>
    <row r="13072" spans="1:13" x14ac:dyDescent="0.25">
      <c r="A13072">
        <v>24</v>
      </c>
      <c r="B13072">
        <v>52</v>
      </c>
      <c r="C13072">
        <v>217</v>
      </c>
      <c r="D13072">
        <v>100</v>
      </c>
      <c r="E13072">
        <v>0</v>
      </c>
      <c r="F13072">
        <v>199</v>
      </c>
      <c r="G13072">
        <v>49.231155778894475</v>
      </c>
      <c r="H13072">
        <v>87</v>
      </c>
      <c r="I13072">
        <v>47</v>
      </c>
      <c r="J13072">
        <v>-79.489361702127653</v>
      </c>
      <c r="K13072">
        <v>-38</v>
      </c>
      <c r="L13072" t="s">
        <v>0</v>
      </c>
      <c r="M13072">
        <f t="shared" si="205"/>
        <v>1</v>
      </c>
    </row>
    <row r="13073" spans="1:13" x14ac:dyDescent="0.25">
      <c r="A13073">
        <v>24</v>
      </c>
      <c r="B13073">
        <v>52</v>
      </c>
      <c r="C13073">
        <v>219</v>
      </c>
      <c r="D13073">
        <v>100</v>
      </c>
      <c r="E13073">
        <v>0</v>
      </c>
      <c r="F13073">
        <v>198</v>
      </c>
      <c r="G13073">
        <v>49.196969696969695</v>
      </c>
      <c r="H13073">
        <v>89</v>
      </c>
      <c r="I13073">
        <v>47</v>
      </c>
      <c r="J13073">
        <v>-79.510638297872347</v>
      </c>
      <c r="K13073">
        <v>-37</v>
      </c>
      <c r="L13073" t="s">
        <v>0</v>
      </c>
      <c r="M13073">
        <f t="shared" si="205"/>
        <v>1</v>
      </c>
    </row>
    <row r="13074" spans="1:13" x14ac:dyDescent="0.25">
      <c r="A13074">
        <v>24</v>
      </c>
      <c r="B13074">
        <v>53</v>
      </c>
      <c r="C13074">
        <v>219</v>
      </c>
      <c r="D13074">
        <v>100</v>
      </c>
      <c r="E13074">
        <v>0</v>
      </c>
      <c r="F13074">
        <v>195</v>
      </c>
      <c r="G13074">
        <v>49.348717948717947</v>
      </c>
      <c r="H13074">
        <v>89</v>
      </c>
      <c r="I13074">
        <v>44</v>
      </c>
      <c r="J13074">
        <v>-80.13636363636364</v>
      </c>
      <c r="K13074">
        <v>-38</v>
      </c>
      <c r="L13074" t="s">
        <v>0</v>
      </c>
      <c r="M13074">
        <f t="shared" si="205"/>
        <v>1</v>
      </c>
    </row>
    <row r="13075" spans="1:13" x14ac:dyDescent="0.25">
      <c r="A13075">
        <v>24</v>
      </c>
      <c r="B13075">
        <v>53</v>
      </c>
      <c r="C13075">
        <v>212</v>
      </c>
      <c r="D13075">
        <v>100</v>
      </c>
      <c r="E13075">
        <v>0</v>
      </c>
      <c r="F13075">
        <v>190</v>
      </c>
      <c r="G13075">
        <v>49.89473684210526</v>
      </c>
      <c r="H13075">
        <v>89</v>
      </c>
      <c r="I13075">
        <v>48</v>
      </c>
      <c r="J13075">
        <v>-80.541666666666671</v>
      </c>
      <c r="K13075">
        <v>-37</v>
      </c>
      <c r="L13075" t="s">
        <v>0</v>
      </c>
      <c r="M13075">
        <f t="shared" si="205"/>
        <v>1</v>
      </c>
    </row>
    <row r="13076" spans="1:13" x14ac:dyDescent="0.25">
      <c r="A13076">
        <v>25</v>
      </c>
      <c r="B13076">
        <v>53</v>
      </c>
      <c r="C13076">
        <v>160</v>
      </c>
      <c r="D13076">
        <v>100</v>
      </c>
      <c r="E13076">
        <v>0</v>
      </c>
      <c r="F13076">
        <v>200</v>
      </c>
      <c r="G13076">
        <v>48.865000000000002</v>
      </c>
      <c r="H13076">
        <v>87</v>
      </c>
      <c r="I13076">
        <v>48</v>
      </c>
      <c r="J13076">
        <v>-79.666666666666671</v>
      </c>
      <c r="K13076">
        <v>-37</v>
      </c>
      <c r="L13076" t="s">
        <v>0</v>
      </c>
      <c r="M13076">
        <f t="shared" ref="M13076:M13139" si="206">IF($L13076="Inside", 1, 0)</f>
        <v>1</v>
      </c>
    </row>
    <row r="13077" spans="1:13" x14ac:dyDescent="0.25">
      <c r="A13077">
        <v>25</v>
      </c>
      <c r="B13077">
        <v>53</v>
      </c>
      <c r="C13077">
        <v>160</v>
      </c>
      <c r="D13077">
        <v>100</v>
      </c>
      <c r="E13077">
        <v>0</v>
      </c>
      <c r="F13077">
        <v>200</v>
      </c>
      <c r="G13077">
        <v>48.95</v>
      </c>
      <c r="H13077">
        <v>87</v>
      </c>
      <c r="I13077">
        <v>51</v>
      </c>
      <c r="J13077">
        <v>-80.568627450980387</v>
      </c>
      <c r="K13077">
        <v>-38</v>
      </c>
      <c r="L13077" t="s">
        <v>0</v>
      </c>
      <c r="M13077">
        <f t="shared" si="206"/>
        <v>1</v>
      </c>
    </row>
    <row r="13078" spans="1:13" x14ac:dyDescent="0.25">
      <c r="A13078">
        <v>25</v>
      </c>
      <c r="B13078">
        <v>52</v>
      </c>
      <c r="C13078">
        <v>178</v>
      </c>
      <c r="D13078">
        <v>100</v>
      </c>
      <c r="E13078">
        <v>0</v>
      </c>
      <c r="F13078">
        <v>200</v>
      </c>
      <c r="G13078">
        <v>49.094999999999999</v>
      </c>
      <c r="H13078">
        <v>89</v>
      </c>
      <c r="I13078">
        <v>49</v>
      </c>
      <c r="J13078">
        <v>-80.428571428571431</v>
      </c>
      <c r="K13078">
        <v>-38</v>
      </c>
      <c r="L13078" t="s">
        <v>0</v>
      </c>
      <c r="M13078">
        <f t="shared" si="206"/>
        <v>1</v>
      </c>
    </row>
    <row r="13079" spans="1:13" x14ac:dyDescent="0.25">
      <c r="A13079">
        <v>25</v>
      </c>
      <c r="B13079">
        <v>52</v>
      </c>
      <c r="C13079">
        <v>213</v>
      </c>
      <c r="D13079">
        <v>100</v>
      </c>
      <c r="E13079">
        <v>0</v>
      </c>
      <c r="F13079">
        <v>200</v>
      </c>
      <c r="G13079">
        <v>48.2</v>
      </c>
      <c r="H13079">
        <v>87</v>
      </c>
      <c r="I13079">
        <v>49</v>
      </c>
      <c r="J13079">
        <v>-81</v>
      </c>
      <c r="K13079">
        <v>-37</v>
      </c>
      <c r="L13079" t="s">
        <v>0</v>
      </c>
      <c r="M13079">
        <f t="shared" si="206"/>
        <v>1</v>
      </c>
    </row>
    <row r="13080" spans="1:13" x14ac:dyDescent="0.25">
      <c r="A13080">
        <v>25</v>
      </c>
      <c r="B13080">
        <v>52</v>
      </c>
      <c r="C13080">
        <v>229</v>
      </c>
      <c r="D13080">
        <v>100</v>
      </c>
      <c r="E13080">
        <v>0</v>
      </c>
      <c r="F13080">
        <v>194</v>
      </c>
      <c r="G13080">
        <v>49</v>
      </c>
      <c r="H13080">
        <v>89</v>
      </c>
      <c r="I13080">
        <v>48</v>
      </c>
      <c r="J13080">
        <v>-80.0625</v>
      </c>
      <c r="K13080">
        <v>-37</v>
      </c>
      <c r="L13080" t="s">
        <v>0</v>
      </c>
      <c r="M13080">
        <f t="shared" si="206"/>
        <v>1</v>
      </c>
    </row>
    <row r="13081" spans="1:13" x14ac:dyDescent="0.25">
      <c r="A13081">
        <v>25</v>
      </c>
      <c r="B13081">
        <v>52</v>
      </c>
      <c r="C13081">
        <v>237</v>
      </c>
      <c r="D13081">
        <v>100</v>
      </c>
      <c r="E13081">
        <v>0</v>
      </c>
      <c r="F13081">
        <v>196</v>
      </c>
      <c r="G13081">
        <v>48.673469387755105</v>
      </c>
      <c r="H13081">
        <v>89</v>
      </c>
      <c r="I13081">
        <v>51</v>
      </c>
      <c r="J13081">
        <v>-80.647058823529406</v>
      </c>
      <c r="K13081">
        <v>-40</v>
      </c>
      <c r="L13081" t="s">
        <v>0</v>
      </c>
      <c r="M13081">
        <f t="shared" si="206"/>
        <v>1</v>
      </c>
    </row>
    <row r="13082" spans="1:13" x14ac:dyDescent="0.25">
      <c r="A13082">
        <v>25</v>
      </c>
      <c r="B13082">
        <v>51</v>
      </c>
      <c r="C13082">
        <v>227</v>
      </c>
      <c r="D13082">
        <v>100</v>
      </c>
      <c r="E13082">
        <v>0</v>
      </c>
      <c r="F13082">
        <v>198</v>
      </c>
      <c r="G13082">
        <v>48.212121212121211</v>
      </c>
      <c r="H13082">
        <v>87</v>
      </c>
      <c r="I13082">
        <v>45</v>
      </c>
      <c r="J13082">
        <v>-79.511111111111106</v>
      </c>
      <c r="K13082">
        <v>-37</v>
      </c>
      <c r="L13082" t="s">
        <v>0</v>
      </c>
      <c r="M13082">
        <f t="shared" si="206"/>
        <v>1</v>
      </c>
    </row>
    <row r="13083" spans="1:13" x14ac:dyDescent="0.25">
      <c r="A13083">
        <v>25</v>
      </c>
      <c r="B13083">
        <v>52</v>
      </c>
      <c r="C13083">
        <v>156</v>
      </c>
      <c r="D13083">
        <v>100</v>
      </c>
      <c r="E13083">
        <v>0</v>
      </c>
      <c r="F13083">
        <v>200</v>
      </c>
      <c r="G13083">
        <v>47.965000000000003</v>
      </c>
      <c r="H13083">
        <v>87</v>
      </c>
      <c r="I13083">
        <v>51</v>
      </c>
      <c r="J13083">
        <v>-80.509803921568633</v>
      </c>
      <c r="K13083">
        <v>-38</v>
      </c>
      <c r="L13083" t="s">
        <v>0</v>
      </c>
      <c r="M13083">
        <f t="shared" si="206"/>
        <v>1</v>
      </c>
    </row>
    <row r="13084" spans="1:13" x14ac:dyDescent="0.25">
      <c r="A13084">
        <v>24</v>
      </c>
      <c r="B13084">
        <v>53</v>
      </c>
      <c r="C13084">
        <v>142</v>
      </c>
      <c r="D13084">
        <v>100</v>
      </c>
      <c r="E13084">
        <v>0</v>
      </c>
      <c r="F13084">
        <v>200</v>
      </c>
      <c r="G13084">
        <v>48.034999999999997</v>
      </c>
      <c r="H13084">
        <v>87</v>
      </c>
      <c r="I13084">
        <v>48</v>
      </c>
      <c r="J13084">
        <v>-80.020833333333329</v>
      </c>
      <c r="K13084">
        <v>-40</v>
      </c>
      <c r="L13084" t="s">
        <v>0</v>
      </c>
      <c r="M13084">
        <f t="shared" si="206"/>
        <v>1</v>
      </c>
    </row>
    <row r="13085" spans="1:13" x14ac:dyDescent="0.25">
      <c r="A13085">
        <v>25</v>
      </c>
      <c r="B13085">
        <v>52</v>
      </c>
      <c r="C13085">
        <v>138</v>
      </c>
      <c r="D13085">
        <v>100</v>
      </c>
      <c r="E13085">
        <v>0</v>
      </c>
      <c r="F13085">
        <v>200</v>
      </c>
      <c r="G13085">
        <v>48.05</v>
      </c>
      <c r="H13085">
        <v>87</v>
      </c>
      <c r="I13085">
        <v>48</v>
      </c>
      <c r="J13085">
        <v>-81.395833333333329</v>
      </c>
      <c r="K13085">
        <v>-38</v>
      </c>
      <c r="L13085" t="s">
        <v>0</v>
      </c>
      <c r="M13085">
        <f t="shared" si="206"/>
        <v>1</v>
      </c>
    </row>
    <row r="13086" spans="1:13" x14ac:dyDescent="0.25">
      <c r="A13086">
        <v>24</v>
      </c>
      <c r="B13086">
        <v>53</v>
      </c>
      <c r="C13086">
        <v>134</v>
      </c>
      <c r="D13086">
        <v>100</v>
      </c>
      <c r="E13086">
        <v>0</v>
      </c>
      <c r="F13086">
        <v>199</v>
      </c>
      <c r="G13086">
        <v>48.733668341708544</v>
      </c>
      <c r="H13086">
        <v>87</v>
      </c>
      <c r="I13086">
        <v>49</v>
      </c>
      <c r="J13086">
        <v>-80.040816326530617</v>
      </c>
      <c r="K13086">
        <v>-37</v>
      </c>
      <c r="L13086" t="s">
        <v>0</v>
      </c>
      <c r="M13086">
        <f t="shared" si="206"/>
        <v>1</v>
      </c>
    </row>
    <row r="13087" spans="1:13" x14ac:dyDescent="0.25">
      <c r="A13087">
        <v>25</v>
      </c>
      <c r="B13087">
        <v>52</v>
      </c>
      <c r="C13087">
        <v>129</v>
      </c>
      <c r="D13087">
        <v>100</v>
      </c>
      <c r="E13087">
        <v>0</v>
      </c>
      <c r="F13087">
        <v>200</v>
      </c>
      <c r="G13087">
        <v>48.774999999999999</v>
      </c>
      <c r="H13087">
        <v>87</v>
      </c>
      <c r="I13087">
        <v>48</v>
      </c>
      <c r="J13087">
        <v>-80.3125</v>
      </c>
      <c r="K13087">
        <v>-38</v>
      </c>
      <c r="L13087" t="s">
        <v>0</v>
      </c>
      <c r="M13087">
        <f t="shared" si="206"/>
        <v>1</v>
      </c>
    </row>
    <row r="13088" spans="1:13" x14ac:dyDescent="0.25">
      <c r="A13088">
        <v>25</v>
      </c>
      <c r="B13088">
        <v>52</v>
      </c>
      <c r="C13088">
        <v>127</v>
      </c>
      <c r="D13088">
        <v>100</v>
      </c>
      <c r="E13088">
        <v>0</v>
      </c>
      <c r="F13088">
        <v>200</v>
      </c>
      <c r="G13088">
        <v>49.075000000000003</v>
      </c>
      <c r="H13088">
        <v>87</v>
      </c>
      <c r="I13088">
        <v>49</v>
      </c>
      <c r="J13088">
        <v>-80.632653061224488</v>
      </c>
      <c r="K13088">
        <v>-37</v>
      </c>
      <c r="L13088" t="s">
        <v>0</v>
      </c>
      <c r="M13088">
        <f t="shared" si="206"/>
        <v>1</v>
      </c>
    </row>
    <row r="13089" spans="1:13" x14ac:dyDescent="0.25">
      <c r="A13089">
        <v>25</v>
      </c>
      <c r="B13089">
        <v>51</v>
      </c>
      <c r="C13089">
        <v>166</v>
      </c>
      <c r="D13089">
        <v>100</v>
      </c>
      <c r="E13089">
        <v>0</v>
      </c>
      <c r="F13089">
        <v>200</v>
      </c>
      <c r="G13089">
        <v>48.545000000000002</v>
      </c>
      <c r="H13089">
        <v>87</v>
      </c>
      <c r="I13089">
        <v>48</v>
      </c>
      <c r="J13089">
        <v>-79.166666666666671</v>
      </c>
      <c r="K13089">
        <v>-40</v>
      </c>
      <c r="L13089" t="s">
        <v>0</v>
      </c>
      <c r="M13089">
        <f t="shared" si="206"/>
        <v>1</v>
      </c>
    </row>
    <row r="13090" spans="1:13" x14ac:dyDescent="0.25">
      <c r="A13090">
        <v>25</v>
      </c>
      <c r="B13090">
        <v>52</v>
      </c>
      <c r="C13090">
        <v>151</v>
      </c>
      <c r="D13090">
        <v>100</v>
      </c>
      <c r="E13090">
        <v>0</v>
      </c>
      <c r="F13090">
        <v>200</v>
      </c>
      <c r="G13090">
        <v>48.185000000000002</v>
      </c>
      <c r="H13090">
        <v>87</v>
      </c>
      <c r="I13090">
        <v>48</v>
      </c>
      <c r="J13090">
        <v>-79.791666666666671</v>
      </c>
      <c r="K13090">
        <v>-40</v>
      </c>
      <c r="L13090" t="s">
        <v>0</v>
      </c>
      <c r="M13090">
        <f t="shared" si="206"/>
        <v>1</v>
      </c>
    </row>
    <row r="13091" spans="1:13" x14ac:dyDescent="0.25">
      <c r="A13091">
        <v>25</v>
      </c>
      <c r="B13091">
        <v>53</v>
      </c>
      <c r="C13091">
        <v>180</v>
      </c>
      <c r="D13091">
        <v>100</v>
      </c>
      <c r="E13091">
        <v>0</v>
      </c>
      <c r="F13091">
        <v>200</v>
      </c>
      <c r="G13091">
        <v>48.555</v>
      </c>
      <c r="H13091">
        <v>87</v>
      </c>
      <c r="I13091">
        <v>49</v>
      </c>
      <c r="J13091">
        <v>-80.142857142857139</v>
      </c>
      <c r="K13091">
        <v>-37</v>
      </c>
      <c r="L13091" t="s">
        <v>0</v>
      </c>
      <c r="M13091">
        <f t="shared" si="206"/>
        <v>1</v>
      </c>
    </row>
    <row r="13092" spans="1:13" x14ac:dyDescent="0.25">
      <c r="A13092">
        <v>25</v>
      </c>
      <c r="B13092">
        <v>51</v>
      </c>
      <c r="C13092">
        <v>188</v>
      </c>
      <c r="D13092">
        <v>100</v>
      </c>
      <c r="E13092">
        <v>0</v>
      </c>
      <c r="F13092">
        <v>197</v>
      </c>
      <c r="G13092">
        <v>49.121827411167516</v>
      </c>
      <c r="H13092">
        <v>87</v>
      </c>
      <c r="I13092">
        <v>48</v>
      </c>
      <c r="J13092">
        <v>-78.8125</v>
      </c>
      <c r="K13092">
        <v>-37</v>
      </c>
      <c r="L13092" t="s">
        <v>0</v>
      </c>
      <c r="M13092">
        <f t="shared" si="206"/>
        <v>1</v>
      </c>
    </row>
    <row r="13093" spans="1:13" x14ac:dyDescent="0.25">
      <c r="A13093">
        <v>25</v>
      </c>
      <c r="B13093">
        <v>52</v>
      </c>
      <c r="C13093">
        <v>151</v>
      </c>
      <c r="D13093">
        <v>100</v>
      </c>
      <c r="E13093">
        <v>0</v>
      </c>
      <c r="F13093">
        <v>200</v>
      </c>
      <c r="G13093">
        <v>49.034999999999997</v>
      </c>
      <c r="H13093">
        <v>90</v>
      </c>
      <c r="I13093">
        <v>53</v>
      </c>
      <c r="J13093">
        <v>-79.056603773584911</v>
      </c>
      <c r="K13093">
        <v>-38</v>
      </c>
      <c r="L13093" t="s">
        <v>0</v>
      </c>
      <c r="M13093">
        <f t="shared" si="206"/>
        <v>1</v>
      </c>
    </row>
    <row r="13094" spans="1:13" x14ac:dyDescent="0.25">
      <c r="A13094">
        <v>25</v>
      </c>
      <c r="B13094">
        <v>52</v>
      </c>
      <c r="C13094">
        <v>123</v>
      </c>
      <c r="D13094">
        <v>100</v>
      </c>
      <c r="E13094">
        <v>0</v>
      </c>
      <c r="F13094">
        <v>200</v>
      </c>
      <c r="G13094">
        <v>48.795000000000002</v>
      </c>
      <c r="H13094">
        <v>87</v>
      </c>
      <c r="I13094">
        <v>50</v>
      </c>
      <c r="J13094">
        <v>-79.94</v>
      </c>
      <c r="K13094">
        <v>-37</v>
      </c>
      <c r="L13094" t="s">
        <v>0</v>
      </c>
      <c r="M13094">
        <f t="shared" si="206"/>
        <v>1</v>
      </c>
    </row>
    <row r="13095" spans="1:13" x14ac:dyDescent="0.25">
      <c r="A13095">
        <v>25</v>
      </c>
      <c r="B13095">
        <v>53</v>
      </c>
      <c r="C13095">
        <v>107</v>
      </c>
      <c r="D13095">
        <v>100</v>
      </c>
      <c r="E13095">
        <v>0</v>
      </c>
      <c r="F13095">
        <v>200</v>
      </c>
      <c r="G13095">
        <v>48.17</v>
      </c>
      <c r="H13095">
        <v>89</v>
      </c>
      <c r="I13095">
        <v>46</v>
      </c>
      <c r="J13095">
        <v>-79.673913043478265</v>
      </c>
      <c r="K13095">
        <v>-39</v>
      </c>
      <c r="L13095" t="s">
        <v>0</v>
      </c>
      <c r="M13095">
        <f t="shared" si="206"/>
        <v>1</v>
      </c>
    </row>
    <row r="13096" spans="1:13" x14ac:dyDescent="0.25">
      <c r="A13096">
        <v>25</v>
      </c>
      <c r="B13096">
        <v>52</v>
      </c>
      <c r="C13096">
        <v>103</v>
      </c>
      <c r="D13096">
        <v>100</v>
      </c>
      <c r="E13096">
        <v>0</v>
      </c>
      <c r="F13096">
        <v>200</v>
      </c>
      <c r="G13096">
        <v>47.814999999999998</v>
      </c>
      <c r="H13096">
        <v>87</v>
      </c>
      <c r="I13096">
        <v>51</v>
      </c>
      <c r="J13096">
        <v>-80.156862745098039</v>
      </c>
      <c r="K13096">
        <v>-37</v>
      </c>
      <c r="L13096" t="s">
        <v>0</v>
      </c>
      <c r="M13096">
        <f t="shared" si="206"/>
        <v>1</v>
      </c>
    </row>
    <row r="13097" spans="1:13" x14ac:dyDescent="0.25">
      <c r="A13097">
        <v>25</v>
      </c>
      <c r="B13097">
        <v>52</v>
      </c>
      <c r="C13097">
        <v>101</v>
      </c>
      <c r="D13097">
        <v>100</v>
      </c>
      <c r="E13097">
        <v>0</v>
      </c>
      <c r="F13097">
        <v>200</v>
      </c>
      <c r="G13097">
        <v>48.02</v>
      </c>
      <c r="H13097">
        <v>87</v>
      </c>
      <c r="I13097">
        <v>46</v>
      </c>
      <c r="J13097">
        <v>-79.673913043478265</v>
      </c>
      <c r="K13097">
        <v>-40</v>
      </c>
      <c r="L13097" t="s">
        <v>0</v>
      </c>
      <c r="M13097">
        <f t="shared" si="206"/>
        <v>1</v>
      </c>
    </row>
    <row r="13098" spans="1:13" x14ac:dyDescent="0.25">
      <c r="A13098">
        <v>24</v>
      </c>
      <c r="B13098">
        <v>52</v>
      </c>
      <c r="C13098">
        <v>98</v>
      </c>
      <c r="D13098">
        <v>100</v>
      </c>
      <c r="E13098">
        <v>0</v>
      </c>
      <c r="F13098">
        <v>200</v>
      </c>
      <c r="G13098">
        <v>48.134999999999998</v>
      </c>
      <c r="H13098">
        <v>87</v>
      </c>
      <c r="I13098">
        <v>46</v>
      </c>
      <c r="J13098">
        <v>-80.130434782608702</v>
      </c>
      <c r="K13098">
        <v>-38</v>
      </c>
      <c r="L13098" t="s">
        <v>0</v>
      </c>
      <c r="M13098">
        <f t="shared" si="206"/>
        <v>1</v>
      </c>
    </row>
    <row r="13099" spans="1:13" x14ac:dyDescent="0.25">
      <c r="A13099">
        <v>25</v>
      </c>
      <c r="B13099">
        <v>52</v>
      </c>
      <c r="C13099">
        <v>95</v>
      </c>
      <c r="D13099">
        <v>100</v>
      </c>
      <c r="E13099">
        <v>0</v>
      </c>
      <c r="F13099">
        <v>197</v>
      </c>
      <c r="G13099">
        <v>48.807106598984774</v>
      </c>
      <c r="H13099">
        <v>87</v>
      </c>
      <c r="I13099">
        <v>51</v>
      </c>
      <c r="J13099">
        <v>-81.333333333333329</v>
      </c>
      <c r="K13099">
        <v>-40</v>
      </c>
      <c r="L13099" t="s">
        <v>0</v>
      </c>
      <c r="M13099">
        <f t="shared" si="206"/>
        <v>1</v>
      </c>
    </row>
    <row r="13100" spans="1:13" x14ac:dyDescent="0.25">
      <c r="A13100">
        <v>25</v>
      </c>
      <c r="B13100">
        <v>53</v>
      </c>
      <c r="C13100">
        <v>92</v>
      </c>
      <c r="D13100">
        <v>100</v>
      </c>
      <c r="E13100">
        <v>0</v>
      </c>
      <c r="F13100">
        <v>196</v>
      </c>
      <c r="G13100">
        <v>48.693877551020407</v>
      </c>
      <c r="H13100">
        <v>87</v>
      </c>
      <c r="I13100">
        <v>46</v>
      </c>
      <c r="J13100">
        <v>-79.239130434782609</v>
      </c>
      <c r="K13100">
        <v>-37</v>
      </c>
      <c r="L13100" t="s">
        <v>0</v>
      </c>
      <c r="M13100">
        <f t="shared" si="206"/>
        <v>1</v>
      </c>
    </row>
    <row r="13101" spans="1:13" x14ac:dyDescent="0.25">
      <c r="A13101">
        <v>25</v>
      </c>
      <c r="B13101">
        <v>53</v>
      </c>
      <c r="C13101">
        <v>89</v>
      </c>
      <c r="D13101">
        <v>100</v>
      </c>
      <c r="E13101">
        <v>0</v>
      </c>
      <c r="F13101">
        <v>200</v>
      </c>
      <c r="G13101">
        <v>48.875</v>
      </c>
      <c r="H13101">
        <v>89</v>
      </c>
      <c r="I13101">
        <v>53</v>
      </c>
      <c r="J13101">
        <v>-79.79245283018868</v>
      </c>
      <c r="K13101">
        <v>-37</v>
      </c>
      <c r="L13101" t="s">
        <v>0</v>
      </c>
      <c r="M13101">
        <f t="shared" si="206"/>
        <v>1</v>
      </c>
    </row>
    <row r="13102" spans="1:13" x14ac:dyDescent="0.25">
      <c r="A13102">
        <v>25</v>
      </c>
      <c r="B13102">
        <v>54</v>
      </c>
      <c r="C13102">
        <v>86</v>
      </c>
      <c r="D13102">
        <v>100</v>
      </c>
      <c r="E13102">
        <v>0</v>
      </c>
      <c r="F13102">
        <v>200</v>
      </c>
      <c r="G13102">
        <v>48.79</v>
      </c>
      <c r="H13102">
        <v>89</v>
      </c>
      <c r="I13102">
        <v>47</v>
      </c>
      <c r="J13102">
        <v>-80.38297872340425</v>
      </c>
      <c r="K13102">
        <v>-40</v>
      </c>
      <c r="L13102" t="s">
        <v>0</v>
      </c>
      <c r="M13102">
        <f t="shared" si="206"/>
        <v>1</v>
      </c>
    </row>
    <row r="13103" spans="1:13" x14ac:dyDescent="0.25">
      <c r="A13103">
        <v>25</v>
      </c>
      <c r="B13103">
        <v>54</v>
      </c>
      <c r="C13103">
        <v>84</v>
      </c>
      <c r="D13103">
        <v>100</v>
      </c>
      <c r="E13103">
        <v>0</v>
      </c>
      <c r="F13103">
        <v>199</v>
      </c>
      <c r="G13103">
        <v>48.924623115577887</v>
      </c>
      <c r="H13103">
        <v>90</v>
      </c>
      <c r="I13103">
        <v>46</v>
      </c>
      <c r="J13103">
        <v>-81.021739130434781</v>
      </c>
      <c r="K13103">
        <v>-40</v>
      </c>
      <c r="L13103" t="s">
        <v>0</v>
      </c>
      <c r="M13103">
        <f t="shared" si="206"/>
        <v>1</v>
      </c>
    </row>
    <row r="13104" spans="1:13" x14ac:dyDescent="0.25">
      <c r="A13104">
        <v>25</v>
      </c>
      <c r="B13104">
        <v>53</v>
      </c>
      <c r="C13104">
        <v>83</v>
      </c>
      <c r="D13104">
        <v>100</v>
      </c>
      <c r="E13104">
        <v>0</v>
      </c>
      <c r="F13104">
        <v>197</v>
      </c>
      <c r="G13104">
        <v>48.888324873096444</v>
      </c>
      <c r="H13104">
        <v>87</v>
      </c>
      <c r="I13104">
        <v>45</v>
      </c>
      <c r="J13104">
        <v>-79.511111111111106</v>
      </c>
      <c r="K13104">
        <v>-40</v>
      </c>
      <c r="L13104" t="s">
        <v>0</v>
      </c>
      <c r="M13104">
        <f t="shared" si="206"/>
        <v>1</v>
      </c>
    </row>
    <row r="13105" spans="1:13" x14ac:dyDescent="0.25">
      <c r="A13105">
        <v>25</v>
      </c>
      <c r="B13105">
        <v>53</v>
      </c>
      <c r="C13105">
        <v>93</v>
      </c>
      <c r="D13105">
        <v>100</v>
      </c>
      <c r="E13105">
        <v>0</v>
      </c>
      <c r="F13105">
        <v>189</v>
      </c>
      <c r="G13105">
        <v>49.80952380952381</v>
      </c>
      <c r="H13105">
        <v>90</v>
      </c>
      <c r="I13105">
        <v>51</v>
      </c>
      <c r="J13105">
        <v>-80.686274509803923</v>
      </c>
      <c r="K13105">
        <v>-37</v>
      </c>
      <c r="L13105" t="s">
        <v>0</v>
      </c>
      <c r="M13105">
        <f t="shared" si="206"/>
        <v>1</v>
      </c>
    </row>
    <row r="13106" spans="1:13" x14ac:dyDescent="0.25">
      <c r="A13106">
        <v>25</v>
      </c>
      <c r="B13106">
        <v>53</v>
      </c>
      <c r="C13106">
        <v>99</v>
      </c>
      <c r="D13106">
        <v>100</v>
      </c>
      <c r="E13106">
        <v>0</v>
      </c>
      <c r="F13106">
        <v>195</v>
      </c>
      <c r="G13106">
        <v>49.07692307692308</v>
      </c>
      <c r="H13106">
        <v>90</v>
      </c>
      <c r="I13106">
        <v>48</v>
      </c>
      <c r="J13106">
        <v>-79.333333333333329</v>
      </c>
      <c r="K13106">
        <v>-40</v>
      </c>
      <c r="L13106" t="s">
        <v>0</v>
      </c>
      <c r="M13106">
        <f t="shared" si="206"/>
        <v>1</v>
      </c>
    </row>
    <row r="13107" spans="1:13" x14ac:dyDescent="0.25">
      <c r="A13107">
        <v>25</v>
      </c>
      <c r="B13107">
        <v>52</v>
      </c>
      <c r="C13107">
        <v>101</v>
      </c>
      <c r="D13107">
        <v>100</v>
      </c>
      <c r="E13107">
        <v>0</v>
      </c>
      <c r="F13107">
        <v>197</v>
      </c>
      <c r="G13107">
        <v>49.050761421319798</v>
      </c>
      <c r="H13107">
        <v>89</v>
      </c>
      <c r="I13107">
        <v>50</v>
      </c>
      <c r="J13107">
        <v>-80.72</v>
      </c>
      <c r="K13107">
        <v>-40</v>
      </c>
      <c r="L13107" t="s">
        <v>0</v>
      </c>
      <c r="M13107">
        <f t="shared" si="206"/>
        <v>1</v>
      </c>
    </row>
    <row r="13108" spans="1:13" x14ac:dyDescent="0.25">
      <c r="A13108">
        <v>25</v>
      </c>
      <c r="B13108">
        <v>52</v>
      </c>
      <c r="C13108">
        <v>90</v>
      </c>
      <c r="D13108">
        <v>100</v>
      </c>
      <c r="E13108">
        <v>0</v>
      </c>
      <c r="F13108">
        <v>199</v>
      </c>
      <c r="G13108">
        <v>48.899497487437188</v>
      </c>
      <c r="H13108">
        <v>89</v>
      </c>
      <c r="I13108">
        <v>45</v>
      </c>
      <c r="J13108">
        <v>-79.533333333333331</v>
      </c>
      <c r="K13108">
        <v>-40</v>
      </c>
      <c r="L13108" t="s">
        <v>0</v>
      </c>
      <c r="M13108">
        <f t="shared" si="206"/>
        <v>1</v>
      </c>
    </row>
    <row r="13109" spans="1:13" x14ac:dyDescent="0.25">
      <c r="A13109">
        <v>25</v>
      </c>
      <c r="B13109">
        <v>53</v>
      </c>
      <c r="C13109">
        <v>76</v>
      </c>
      <c r="D13109">
        <v>100</v>
      </c>
      <c r="E13109">
        <v>0</v>
      </c>
      <c r="F13109">
        <v>200</v>
      </c>
      <c r="G13109">
        <v>48.835000000000001</v>
      </c>
      <c r="H13109">
        <v>87</v>
      </c>
      <c r="I13109">
        <v>42</v>
      </c>
      <c r="J13109">
        <v>-79.642857142857139</v>
      </c>
      <c r="K13109">
        <v>-40</v>
      </c>
      <c r="L13109" t="s">
        <v>0</v>
      </c>
      <c r="M13109">
        <f t="shared" si="206"/>
        <v>1</v>
      </c>
    </row>
    <row r="13110" spans="1:13" x14ac:dyDescent="0.25">
      <c r="A13110">
        <v>25</v>
      </c>
      <c r="B13110">
        <v>51</v>
      </c>
      <c r="C13110">
        <v>69</v>
      </c>
      <c r="D13110">
        <v>100</v>
      </c>
      <c r="E13110">
        <v>0</v>
      </c>
      <c r="F13110">
        <v>200</v>
      </c>
      <c r="G13110">
        <v>48.89</v>
      </c>
      <c r="H13110">
        <v>87</v>
      </c>
      <c r="I13110">
        <v>52</v>
      </c>
      <c r="J13110">
        <v>-79.788461538461533</v>
      </c>
      <c r="K13110">
        <v>-40</v>
      </c>
      <c r="L13110" t="s">
        <v>0</v>
      </c>
      <c r="M13110">
        <f t="shared" si="206"/>
        <v>1</v>
      </c>
    </row>
    <row r="13111" spans="1:13" x14ac:dyDescent="0.25">
      <c r="A13111">
        <v>25</v>
      </c>
      <c r="B13111">
        <v>53</v>
      </c>
      <c r="C13111">
        <v>66</v>
      </c>
      <c r="D13111">
        <v>100</v>
      </c>
      <c r="E13111">
        <v>0</v>
      </c>
      <c r="F13111">
        <v>199</v>
      </c>
      <c r="G13111">
        <v>48.814070351758794</v>
      </c>
      <c r="H13111">
        <v>87</v>
      </c>
      <c r="I13111">
        <v>49</v>
      </c>
      <c r="J13111">
        <v>-79.306122448979593</v>
      </c>
      <c r="K13111">
        <v>-40</v>
      </c>
      <c r="L13111" t="s">
        <v>0</v>
      </c>
      <c r="M13111">
        <f t="shared" si="206"/>
        <v>1</v>
      </c>
    </row>
    <row r="13112" spans="1:13" x14ac:dyDescent="0.25">
      <c r="A13112">
        <v>25</v>
      </c>
      <c r="B13112">
        <v>53</v>
      </c>
      <c r="C13112">
        <v>67</v>
      </c>
      <c r="D13112">
        <v>100</v>
      </c>
      <c r="E13112">
        <v>0</v>
      </c>
      <c r="F13112">
        <v>169</v>
      </c>
      <c r="G13112">
        <v>49.319526627218934</v>
      </c>
      <c r="H13112">
        <v>89</v>
      </c>
      <c r="I13112">
        <v>48</v>
      </c>
      <c r="J13112">
        <v>-79.166666666666671</v>
      </c>
      <c r="K13112">
        <v>-37</v>
      </c>
      <c r="L13112" t="s">
        <v>0</v>
      </c>
      <c r="M13112">
        <f t="shared" si="206"/>
        <v>1</v>
      </c>
    </row>
    <row r="13113" spans="1:13" x14ac:dyDescent="0.25">
      <c r="A13113">
        <v>25</v>
      </c>
      <c r="B13113">
        <v>52</v>
      </c>
      <c r="C13113">
        <v>56</v>
      </c>
      <c r="D13113">
        <v>100</v>
      </c>
      <c r="E13113">
        <v>0</v>
      </c>
      <c r="F13113">
        <v>199</v>
      </c>
      <c r="G13113">
        <v>48.78391959798995</v>
      </c>
      <c r="H13113">
        <v>89</v>
      </c>
      <c r="I13113">
        <v>47</v>
      </c>
      <c r="J13113">
        <v>-81.021276595744681</v>
      </c>
      <c r="K13113">
        <v>-38</v>
      </c>
      <c r="L13113" t="s">
        <v>0</v>
      </c>
      <c r="M13113">
        <f t="shared" si="206"/>
        <v>1</v>
      </c>
    </row>
    <row r="13114" spans="1:13" x14ac:dyDescent="0.25">
      <c r="A13114">
        <v>25</v>
      </c>
      <c r="B13114">
        <v>53</v>
      </c>
      <c r="C13114">
        <v>51</v>
      </c>
      <c r="D13114">
        <v>100</v>
      </c>
      <c r="E13114">
        <v>0</v>
      </c>
      <c r="F13114">
        <v>200</v>
      </c>
      <c r="G13114">
        <v>48.825000000000003</v>
      </c>
      <c r="H13114">
        <v>89</v>
      </c>
      <c r="I13114">
        <v>47</v>
      </c>
      <c r="J13114">
        <v>-79.59574468085107</v>
      </c>
      <c r="K13114">
        <v>-37</v>
      </c>
      <c r="L13114" t="s">
        <v>0</v>
      </c>
      <c r="M13114">
        <f t="shared" si="206"/>
        <v>1</v>
      </c>
    </row>
    <row r="13115" spans="1:13" x14ac:dyDescent="0.25">
      <c r="A13115">
        <v>25</v>
      </c>
      <c r="B13115">
        <v>54</v>
      </c>
      <c r="C13115">
        <v>49</v>
      </c>
      <c r="D13115">
        <v>100</v>
      </c>
      <c r="E13115">
        <v>0</v>
      </c>
      <c r="F13115">
        <v>196</v>
      </c>
      <c r="G13115">
        <v>49.265306122448976</v>
      </c>
      <c r="H13115">
        <v>87</v>
      </c>
      <c r="I13115">
        <v>50</v>
      </c>
      <c r="J13115">
        <v>-80.400000000000006</v>
      </c>
      <c r="K13115">
        <v>-37</v>
      </c>
      <c r="L13115" t="s">
        <v>0</v>
      </c>
      <c r="M13115">
        <f t="shared" si="206"/>
        <v>1</v>
      </c>
    </row>
    <row r="13116" spans="1:13" x14ac:dyDescent="0.25">
      <c r="A13116">
        <v>25</v>
      </c>
      <c r="B13116">
        <v>52</v>
      </c>
      <c r="C13116">
        <v>47</v>
      </c>
      <c r="D13116">
        <v>100</v>
      </c>
      <c r="E13116">
        <v>0</v>
      </c>
      <c r="F13116">
        <v>200</v>
      </c>
      <c r="G13116">
        <v>47.844999999999999</v>
      </c>
      <c r="H13116">
        <v>87</v>
      </c>
      <c r="I13116">
        <v>50</v>
      </c>
      <c r="J13116">
        <v>-80.319999999999993</v>
      </c>
      <c r="K13116">
        <v>-37</v>
      </c>
      <c r="L13116" t="s">
        <v>0</v>
      </c>
      <c r="M13116">
        <f t="shared" si="206"/>
        <v>1</v>
      </c>
    </row>
    <row r="13117" spans="1:13" x14ac:dyDescent="0.25">
      <c r="A13117">
        <v>25</v>
      </c>
      <c r="B13117">
        <v>51</v>
      </c>
      <c r="C13117">
        <v>47</v>
      </c>
      <c r="D13117">
        <v>100</v>
      </c>
      <c r="E13117">
        <v>0</v>
      </c>
      <c r="F13117">
        <v>200</v>
      </c>
      <c r="G13117">
        <v>48.78</v>
      </c>
      <c r="H13117">
        <v>87</v>
      </c>
      <c r="I13117">
        <v>47</v>
      </c>
      <c r="J13117">
        <v>-79.042553191489361</v>
      </c>
      <c r="K13117">
        <v>-38</v>
      </c>
      <c r="L13117" t="s">
        <v>0</v>
      </c>
      <c r="M13117">
        <f t="shared" si="206"/>
        <v>1</v>
      </c>
    </row>
    <row r="13118" spans="1:13" x14ac:dyDescent="0.25">
      <c r="A13118">
        <v>25</v>
      </c>
      <c r="B13118">
        <v>54</v>
      </c>
      <c r="C13118">
        <v>43</v>
      </c>
      <c r="D13118">
        <v>100</v>
      </c>
      <c r="E13118">
        <v>0</v>
      </c>
      <c r="F13118">
        <v>200</v>
      </c>
      <c r="G13118">
        <v>49.19</v>
      </c>
      <c r="H13118">
        <v>87</v>
      </c>
      <c r="I13118">
        <v>45</v>
      </c>
      <c r="J13118">
        <v>-80.2</v>
      </c>
      <c r="K13118">
        <v>-38</v>
      </c>
      <c r="L13118" t="s">
        <v>0</v>
      </c>
      <c r="M13118">
        <f t="shared" si="206"/>
        <v>1</v>
      </c>
    </row>
    <row r="13119" spans="1:13" x14ac:dyDescent="0.25">
      <c r="A13119">
        <v>25</v>
      </c>
      <c r="B13119">
        <v>52</v>
      </c>
      <c r="C13119">
        <v>38</v>
      </c>
      <c r="D13119">
        <v>100</v>
      </c>
      <c r="E13119">
        <v>0</v>
      </c>
      <c r="F13119">
        <v>199</v>
      </c>
      <c r="G13119">
        <v>49.170854271356781</v>
      </c>
      <c r="H13119">
        <v>87</v>
      </c>
      <c r="I13119">
        <v>45</v>
      </c>
      <c r="J13119">
        <v>-80</v>
      </c>
      <c r="K13119">
        <v>-37</v>
      </c>
      <c r="L13119" t="s">
        <v>0</v>
      </c>
      <c r="M13119">
        <f t="shared" si="206"/>
        <v>1</v>
      </c>
    </row>
    <row r="13120" spans="1:13" x14ac:dyDescent="0.25">
      <c r="A13120">
        <v>24</v>
      </c>
      <c r="B13120">
        <v>52</v>
      </c>
      <c r="C13120">
        <v>35</v>
      </c>
      <c r="D13120">
        <v>100</v>
      </c>
      <c r="E13120">
        <v>0</v>
      </c>
      <c r="F13120">
        <v>193</v>
      </c>
      <c r="G13120">
        <v>49.616580310880828</v>
      </c>
      <c r="H13120">
        <v>87</v>
      </c>
      <c r="I13120">
        <v>46</v>
      </c>
      <c r="J13120">
        <v>-80.152173913043484</v>
      </c>
      <c r="K13120">
        <v>-37</v>
      </c>
      <c r="L13120" t="s">
        <v>0</v>
      </c>
      <c r="M13120">
        <f t="shared" si="206"/>
        <v>1</v>
      </c>
    </row>
    <row r="13121" spans="1:13" x14ac:dyDescent="0.25">
      <c r="A13121">
        <v>25</v>
      </c>
      <c r="B13121">
        <v>54</v>
      </c>
      <c r="C13121">
        <v>31</v>
      </c>
      <c r="D13121">
        <v>100</v>
      </c>
      <c r="E13121">
        <v>0</v>
      </c>
      <c r="F13121">
        <v>197</v>
      </c>
      <c r="G13121">
        <v>49.289340101522839</v>
      </c>
      <c r="H13121">
        <v>87</v>
      </c>
      <c r="I13121">
        <v>51</v>
      </c>
      <c r="J13121">
        <v>-79.352941176470594</v>
      </c>
      <c r="K13121">
        <v>-40</v>
      </c>
      <c r="L13121" t="s">
        <v>0</v>
      </c>
      <c r="M13121">
        <f t="shared" si="206"/>
        <v>1</v>
      </c>
    </row>
    <row r="13122" spans="1:13" x14ac:dyDescent="0.25">
      <c r="A13122">
        <v>24</v>
      </c>
      <c r="B13122">
        <v>54</v>
      </c>
      <c r="C13122">
        <v>28</v>
      </c>
      <c r="D13122">
        <v>100</v>
      </c>
      <c r="E13122">
        <v>0</v>
      </c>
      <c r="F13122">
        <v>200</v>
      </c>
      <c r="G13122">
        <v>49.335000000000001</v>
      </c>
      <c r="H13122">
        <v>89</v>
      </c>
      <c r="I13122">
        <v>47</v>
      </c>
      <c r="J13122">
        <v>-79.702127659574472</v>
      </c>
      <c r="K13122">
        <v>-38</v>
      </c>
      <c r="L13122" t="s">
        <v>0</v>
      </c>
      <c r="M13122">
        <f t="shared" si="206"/>
        <v>1</v>
      </c>
    </row>
    <row r="13123" spans="1:13" x14ac:dyDescent="0.25">
      <c r="A13123">
        <v>25</v>
      </c>
      <c r="B13123">
        <v>52</v>
      </c>
      <c r="C13123">
        <v>25</v>
      </c>
      <c r="D13123">
        <v>100</v>
      </c>
      <c r="E13123">
        <v>0</v>
      </c>
      <c r="F13123">
        <v>200</v>
      </c>
      <c r="G13123">
        <v>49.3</v>
      </c>
      <c r="H13123">
        <v>89</v>
      </c>
      <c r="I13123">
        <v>50</v>
      </c>
      <c r="J13123">
        <v>-79</v>
      </c>
      <c r="K13123">
        <v>-38</v>
      </c>
      <c r="L13123" t="s">
        <v>0</v>
      </c>
      <c r="M13123">
        <f t="shared" si="206"/>
        <v>1</v>
      </c>
    </row>
    <row r="13124" spans="1:13" x14ac:dyDescent="0.25">
      <c r="A13124">
        <v>24</v>
      </c>
      <c r="B13124">
        <v>54</v>
      </c>
      <c r="C13124">
        <v>22</v>
      </c>
      <c r="D13124">
        <v>100</v>
      </c>
      <c r="E13124">
        <v>0</v>
      </c>
      <c r="F13124">
        <v>196</v>
      </c>
      <c r="G13124">
        <v>49.755102040816325</v>
      </c>
      <c r="H13124">
        <v>89</v>
      </c>
      <c r="I13124">
        <v>49</v>
      </c>
      <c r="J13124">
        <v>-79.142857142857139</v>
      </c>
      <c r="K13124">
        <v>-38</v>
      </c>
      <c r="L13124" t="s">
        <v>0</v>
      </c>
      <c r="M13124">
        <f t="shared" si="206"/>
        <v>1</v>
      </c>
    </row>
    <row r="13125" spans="1:13" x14ac:dyDescent="0.25">
      <c r="A13125">
        <v>25</v>
      </c>
      <c r="B13125">
        <v>53</v>
      </c>
      <c r="C13125">
        <v>20</v>
      </c>
      <c r="D13125">
        <v>100</v>
      </c>
      <c r="E13125">
        <v>0</v>
      </c>
      <c r="F13125">
        <v>196</v>
      </c>
      <c r="G13125">
        <v>49.632653061224488</v>
      </c>
      <c r="H13125">
        <v>89</v>
      </c>
      <c r="I13125">
        <v>50</v>
      </c>
      <c r="J13125">
        <v>-80.08</v>
      </c>
      <c r="K13125">
        <v>-37</v>
      </c>
      <c r="L13125" t="s">
        <v>0</v>
      </c>
      <c r="M13125">
        <f t="shared" si="206"/>
        <v>1</v>
      </c>
    </row>
    <row r="13126" spans="1:13" x14ac:dyDescent="0.25">
      <c r="A13126">
        <v>25</v>
      </c>
      <c r="B13126">
        <v>53</v>
      </c>
      <c r="C13126">
        <v>18</v>
      </c>
      <c r="D13126">
        <v>100</v>
      </c>
      <c r="E13126">
        <v>0</v>
      </c>
      <c r="F13126">
        <v>192</v>
      </c>
      <c r="G13126">
        <v>49.927083333333336</v>
      </c>
      <c r="H13126">
        <v>89</v>
      </c>
      <c r="I13126">
        <v>49</v>
      </c>
      <c r="J13126">
        <v>-79.673469387755105</v>
      </c>
      <c r="K13126">
        <v>-37</v>
      </c>
      <c r="L13126" t="s">
        <v>0</v>
      </c>
      <c r="M13126">
        <f t="shared" si="206"/>
        <v>1</v>
      </c>
    </row>
    <row r="13127" spans="1:13" x14ac:dyDescent="0.25">
      <c r="A13127">
        <v>25</v>
      </c>
      <c r="B13127">
        <v>54</v>
      </c>
      <c r="C13127">
        <v>17</v>
      </c>
      <c r="D13127">
        <v>100</v>
      </c>
      <c r="E13127">
        <v>0</v>
      </c>
      <c r="F13127">
        <v>195</v>
      </c>
      <c r="G13127">
        <v>49.687179487179485</v>
      </c>
      <c r="H13127">
        <v>89</v>
      </c>
      <c r="I13127">
        <v>46</v>
      </c>
      <c r="J13127">
        <v>-79.152173913043484</v>
      </c>
      <c r="K13127">
        <v>-38</v>
      </c>
      <c r="L13127" t="s">
        <v>0</v>
      </c>
      <c r="M13127">
        <f t="shared" si="206"/>
        <v>1</v>
      </c>
    </row>
    <row r="13128" spans="1:13" x14ac:dyDescent="0.25">
      <c r="A13128">
        <v>24</v>
      </c>
      <c r="B13128">
        <v>53</v>
      </c>
      <c r="C13128">
        <v>16</v>
      </c>
      <c r="D13128">
        <v>100</v>
      </c>
      <c r="E13128">
        <v>0</v>
      </c>
      <c r="F13128">
        <v>199</v>
      </c>
      <c r="G13128">
        <v>49.266331658291456</v>
      </c>
      <c r="H13128">
        <v>89</v>
      </c>
      <c r="I13128">
        <v>51</v>
      </c>
      <c r="J13128">
        <v>-79.549019607843135</v>
      </c>
      <c r="K13128">
        <v>-37</v>
      </c>
      <c r="L13128" t="s">
        <v>0</v>
      </c>
      <c r="M13128">
        <f t="shared" si="206"/>
        <v>1</v>
      </c>
    </row>
    <row r="13129" spans="1:13" x14ac:dyDescent="0.25">
      <c r="A13129">
        <v>24</v>
      </c>
      <c r="B13129">
        <v>54</v>
      </c>
      <c r="C13129">
        <v>15</v>
      </c>
      <c r="D13129">
        <v>100</v>
      </c>
      <c r="E13129">
        <v>0</v>
      </c>
      <c r="F13129">
        <v>199</v>
      </c>
      <c r="G13129">
        <v>49.165829145728644</v>
      </c>
      <c r="H13129">
        <v>89</v>
      </c>
      <c r="I13129">
        <v>48</v>
      </c>
      <c r="J13129">
        <v>-80.291666666666671</v>
      </c>
      <c r="K13129">
        <v>-40</v>
      </c>
      <c r="L13129" t="s">
        <v>0</v>
      </c>
      <c r="M13129">
        <f t="shared" si="206"/>
        <v>1</v>
      </c>
    </row>
    <row r="13130" spans="1:13" x14ac:dyDescent="0.25">
      <c r="A13130">
        <v>24</v>
      </c>
      <c r="B13130">
        <v>54</v>
      </c>
      <c r="C13130">
        <v>14</v>
      </c>
      <c r="D13130">
        <v>100</v>
      </c>
      <c r="E13130">
        <v>0</v>
      </c>
      <c r="F13130">
        <v>194</v>
      </c>
      <c r="G13130">
        <v>48.788659793814432</v>
      </c>
      <c r="H13130">
        <v>89</v>
      </c>
      <c r="I13130">
        <v>48</v>
      </c>
      <c r="J13130">
        <v>-80.229166666666671</v>
      </c>
      <c r="K13130">
        <v>-38</v>
      </c>
      <c r="L13130" t="s">
        <v>0</v>
      </c>
      <c r="M13130">
        <f t="shared" si="206"/>
        <v>1</v>
      </c>
    </row>
    <row r="13131" spans="1:13" x14ac:dyDescent="0.25">
      <c r="A13131">
        <v>24</v>
      </c>
      <c r="B13131">
        <v>53</v>
      </c>
      <c r="C13131">
        <v>14</v>
      </c>
      <c r="D13131">
        <v>100</v>
      </c>
      <c r="E13131">
        <v>0</v>
      </c>
      <c r="F13131">
        <v>197</v>
      </c>
      <c r="G13131">
        <v>48.918781725888323</v>
      </c>
      <c r="H13131">
        <v>89</v>
      </c>
      <c r="I13131">
        <v>52</v>
      </c>
      <c r="J13131">
        <v>-80.65384615384616</v>
      </c>
      <c r="K13131">
        <v>-40</v>
      </c>
      <c r="L13131" t="s">
        <v>0</v>
      </c>
      <c r="M13131">
        <f t="shared" si="206"/>
        <v>1</v>
      </c>
    </row>
    <row r="13132" spans="1:13" x14ac:dyDescent="0.25">
      <c r="A13132">
        <v>24</v>
      </c>
      <c r="B13132">
        <v>53</v>
      </c>
      <c r="C13132">
        <v>13</v>
      </c>
      <c r="D13132">
        <v>100</v>
      </c>
      <c r="E13132">
        <v>0</v>
      </c>
      <c r="F13132">
        <v>196</v>
      </c>
      <c r="G13132">
        <v>49.193877551020407</v>
      </c>
      <c r="H13132">
        <v>89</v>
      </c>
      <c r="I13132">
        <v>47</v>
      </c>
      <c r="J13132">
        <v>-81.148936170212764</v>
      </c>
      <c r="K13132">
        <v>-38</v>
      </c>
      <c r="L13132" t="s">
        <v>0</v>
      </c>
      <c r="M13132">
        <f t="shared" si="206"/>
        <v>1</v>
      </c>
    </row>
    <row r="13133" spans="1:13" x14ac:dyDescent="0.25">
      <c r="A13133">
        <v>24</v>
      </c>
      <c r="B13133">
        <v>53</v>
      </c>
      <c r="C13133">
        <v>12</v>
      </c>
      <c r="D13133">
        <v>100</v>
      </c>
      <c r="E13133">
        <v>0</v>
      </c>
      <c r="F13133">
        <v>188</v>
      </c>
      <c r="G13133">
        <v>50.25</v>
      </c>
      <c r="H13133">
        <v>89</v>
      </c>
      <c r="I13133">
        <v>46</v>
      </c>
      <c r="J13133">
        <v>-79.934782608695656</v>
      </c>
      <c r="K13133">
        <v>-40</v>
      </c>
      <c r="L13133" t="s">
        <v>0</v>
      </c>
      <c r="M13133">
        <f t="shared" si="206"/>
        <v>1</v>
      </c>
    </row>
    <row r="13134" spans="1:13" x14ac:dyDescent="0.25">
      <c r="A13134">
        <v>24</v>
      </c>
      <c r="B13134">
        <v>54</v>
      </c>
      <c r="C13134">
        <v>12</v>
      </c>
      <c r="D13134">
        <v>100</v>
      </c>
      <c r="E13134">
        <v>0</v>
      </c>
      <c r="F13134">
        <v>187</v>
      </c>
      <c r="G13134">
        <v>50.550802139037437</v>
      </c>
      <c r="H13134">
        <v>89</v>
      </c>
      <c r="I13134">
        <v>47</v>
      </c>
      <c r="J13134">
        <v>-78.914893617021278</v>
      </c>
      <c r="K13134">
        <v>-38</v>
      </c>
      <c r="L13134" t="s">
        <v>0</v>
      </c>
      <c r="M13134">
        <f t="shared" si="206"/>
        <v>1</v>
      </c>
    </row>
    <row r="13135" spans="1:13" x14ac:dyDescent="0.25">
      <c r="A13135">
        <v>24</v>
      </c>
      <c r="B13135">
        <v>53</v>
      </c>
      <c r="C13135">
        <v>11</v>
      </c>
      <c r="D13135">
        <v>100</v>
      </c>
      <c r="E13135">
        <v>0</v>
      </c>
      <c r="F13135">
        <v>190</v>
      </c>
      <c r="G13135">
        <v>49.684210526315788</v>
      </c>
      <c r="H13135">
        <v>89</v>
      </c>
      <c r="I13135">
        <v>47</v>
      </c>
      <c r="J13135">
        <v>-79.425531914893611</v>
      </c>
      <c r="K13135">
        <v>-40</v>
      </c>
      <c r="L13135" t="s">
        <v>0</v>
      </c>
      <c r="M13135">
        <f t="shared" si="206"/>
        <v>1</v>
      </c>
    </row>
    <row r="13136" spans="1:13" x14ac:dyDescent="0.25">
      <c r="A13136">
        <v>24</v>
      </c>
      <c r="B13136">
        <v>52</v>
      </c>
      <c r="C13136">
        <v>11</v>
      </c>
      <c r="D13136">
        <v>100</v>
      </c>
      <c r="E13136">
        <v>0</v>
      </c>
      <c r="F13136">
        <v>190</v>
      </c>
      <c r="G13136">
        <v>49.484210526315792</v>
      </c>
      <c r="H13136">
        <v>89</v>
      </c>
      <c r="I13136">
        <v>49</v>
      </c>
      <c r="J13136">
        <v>-78.755102040816325</v>
      </c>
      <c r="K13136">
        <v>-40</v>
      </c>
      <c r="L13136" t="s">
        <v>0</v>
      </c>
      <c r="M13136">
        <f t="shared" si="206"/>
        <v>1</v>
      </c>
    </row>
    <row r="13137" spans="1:13" x14ac:dyDescent="0.25">
      <c r="A13137">
        <v>24</v>
      </c>
      <c r="B13137">
        <v>54</v>
      </c>
      <c r="C13137">
        <v>10</v>
      </c>
      <c r="D13137">
        <v>100</v>
      </c>
      <c r="E13137">
        <v>0</v>
      </c>
      <c r="F13137">
        <v>190</v>
      </c>
      <c r="G13137">
        <v>49.55263157894737</v>
      </c>
      <c r="H13137">
        <v>89</v>
      </c>
      <c r="I13137">
        <v>50</v>
      </c>
      <c r="J13137">
        <v>-79.98</v>
      </c>
      <c r="K13137">
        <v>-38</v>
      </c>
      <c r="L13137" t="s">
        <v>0</v>
      </c>
      <c r="M13137">
        <f t="shared" si="206"/>
        <v>1</v>
      </c>
    </row>
    <row r="13138" spans="1:13" x14ac:dyDescent="0.25">
      <c r="A13138">
        <v>24</v>
      </c>
      <c r="B13138">
        <v>54</v>
      </c>
      <c r="C13138">
        <v>9</v>
      </c>
      <c r="D13138">
        <v>100</v>
      </c>
      <c r="E13138">
        <v>0</v>
      </c>
      <c r="F13138">
        <v>190</v>
      </c>
      <c r="G13138">
        <v>49.452631578947368</v>
      </c>
      <c r="H13138">
        <v>89</v>
      </c>
      <c r="I13138">
        <v>45</v>
      </c>
      <c r="J13138">
        <v>-80.533333333333331</v>
      </c>
      <c r="K13138">
        <v>-37</v>
      </c>
      <c r="L13138" t="s">
        <v>0</v>
      </c>
      <c r="M13138">
        <f t="shared" si="206"/>
        <v>1</v>
      </c>
    </row>
    <row r="13139" spans="1:13" x14ac:dyDescent="0.25">
      <c r="A13139">
        <v>24</v>
      </c>
      <c r="B13139">
        <v>54</v>
      </c>
      <c r="C13139">
        <v>8</v>
      </c>
      <c r="D13139">
        <v>100</v>
      </c>
      <c r="E13139">
        <v>0</v>
      </c>
      <c r="F13139">
        <v>187</v>
      </c>
      <c r="G13139">
        <v>49.609625668449198</v>
      </c>
      <c r="H13139">
        <v>89</v>
      </c>
      <c r="I13139">
        <v>49</v>
      </c>
      <c r="J13139">
        <v>-80.224489795918373</v>
      </c>
      <c r="K13139">
        <v>-38</v>
      </c>
      <c r="L13139" t="s">
        <v>0</v>
      </c>
      <c r="M13139">
        <f t="shared" si="206"/>
        <v>1</v>
      </c>
    </row>
    <row r="13140" spans="1:13" x14ac:dyDescent="0.25">
      <c r="A13140">
        <v>24</v>
      </c>
      <c r="B13140">
        <v>53</v>
      </c>
      <c r="C13140">
        <v>8</v>
      </c>
      <c r="D13140">
        <v>100</v>
      </c>
      <c r="E13140">
        <v>0</v>
      </c>
      <c r="F13140">
        <v>195</v>
      </c>
      <c r="G13140">
        <v>49.323076923076925</v>
      </c>
      <c r="H13140">
        <v>87</v>
      </c>
      <c r="I13140">
        <v>48</v>
      </c>
      <c r="J13140">
        <v>-80.4375</v>
      </c>
      <c r="K13140">
        <v>-40</v>
      </c>
      <c r="L13140" t="s">
        <v>0</v>
      </c>
      <c r="M13140">
        <f t="shared" ref="M13140:M13203" si="207">IF($L13140="Inside", 1, 0)</f>
        <v>1</v>
      </c>
    </row>
    <row r="13141" spans="1:13" x14ac:dyDescent="0.25">
      <c r="A13141">
        <v>24</v>
      </c>
      <c r="B13141">
        <v>53</v>
      </c>
      <c r="C13141">
        <v>7</v>
      </c>
      <c r="D13141">
        <v>100</v>
      </c>
      <c r="E13141">
        <v>0</v>
      </c>
      <c r="F13141">
        <v>195</v>
      </c>
      <c r="G13141">
        <v>49.574358974358972</v>
      </c>
      <c r="H13141">
        <v>89</v>
      </c>
      <c r="I13141">
        <v>47</v>
      </c>
      <c r="J13141">
        <v>-80.59574468085107</v>
      </c>
      <c r="K13141">
        <v>-40</v>
      </c>
      <c r="L13141" t="s">
        <v>0</v>
      </c>
      <c r="M13141">
        <f t="shared" si="207"/>
        <v>1</v>
      </c>
    </row>
    <row r="13142" spans="1:13" x14ac:dyDescent="0.25">
      <c r="A13142">
        <v>24</v>
      </c>
      <c r="B13142">
        <v>54</v>
      </c>
      <c r="C13142">
        <v>6</v>
      </c>
      <c r="D13142">
        <v>100</v>
      </c>
      <c r="E13142">
        <v>0</v>
      </c>
      <c r="F13142">
        <v>191</v>
      </c>
      <c r="G13142">
        <v>49.900523560209422</v>
      </c>
      <c r="H13142">
        <v>89</v>
      </c>
      <c r="I13142">
        <v>48</v>
      </c>
      <c r="J13142">
        <v>-79.0625</v>
      </c>
      <c r="K13142">
        <v>-37</v>
      </c>
      <c r="L13142" t="s">
        <v>0</v>
      </c>
      <c r="M13142">
        <f t="shared" si="207"/>
        <v>1</v>
      </c>
    </row>
    <row r="13143" spans="1:13" x14ac:dyDescent="0.25">
      <c r="A13143">
        <v>24</v>
      </c>
      <c r="B13143">
        <v>53</v>
      </c>
      <c r="C13143">
        <v>5</v>
      </c>
      <c r="D13143">
        <v>100</v>
      </c>
      <c r="E13143">
        <v>0</v>
      </c>
      <c r="F13143">
        <v>199</v>
      </c>
      <c r="G13143">
        <v>49.391959798994975</v>
      </c>
      <c r="H13143">
        <v>89</v>
      </c>
      <c r="I13143">
        <v>44</v>
      </c>
      <c r="J13143">
        <v>-78.204545454545453</v>
      </c>
      <c r="K13143">
        <v>-38</v>
      </c>
      <c r="L13143" t="s">
        <v>0</v>
      </c>
      <c r="M13143">
        <f t="shared" si="207"/>
        <v>1</v>
      </c>
    </row>
    <row r="13144" spans="1:13" x14ac:dyDescent="0.25">
      <c r="A13144">
        <v>24</v>
      </c>
      <c r="B13144">
        <v>54</v>
      </c>
      <c r="C13144">
        <v>4</v>
      </c>
      <c r="D13144">
        <v>100</v>
      </c>
      <c r="E13144">
        <v>0</v>
      </c>
      <c r="F13144">
        <v>200</v>
      </c>
      <c r="G13144">
        <v>48.75</v>
      </c>
      <c r="H13144">
        <v>87</v>
      </c>
      <c r="I13144">
        <v>47</v>
      </c>
      <c r="J13144">
        <v>-80.191489361702125</v>
      </c>
      <c r="K13144">
        <v>-38</v>
      </c>
      <c r="L13144" t="s">
        <v>0</v>
      </c>
      <c r="M13144">
        <f t="shared" si="207"/>
        <v>1</v>
      </c>
    </row>
    <row r="13145" spans="1:13" x14ac:dyDescent="0.25">
      <c r="A13145">
        <v>24</v>
      </c>
      <c r="B13145">
        <v>54</v>
      </c>
      <c r="C13145">
        <v>3</v>
      </c>
      <c r="D13145">
        <v>100</v>
      </c>
      <c r="E13145">
        <v>0</v>
      </c>
      <c r="F13145">
        <v>199</v>
      </c>
      <c r="G13145">
        <v>49.346733668341706</v>
      </c>
      <c r="H13145">
        <v>87</v>
      </c>
      <c r="I13145">
        <v>50</v>
      </c>
      <c r="J13145">
        <v>-81.2</v>
      </c>
      <c r="K13145">
        <v>-37</v>
      </c>
      <c r="L13145" t="s">
        <v>0</v>
      </c>
      <c r="M13145">
        <f t="shared" si="207"/>
        <v>1</v>
      </c>
    </row>
    <row r="13146" spans="1:13" x14ac:dyDescent="0.25">
      <c r="A13146">
        <v>24</v>
      </c>
      <c r="B13146">
        <v>54</v>
      </c>
      <c r="C13146">
        <v>3</v>
      </c>
      <c r="D13146">
        <v>100</v>
      </c>
      <c r="E13146">
        <v>0</v>
      </c>
      <c r="F13146">
        <v>200</v>
      </c>
      <c r="G13146">
        <v>48.53</v>
      </c>
      <c r="H13146">
        <v>87</v>
      </c>
      <c r="I13146">
        <v>54</v>
      </c>
      <c r="J13146">
        <v>-81.703703703703709</v>
      </c>
      <c r="K13146">
        <v>-38</v>
      </c>
      <c r="L13146" t="s">
        <v>0</v>
      </c>
      <c r="M13146">
        <f t="shared" si="207"/>
        <v>1</v>
      </c>
    </row>
    <row r="13147" spans="1:13" x14ac:dyDescent="0.25">
      <c r="A13147">
        <v>24</v>
      </c>
      <c r="B13147">
        <v>54</v>
      </c>
      <c r="C13147">
        <v>2</v>
      </c>
      <c r="D13147">
        <v>100</v>
      </c>
      <c r="E13147">
        <v>0</v>
      </c>
      <c r="F13147">
        <v>199</v>
      </c>
      <c r="G13147">
        <v>49.155778894472363</v>
      </c>
      <c r="H13147">
        <v>87</v>
      </c>
      <c r="I13147">
        <v>45</v>
      </c>
      <c r="J13147">
        <v>-78.466666666666669</v>
      </c>
      <c r="K13147">
        <v>-40</v>
      </c>
      <c r="L13147" t="s">
        <v>0</v>
      </c>
      <c r="M13147">
        <f t="shared" si="207"/>
        <v>1</v>
      </c>
    </row>
    <row r="13148" spans="1:13" x14ac:dyDescent="0.25">
      <c r="A13148">
        <v>24</v>
      </c>
      <c r="B13148">
        <v>53</v>
      </c>
      <c r="C13148">
        <v>1</v>
      </c>
      <c r="D13148">
        <v>100</v>
      </c>
      <c r="E13148">
        <v>0</v>
      </c>
      <c r="F13148">
        <v>200</v>
      </c>
      <c r="G13148">
        <v>49.125</v>
      </c>
      <c r="H13148">
        <v>87</v>
      </c>
      <c r="I13148">
        <v>48</v>
      </c>
      <c r="J13148">
        <v>-79.583333333333329</v>
      </c>
      <c r="K13148">
        <v>-38</v>
      </c>
      <c r="L13148" t="s">
        <v>0</v>
      </c>
      <c r="M13148">
        <f t="shared" si="207"/>
        <v>1</v>
      </c>
    </row>
    <row r="13149" spans="1:13" x14ac:dyDescent="0.25">
      <c r="A13149">
        <v>24</v>
      </c>
      <c r="B13149">
        <v>54</v>
      </c>
      <c r="C13149">
        <v>1</v>
      </c>
      <c r="D13149">
        <v>100</v>
      </c>
      <c r="E13149">
        <v>0</v>
      </c>
      <c r="F13149">
        <v>195</v>
      </c>
      <c r="G13149">
        <v>49.789743589743587</v>
      </c>
      <c r="H13149">
        <v>89</v>
      </c>
      <c r="I13149">
        <v>48</v>
      </c>
      <c r="J13149">
        <v>-80.395833333333329</v>
      </c>
      <c r="K13149">
        <v>-36</v>
      </c>
      <c r="L13149" t="s">
        <v>0</v>
      </c>
      <c r="M13149">
        <f t="shared" si="207"/>
        <v>1</v>
      </c>
    </row>
    <row r="13150" spans="1:13" x14ac:dyDescent="0.25">
      <c r="A13150">
        <v>24</v>
      </c>
      <c r="B13150">
        <v>54</v>
      </c>
      <c r="C13150">
        <v>1</v>
      </c>
      <c r="D13150">
        <v>100</v>
      </c>
      <c r="E13150">
        <v>0</v>
      </c>
      <c r="F13150">
        <v>195</v>
      </c>
      <c r="G13150">
        <v>49.764102564102565</v>
      </c>
      <c r="H13150">
        <v>89</v>
      </c>
      <c r="I13150">
        <v>52</v>
      </c>
      <c r="J13150">
        <v>-80.519230769230774</v>
      </c>
      <c r="K13150">
        <v>-38</v>
      </c>
      <c r="L13150" t="s">
        <v>0</v>
      </c>
      <c r="M13150">
        <f t="shared" si="207"/>
        <v>1</v>
      </c>
    </row>
    <row r="13151" spans="1:13" x14ac:dyDescent="0.25">
      <c r="A13151">
        <v>24</v>
      </c>
      <c r="B13151">
        <v>54</v>
      </c>
      <c r="C13151">
        <v>1</v>
      </c>
      <c r="D13151">
        <v>100</v>
      </c>
      <c r="E13151">
        <v>0</v>
      </c>
      <c r="F13151">
        <v>197</v>
      </c>
      <c r="G13151">
        <v>49.370558375634516</v>
      </c>
      <c r="H13151">
        <v>90</v>
      </c>
      <c r="I13151">
        <v>46</v>
      </c>
      <c r="J13151">
        <v>-80.456521739130437</v>
      </c>
      <c r="K13151">
        <v>-40</v>
      </c>
      <c r="L13151" t="s">
        <v>0</v>
      </c>
      <c r="M13151">
        <f t="shared" si="207"/>
        <v>1</v>
      </c>
    </row>
    <row r="13152" spans="1:13" x14ac:dyDescent="0.25">
      <c r="A13152">
        <v>24</v>
      </c>
      <c r="B13152">
        <v>53</v>
      </c>
      <c r="C13152">
        <v>0</v>
      </c>
      <c r="D13152">
        <v>100</v>
      </c>
      <c r="E13152">
        <v>0</v>
      </c>
      <c r="F13152">
        <v>198</v>
      </c>
      <c r="G13152">
        <v>48.954545454545453</v>
      </c>
      <c r="H13152">
        <v>90</v>
      </c>
      <c r="I13152">
        <v>50</v>
      </c>
      <c r="J13152">
        <v>-80.34</v>
      </c>
      <c r="K13152">
        <v>-36</v>
      </c>
      <c r="L13152" t="s">
        <v>0</v>
      </c>
      <c r="M13152">
        <f t="shared" si="207"/>
        <v>1</v>
      </c>
    </row>
    <row r="13153" spans="1:13" x14ac:dyDescent="0.25">
      <c r="A13153">
        <v>24</v>
      </c>
      <c r="B13153">
        <v>53</v>
      </c>
      <c r="C13153">
        <v>0</v>
      </c>
      <c r="D13153">
        <v>100</v>
      </c>
      <c r="E13153">
        <v>0</v>
      </c>
      <c r="F13153">
        <v>200</v>
      </c>
      <c r="G13153">
        <v>48.564999999999998</v>
      </c>
      <c r="H13153">
        <v>87</v>
      </c>
      <c r="I13153">
        <v>47</v>
      </c>
      <c r="J13153">
        <v>-80.191489361702125</v>
      </c>
      <c r="K13153">
        <v>-36</v>
      </c>
      <c r="L13153" t="s">
        <v>0</v>
      </c>
      <c r="M13153">
        <f t="shared" si="207"/>
        <v>1</v>
      </c>
    </row>
    <row r="13154" spans="1:13" x14ac:dyDescent="0.25">
      <c r="A13154">
        <v>24</v>
      </c>
      <c r="B13154">
        <v>52</v>
      </c>
      <c r="C13154">
        <v>0</v>
      </c>
      <c r="D13154">
        <v>100</v>
      </c>
      <c r="E13154">
        <v>0</v>
      </c>
      <c r="F13154">
        <v>200</v>
      </c>
      <c r="G13154">
        <v>48.77</v>
      </c>
      <c r="H13154">
        <v>89</v>
      </c>
      <c r="I13154">
        <v>48</v>
      </c>
      <c r="J13154">
        <v>-80.3125</v>
      </c>
      <c r="K13154">
        <v>-38</v>
      </c>
      <c r="L13154" t="s">
        <v>0</v>
      </c>
      <c r="M13154">
        <f t="shared" si="207"/>
        <v>1</v>
      </c>
    </row>
    <row r="13155" spans="1:13" x14ac:dyDescent="0.25">
      <c r="A13155">
        <v>24</v>
      </c>
      <c r="B13155">
        <v>54</v>
      </c>
      <c r="C13155">
        <v>0</v>
      </c>
      <c r="D13155">
        <v>100</v>
      </c>
      <c r="E13155">
        <v>0</v>
      </c>
      <c r="F13155">
        <v>200</v>
      </c>
      <c r="G13155">
        <v>48.825000000000003</v>
      </c>
      <c r="H13155">
        <v>89</v>
      </c>
      <c r="I13155">
        <v>46</v>
      </c>
      <c r="J13155">
        <v>-79.913043478260875</v>
      </c>
      <c r="K13155">
        <v>-36</v>
      </c>
      <c r="L13155" t="s">
        <v>0</v>
      </c>
      <c r="M13155">
        <f t="shared" si="207"/>
        <v>1</v>
      </c>
    </row>
    <row r="13156" spans="1:13" x14ac:dyDescent="0.25">
      <c r="A13156">
        <v>24</v>
      </c>
      <c r="B13156">
        <v>54</v>
      </c>
      <c r="C13156">
        <v>0</v>
      </c>
      <c r="D13156">
        <v>100</v>
      </c>
      <c r="E13156">
        <v>0</v>
      </c>
      <c r="F13156">
        <v>200</v>
      </c>
      <c r="G13156">
        <v>48.924999999999997</v>
      </c>
      <c r="H13156">
        <v>89</v>
      </c>
      <c r="I13156">
        <v>49</v>
      </c>
      <c r="J13156">
        <v>-79.673469387755105</v>
      </c>
      <c r="K13156">
        <v>-40</v>
      </c>
      <c r="L13156" t="s">
        <v>0</v>
      </c>
      <c r="M13156">
        <f t="shared" si="207"/>
        <v>1</v>
      </c>
    </row>
    <row r="13157" spans="1:13" x14ac:dyDescent="0.25">
      <c r="A13157">
        <v>24</v>
      </c>
      <c r="B13157">
        <v>54</v>
      </c>
      <c r="C13157">
        <v>0</v>
      </c>
      <c r="D13157">
        <v>100</v>
      </c>
      <c r="E13157">
        <v>0</v>
      </c>
      <c r="F13157">
        <v>198</v>
      </c>
      <c r="G13157">
        <v>49.434343434343432</v>
      </c>
      <c r="H13157">
        <v>87</v>
      </c>
      <c r="I13157">
        <v>48</v>
      </c>
      <c r="J13157">
        <v>-80.270833333333329</v>
      </c>
      <c r="K13157">
        <v>-38</v>
      </c>
      <c r="L13157" t="s">
        <v>0</v>
      </c>
      <c r="M13157">
        <f t="shared" si="207"/>
        <v>1</v>
      </c>
    </row>
    <row r="13158" spans="1:13" x14ac:dyDescent="0.25">
      <c r="A13158">
        <v>24</v>
      </c>
      <c r="B13158">
        <v>54</v>
      </c>
      <c r="C13158">
        <v>0</v>
      </c>
      <c r="D13158">
        <v>100</v>
      </c>
      <c r="E13158">
        <v>0</v>
      </c>
      <c r="F13158">
        <v>198</v>
      </c>
      <c r="G13158">
        <v>49.641414141414138</v>
      </c>
      <c r="H13158">
        <v>87</v>
      </c>
      <c r="I13158">
        <v>48</v>
      </c>
      <c r="J13158">
        <v>-80.979166666666671</v>
      </c>
      <c r="K13158">
        <v>-40</v>
      </c>
      <c r="L13158" t="s">
        <v>0</v>
      </c>
      <c r="M13158">
        <f t="shared" si="207"/>
        <v>1</v>
      </c>
    </row>
    <row r="13159" spans="1:13" x14ac:dyDescent="0.25">
      <c r="A13159">
        <v>24</v>
      </c>
      <c r="B13159">
        <v>54</v>
      </c>
      <c r="C13159">
        <v>0</v>
      </c>
      <c r="D13159">
        <v>100</v>
      </c>
      <c r="E13159">
        <v>0</v>
      </c>
      <c r="F13159">
        <v>199</v>
      </c>
      <c r="G13159">
        <v>49.4070351758794</v>
      </c>
      <c r="H13159">
        <v>87</v>
      </c>
      <c r="I13159">
        <v>47</v>
      </c>
      <c r="J13159">
        <v>-78.489361702127653</v>
      </c>
      <c r="K13159">
        <v>-40</v>
      </c>
      <c r="L13159" t="s">
        <v>0</v>
      </c>
      <c r="M13159">
        <f t="shared" si="207"/>
        <v>1</v>
      </c>
    </row>
    <row r="13160" spans="1:13" x14ac:dyDescent="0.25">
      <c r="A13160">
        <v>24</v>
      </c>
      <c r="B13160">
        <v>53</v>
      </c>
      <c r="C13160">
        <v>0</v>
      </c>
      <c r="D13160">
        <v>100</v>
      </c>
      <c r="E13160">
        <v>0</v>
      </c>
      <c r="F13160">
        <v>197</v>
      </c>
      <c r="G13160">
        <v>49.3756345177665</v>
      </c>
      <c r="H13160">
        <v>89</v>
      </c>
      <c r="I13160">
        <v>46</v>
      </c>
      <c r="J13160">
        <v>-79.347826086956516</v>
      </c>
      <c r="K13160">
        <v>-40</v>
      </c>
      <c r="L13160" t="s">
        <v>0</v>
      </c>
      <c r="M13160">
        <f t="shared" si="207"/>
        <v>1</v>
      </c>
    </row>
    <row r="13161" spans="1:13" x14ac:dyDescent="0.25">
      <c r="A13161">
        <v>24</v>
      </c>
      <c r="B13161">
        <v>53</v>
      </c>
      <c r="C13161">
        <v>0</v>
      </c>
      <c r="D13161">
        <v>100</v>
      </c>
      <c r="E13161">
        <v>0</v>
      </c>
      <c r="F13161">
        <v>194</v>
      </c>
      <c r="G13161">
        <v>49.52577319587629</v>
      </c>
      <c r="H13161">
        <v>89</v>
      </c>
      <c r="I13161">
        <v>48</v>
      </c>
      <c r="J13161">
        <v>-79.541666666666671</v>
      </c>
      <c r="K13161">
        <v>-40</v>
      </c>
      <c r="L13161" t="s">
        <v>0</v>
      </c>
      <c r="M13161">
        <f t="shared" si="207"/>
        <v>1</v>
      </c>
    </row>
    <row r="13162" spans="1:13" x14ac:dyDescent="0.25">
      <c r="A13162">
        <v>24</v>
      </c>
      <c r="B13162">
        <v>54</v>
      </c>
      <c r="C13162">
        <v>0</v>
      </c>
      <c r="D13162">
        <v>100</v>
      </c>
      <c r="E13162">
        <v>0</v>
      </c>
      <c r="F13162">
        <v>194</v>
      </c>
      <c r="G13162">
        <v>49.572164948453612</v>
      </c>
      <c r="H13162">
        <v>87</v>
      </c>
      <c r="I13162">
        <v>45</v>
      </c>
      <c r="J13162">
        <v>-80.222222222222229</v>
      </c>
      <c r="K13162">
        <v>-40</v>
      </c>
      <c r="L13162" t="s">
        <v>0</v>
      </c>
      <c r="M13162">
        <f t="shared" si="207"/>
        <v>1</v>
      </c>
    </row>
    <row r="13163" spans="1:13" x14ac:dyDescent="0.25">
      <c r="A13163">
        <v>24</v>
      </c>
      <c r="B13163">
        <v>54</v>
      </c>
      <c r="C13163">
        <v>0</v>
      </c>
      <c r="D13163">
        <v>100</v>
      </c>
      <c r="E13163">
        <v>0</v>
      </c>
      <c r="F13163">
        <v>198</v>
      </c>
      <c r="G13163">
        <v>49.237373737373737</v>
      </c>
      <c r="H13163">
        <v>90</v>
      </c>
      <c r="I13163">
        <v>50</v>
      </c>
      <c r="J13163">
        <v>-79.2</v>
      </c>
      <c r="K13163">
        <v>-36</v>
      </c>
      <c r="L13163" t="s">
        <v>0</v>
      </c>
      <c r="M13163">
        <f t="shared" si="207"/>
        <v>1</v>
      </c>
    </row>
    <row r="13164" spans="1:13" x14ac:dyDescent="0.25">
      <c r="A13164">
        <v>24</v>
      </c>
      <c r="B13164">
        <v>54</v>
      </c>
      <c r="C13164">
        <v>0</v>
      </c>
      <c r="D13164">
        <v>100</v>
      </c>
      <c r="E13164">
        <v>0</v>
      </c>
      <c r="F13164">
        <v>195</v>
      </c>
      <c r="G13164">
        <v>49.974358974358971</v>
      </c>
      <c r="H13164">
        <v>87</v>
      </c>
      <c r="I13164">
        <v>44</v>
      </c>
      <c r="J13164">
        <v>-78.431818181818187</v>
      </c>
      <c r="K13164">
        <v>-36</v>
      </c>
      <c r="L13164" t="s">
        <v>0</v>
      </c>
      <c r="M13164">
        <f t="shared" si="207"/>
        <v>1</v>
      </c>
    </row>
    <row r="13165" spans="1:13" x14ac:dyDescent="0.25">
      <c r="A13165">
        <v>24</v>
      </c>
      <c r="B13165">
        <v>53</v>
      </c>
      <c r="C13165">
        <v>0</v>
      </c>
      <c r="D13165">
        <v>100</v>
      </c>
      <c r="E13165">
        <v>0</v>
      </c>
      <c r="F13165">
        <v>190</v>
      </c>
      <c r="G13165">
        <v>50.073684210526316</v>
      </c>
      <c r="H13165">
        <v>87</v>
      </c>
      <c r="I13165">
        <v>49</v>
      </c>
      <c r="J13165">
        <v>-80.408163265306129</v>
      </c>
      <c r="K13165">
        <v>-39</v>
      </c>
      <c r="L13165" t="s">
        <v>0</v>
      </c>
      <c r="M13165">
        <f t="shared" si="207"/>
        <v>1</v>
      </c>
    </row>
    <row r="13166" spans="1:13" x14ac:dyDescent="0.25">
      <c r="A13166">
        <v>24</v>
      </c>
      <c r="B13166">
        <v>53</v>
      </c>
      <c r="C13166">
        <v>0</v>
      </c>
      <c r="D13166">
        <v>100</v>
      </c>
      <c r="E13166">
        <v>0</v>
      </c>
      <c r="F13166">
        <v>189</v>
      </c>
      <c r="G13166">
        <v>49.232804232804234</v>
      </c>
      <c r="H13166">
        <v>87</v>
      </c>
      <c r="I13166">
        <v>50</v>
      </c>
      <c r="J13166">
        <v>-80.14</v>
      </c>
      <c r="K13166">
        <v>-36</v>
      </c>
      <c r="L13166" t="s">
        <v>0</v>
      </c>
      <c r="M13166">
        <f t="shared" si="207"/>
        <v>1</v>
      </c>
    </row>
    <row r="13167" spans="1:13" x14ac:dyDescent="0.25">
      <c r="A13167">
        <v>24</v>
      </c>
      <c r="B13167">
        <v>53</v>
      </c>
      <c r="C13167">
        <v>0</v>
      </c>
      <c r="D13167">
        <v>100</v>
      </c>
      <c r="E13167">
        <v>0</v>
      </c>
      <c r="F13167">
        <v>183</v>
      </c>
      <c r="G13167">
        <v>49.661202185792348</v>
      </c>
      <c r="H13167">
        <v>87</v>
      </c>
      <c r="I13167">
        <v>45</v>
      </c>
      <c r="J13167">
        <v>-80.288888888888891</v>
      </c>
      <c r="K13167">
        <v>-36</v>
      </c>
      <c r="L13167" t="s">
        <v>0</v>
      </c>
      <c r="M13167">
        <f t="shared" si="207"/>
        <v>1</v>
      </c>
    </row>
    <row r="13168" spans="1:13" x14ac:dyDescent="0.25">
      <c r="A13168">
        <v>24</v>
      </c>
      <c r="B13168">
        <v>54</v>
      </c>
      <c r="C13168">
        <v>0</v>
      </c>
      <c r="D13168">
        <v>100</v>
      </c>
      <c r="E13168">
        <v>0</v>
      </c>
      <c r="F13168">
        <v>188</v>
      </c>
      <c r="G13168">
        <v>49.430851063829785</v>
      </c>
      <c r="H13168">
        <v>87</v>
      </c>
      <c r="I13168">
        <v>51</v>
      </c>
      <c r="J13168">
        <v>-80.725490196078425</v>
      </c>
      <c r="K13168">
        <v>-40</v>
      </c>
      <c r="L13168" t="s">
        <v>0</v>
      </c>
      <c r="M13168">
        <f t="shared" si="207"/>
        <v>1</v>
      </c>
    </row>
    <row r="13169" spans="1:13" x14ac:dyDescent="0.25">
      <c r="A13169">
        <v>24</v>
      </c>
      <c r="B13169">
        <v>54</v>
      </c>
      <c r="C13169">
        <v>0</v>
      </c>
      <c r="D13169">
        <v>100</v>
      </c>
      <c r="E13169">
        <v>0</v>
      </c>
      <c r="F13169">
        <v>199</v>
      </c>
      <c r="G13169">
        <v>49.045226130653269</v>
      </c>
      <c r="H13169">
        <v>87</v>
      </c>
      <c r="I13169">
        <v>50</v>
      </c>
      <c r="J13169">
        <v>-80.2</v>
      </c>
      <c r="K13169">
        <v>-36</v>
      </c>
      <c r="L13169" t="s">
        <v>0</v>
      </c>
      <c r="M13169">
        <f t="shared" si="207"/>
        <v>1</v>
      </c>
    </row>
    <row r="13170" spans="1:13" x14ac:dyDescent="0.25">
      <c r="A13170">
        <v>24</v>
      </c>
      <c r="B13170">
        <v>53</v>
      </c>
      <c r="C13170">
        <v>0</v>
      </c>
      <c r="D13170">
        <v>100</v>
      </c>
      <c r="E13170">
        <v>0</v>
      </c>
      <c r="F13170">
        <v>200</v>
      </c>
      <c r="G13170">
        <v>48.69</v>
      </c>
      <c r="H13170">
        <v>87</v>
      </c>
      <c r="I13170">
        <v>54</v>
      </c>
      <c r="J13170">
        <v>-81.31481481481481</v>
      </c>
      <c r="K13170">
        <v>-36</v>
      </c>
      <c r="L13170" t="s">
        <v>0</v>
      </c>
      <c r="M13170">
        <f t="shared" si="207"/>
        <v>1</v>
      </c>
    </row>
    <row r="13171" spans="1:13" x14ac:dyDescent="0.25">
      <c r="A13171">
        <v>24</v>
      </c>
      <c r="B13171">
        <v>52</v>
      </c>
      <c r="C13171">
        <v>0</v>
      </c>
      <c r="D13171">
        <v>100</v>
      </c>
      <c r="E13171">
        <v>0</v>
      </c>
      <c r="F13171">
        <v>198</v>
      </c>
      <c r="G13171">
        <v>49.085858585858588</v>
      </c>
      <c r="H13171">
        <v>89</v>
      </c>
      <c r="I13171">
        <v>48</v>
      </c>
      <c r="J13171">
        <v>-81.208333333333329</v>
      </c>
      <c r="K13171">
        <v>-36</v>
      </c>
      <c r="L13171" t="s">
        <v>0</v>
      </c>
      <c r="M13171">
        <f t="shared" si="207"/>
        <v>1</v>
      </c>
    </row>
    <row r="13172" spans="1:13" x14ac:dyDescent="0.25">
      <c r="A13172">
        <v>24</v>
      </c>
      <c r="B13172">
        <v>53</v>
      </c>
      <c r="C13172">
        <v>0</v>
      </c>
      <c r="D13172">
        <v>100</v>
      </c>
      <c r="E13172">
        <v>0</v>
      </c>
      <c r="F13172">
        <v>171</v>
      </c>
      <c r="G13172">
        <v>49.906432748538009</v>
      </c>
      <c r="H13172">
        <v>89</v>
      </c>
      <c r="I13172">
        <v>51</v>
      </c>
      <c r="J13172">
        <v>-80.274509803921575</v>
      </c>
      <c r="K13172">
        <v>-38</v>
      </c>
      <c r="L13172" t="s">
        <v>0</v>
      </c>
      <c r="M13172">
        <f t="shared" si="207"/>
        <v>1</v>
      </c>
    </row>
    <row r="13173" spans="1:13" x14ac:dyDescent="0.25">
      <c r="A13173">
        <v>25</v>
      </c>
      <c r="B13173">
        <v>55</v>
      </c>
      <c r="C13173">
        <v>0</v>
      </c>
      <c r="D13173">
        <v>100</v>
      </c>
      <c r="E13173">
        <v>0</v>
      </c>
      <c r="F13173">
        <v>195</v>
      </c>
      <c r="G13173">
        <v>49.005128205128209</v>
      </c>
      <c r="H13173">
        <v>89</v>
      </c>
      <c r="I13173">
        <v>49</v>
      </c>
      <c r="J13173">
        <v>-80.08163265306122</v>
      </c>
      <c r="K13173">
        <v>-38</v>
      </c>
      <c r="L13173" t="s">
        <v>0</v>
      </c>
      <c r="M13173">
        <f t="shared" si="207"/>
        <v>1</v>
      </c>
    </row>
    <row r="13174" spans="1:13" x14ac:dyDescent="0.25">
      <c r="A13174">
        <v>25</v>
      </c>
      <c r="B13174">
        <v>52</v>
      </c>
      <c r="C13174">
        <v>0</v>
      </c>
      <c r="D13174">
        <v>100</v>
      </c>
      <c r="E13174">
        <v>0</v>
      </c>
      <c r="F13174">
        <v>193</v>
      </c>
      <c r="G13174">
        <v>49.49222797927461</v>
      </c>
      <c r="H13174">
        <v>89</v>
      </c>
      <c r="I13174">
        <v>50</v>
      </c>
      <c r="J13174">
        <v>-79.66</v>
      </c>
      <c r="K13174">
        <v>-37</v>
      </c>
      <c r="L13174" t="s">
        <v>0</v>
      </c>
      <c r="M13174">
        <f t="shared" si="207"/>
        <v>1</v>
      </c>
    </row>
    <row r="13175" spans="1:13" x14ac:dyDescent="0.25">
      <c r="A13175">
        <v>24</v>
      </c>
      <c r="B13175">
        <v>53</v>
      </c>
      <c r="C13175">
        <v>0</v>
      </c>
      <c r="D13175">
        <v>100</v>
      </c>
      <c r="E13175">
        <v>0</v>
      </c>
      <c r="F13175">
        <v>194</v>
      </c>
      <c r="G13175">
        <v>49.304123711340203</v>
      </c>
      <c r="H13175">
        <v>87</v>
      </c>
      <c r="I13175">
        <v>48</v>
      </c>
      <c r="J13175">
        <v>-79.979166666666671</v>
      </c>
      <c r="K13175">
        <v>-38</v>
      </c>
      <c r="L13175" t="s">
        <v>0</v>
      </c>
      <c r="M13175">
        <f t="shared" si="207"/>
        <v>1</v>
      </c>
    </row>
    <row r="13176" spans="1:13" x14ac:dyDescent="0.25">
      <c r="A13176">
        <v>24</v>
      </c>
      <c r="B13176">
        <v>53</v>
      </c>
      <c r="C13176">
        <v>0</v>
      </c>
      <c r="D13176">
        <v>100</v>
      </c>
      <c r="E13176">
        <v>0</v>
      </c>
      <c r="F13176">
        <v>194</v>
      </c>
      <c r="G13176">
        <v>49.304123711340203</v>
      </c>
      <c r="H13176">
        <v>87</v>
      </c>
      <c r="I13176">
        <v>49</v>
      </c>
      <c r="J13176">
        <v>-80.285714285714292</v>
      </c>
      <c r="K13176">
        <v>-37</v>
      </c>
      <c r="L13176" t="s">
        <v>0</v>
      </c>
      <c r="M13176">
        <f t="shared" si="207"/>
        <v>1</v>
      </c>
    </row>
    <row r="13177" spans="1:13" x14ac:dyDescent="0.25">
      <c r="A13177">
        <v>24</v>
      </c>
      <c r="B13177">
        <v>52</v>
      </c>
      <c r="C13177">
        <v>0</v>
      </c>
      <c r="D13177">
        <v>100</v>
      </c>
      <c r="E13177">
        <v>0</v>
      </c>
      <c r="F13177">
        <v>194</v>
      </c>
      <c r="G13177">
        <v>49.494845360824741</v>
      </c>
      <c r="H13177">
        <v>90</v>
      </c>
      <c r="I13177">
        <v>51</v>
      </c>
      <c r="J13177">
        <v>-79.980392156862749</v>
      </c>
      <c r="K13177">
        <v>-36</v>
      </c>
      <c r="L13177" t="s">
        <v>0</v>
      </c>
      <c r="M13177">
        <f t="shared" si="207"/>
        <v>1</v>
      </c>
    </row>
    <row r="13178" spans="1:13" x14ac:dyDescent="0.25">
      <c r="A13178">
        <v>25</v>
      </c>
      <c r="B13178">
        <v>53</v>
      </c>
      <c r="C13178">
        <v>0</v>
      </c>
      <c r="D13178">
        <v>100</v>
      </c>
      <c r="E13178">
        <v>0</v>
      </c>
      <c r="F13178">
        <v>192</v>
      </c>
      <c r="G13178">
        <v>49.421875</v>
      </c>
      <c r="H13178">
        <v>89</v>
      </c>
      <c r="I13178">
        <v>46</v>
      </c>
      <c r="J13178">
        <v>-80.695652173913047</v>
      </c>
      <c r="K13178">
        <v>-38</v>
      </c>
      <c r="L13178" t="s">
        <v>0</v>
      </c>
      <c r="M13178">
        <f t="shared" si="207"/>
        <v>1</v>
      </c>
    </row>
    <row r="13179" spans="1:13" x14ac:dyDescent="0.25">
      <c r="A13179">
        <v>24</v>
      </c>
      <c r="B13179">
        <v>53</v>
      </c>
      <c r="C13179">
        <v>0</v>
      </c>
      <c r="D13179">
        <v>100</v>
      </c>
      <c r="E13179">
        <v>0</v>
      </c>
      <c r="F13179">
        <v>190</v>
      </c>
      <c r="G13179">
        <v>49.415789473684214</v>
      </c>
      <c r="H13179">
        <v>89</v>
      </c>
      <c r="I13179">
        <v>44</v>
      </c>
      <c r="J13179">
        <v>-79.204545454545453</v>
      </c>
      <c r="K13179">
        <v>-40</v>
      </c>
      <c r="L13179" t="s">
        <v>0</v>
      </c>
      <c r="M13179">
        <f t="shared" si="207"/>
        <v>1</v>
      </c>
    </row>
    <row r="13180" spans="1:13" x14ac:dyDescent="0.25">
      <c r="A13180">
        <v>24</v>
      </c>
      <c r="B13180">
        <v>52</v>
      </c>
      <c r="C13180">
        <v>0</v>
      </c>
      <c r="D13180">
        <v>100</v>
      </c>
      <c r="E13180">
        <v>0</v>
      </c>
      <c r="F13180">
        <v>195</v>
      </c>
      <c r="G13180">
        <v>49.446153846153848</v>
      </c>
      <c r="H13180">
        <v>89</v>
      </c>
      <c r="I13180">
        <v>49</v>
      </c>
      <c r="J13180">
        <v>-80.65306122448979</v>
      </c>
      <c r="K13180">
        <v>-36</v>
      </c>
      <c r="L13180" t="s">
        <v>0</v>
      </c>
      <c r="M13180">
        <f t="shared" si="207"/>
        <v>1</v>
      </c>
    </row>
    <row r="13181" spans="1:13" x14ac:dyDescent="0.25">
      <c r="A13181">
        <v>24</v>
      </c>
      <c r="B13181">
        <v>53</v>
      </c>
      <c r="C13181">
        <v>0</v>
      </c>
      <c r="D13181">
        <v>100</v>
      </c>
      <c r="E13181">
        <v>0</v>
      </c>
      <c r="F13181">
        <v>193</v>
      </c>
      <c r="G13181">
        <v>49.699481865284973</v>
      </c>
      <c r="H13181">
        <v>89</v>
      </c>
      <c r="I13181">
        <v>48</v>
      </c>
      <c r="J13181">
        <v>-81.645833333333329</v>
      </c>
      <c r="K13181">
        <v>-36</v>
      </c>
      <c r="L13181" t="s">
        <v>0</v>
      </c>
      <c r="M13181">
        <f t="shared" si="207"/>
        <v>1</v>
      </c>
    </row>
    <row r="13182" spans="1:13" x14ac:dyDescent="0.25">
      <c r="A13182">
        <v>24</v>
      </c>
      <c r="B13182">
        <v>53</v>
      </c>
      <c r="C13182">
        <v>0</v>
      </c>
      <c r="D13182">
        <v>100</v>
      </c>
      <c r="E13182">
        <v>0</v>
      </c>
      <c r="F13182">
        <v>198</v>
      </c>
      <c r="G13182">
        <v>48.959595959595958</v>
      </c>
      <c r="H13182">
        <v>90</v>
      </c>
      <c r="I13182">
        <v>53</v>
      </c>
      <c r="J13182">
        <v>-80.660377358490564</v>
      </c>
      <c r="K13182">
        <v>-38</v>
      </c>
      <c r="L13182" t="s">
        <v>0</v>
      </c>
      <c r="M13182">
        <f t="shared" si="207"/>
        <v>1</v>
      </c>
    </row>
    <row r="13183" spans="1:13" x14ac:dyDescent="0.25">
      <c r="A13183">
        <v>24</v>
      </c>
      <c r="B13183">
        <v>54</v>
      </c>
      <c r="C13183">
        <v>0</v>
      </c>
      <c r="D13183">
        <v>100</v>
      </c>
      <c r="E13183">
        <v>0</v>
      </c>
      <c r="F13183">
        <v>198</v>
      </c>
      <c r="G13183">
        <v>48.959595959595958</v>
      </c>
      <c r="H13183">
        <v>90</v>
      </c>
      <c r="I13183">
        <v>48</v>
      </c>
      <c r="J13183">
        <v>-80.729166666666671</v>
      </c>
      <c r="K13183">
        <v>-40</v>
      </c>
      <c r="L13183" t="s">
        <v>0</v>
      </c>
      <c r="M13183">
        <f t="shared" si="207"/>
        <v>1</v>
      </c>
    </row>
    <row r="13184" spans="1:13" x14ac:dyDescent="0.25">
      <c r="A13184">
        <v>24</v>
      </c>
      <c r="B13184">
        <v>54</v>
      </c>
      <c r="C13184">
        <v>0</v>
      </c>
      <c r="D13184">
        <v>100</v>
      </c>
      <c r="E13184">
        <v>0</v>
      </c>
      <c r="F13184">
        <v>199</v>
      </c>
      <c r="G13184">
        <v>49.090452261306531</v>
      </c>
      <c r="H13184">
        <v>89</v>
      </c>
      <c r="I13184">
        <v>52</v>
      </c>
      <c r="J13184">
        <v>-80.59615384615384</v>
      </c>
      <c r="K13184">
        <v>-38</v>
      </c>
      <c r="L13184" t="s">
        <v>0</v>
      </c>
      <c r="M13184">
        <f t="shared" si="207"/>
        <v>1</v>
      </c>
    </row>
    <row r="13185" spans="1:13" x14ac:dyDescent="0.25">
      <c r="A13185">
        <v>24</v>
      </c>
      <c r="B13185">
        <v>54</v>
      </c>
      <c r="C13185">
        <v>0</v>
      </c>
      <c r="D13185">
        <v>100</v>
      </c>
      <c r="E13185">
        <v>0</v>
      </c>
      <c r="F13185">
        <v>198</v>
      </c>
      <c r="G13185">
        <v>49.186868686868685</v>
      </c>
      <c r="H13185">
        <v>89</v>
      </c>
      <c r="I13185">
        <v>52</v>
      </c>
      <c r="J13185">
        <v>-81.07692307692308</v>
      </c>
      <c r="K13185">
        <v>-37</v>
      </c>
      <c r="L13185" t="s">
        <v>0</v>
      </c>
      <c r="M13185">
        <f t="shared" si="207"/>
        <v>1</v>
      </c>
    </row>
    <row r="13186" spans="1:13" x14ac:dyDescent="0.25">
      <c r="A13186">
        <v>24</v>
      </c>
      <c r="B13186">
        <v>54</v>
      </c>
      <c r="C13186">
        <v>0</v>
      </c>
      <c r="D13186">
        <v>100</v>
      </c>
      <c r="E13186">
        <v>0</v>
      </c>
      <c r="F13186">
        <v>194</v>
      </c>
      <c r="G13186">
        <v>49.463917525773198</v>
      </c>
      <c r="H13186">
        <v>89</v>
      </c>
      <c r="I13186">
        <v>49</v>
      </c>
      <c r="J13186">
        <v>-79.673469387755105</v>
      </c>
      <c r="K13186">
        <v>-37</v>
      </c>
      <c r="L13186" t="s">
        <v>0</v>
      </c>
      <c r="M13186">
        <f t="shared" si="207"/>
        <v>1</v>
      </c>
    </row>
    <row r="13187" spans="1:13" x14ac:dyDescent="0.25">
      <c r="A13187">
        <v>24</v>
      </c>
      <c r="B13187">
        <v>53</v>
      </c>
      <c r="C13187">
        <v>0</v>
      </c>
      <c r="D13187">
        <v>100</v>
      </c>
      <c r="E13187">
        <v>0</v>
      </c>
      <c r="F13187">
        <v>193</v>
      </c>
      <c r="G13187">
        <v>49.787564766839381</v>
      </c>
      <c r="H13187">
        <v>87</v>
      </c>
      <c r="I13187">
        <v>51</v>
      </c>
      <c r="J13187">
        <v>-81</v>
      </c>
      <c r="K13187">
        <v>-40</v>
      </c>
      <c r="L13187" t="s">
        <v>0</v>
      </c>
      <c r="M13187">
        <f t="shared" si="207"/>
        <v>1</v>
      </c>
    </row>
    <row r="13188" spans="1:13" x14ac:dyDescent="0.25">
      <c r="A13188">
        <v>24</v>
      </c>
      <c r="B13188">
        <v>54</v>
      </c>
      <c r="C13188">
        <v>0</v>
      </c>
      <c r="D13188">
        <v>100</v>
      </c>
      <c r="E13188">
        <v>0</v>
      </c>
      <c r="F13188">
        <v>188</v>
      </c>
      <c r="G13188">
        <v>50.095744680851062</v>
      </c>
      <c r="H13188">
        <v>87</v>
      </c>
      <c r="I13188">
        <v>46</v>
      </c>
      <c r="J13188">
        <v>-80.739130434782609</v>
      </c>
      <c r="K13188">
        <v>-36</v>
      </c>
      <c r="L13188" t="s">
        <v>0</v>
      </c>
      <c r="M13188">
        <f t="shared" si="207"/>
        <v>1</v>
      </c>
    </row>
    <row r="13189" spans="1:13" x14ac:dyDescent="0.25">
      <c r="A13189">
        <v>24</v>
      </c>
      <c r="B13189">
        <v>54</v>
      </c>
      <c r="C13189">
        <v>0</v>
      </c>
      <c r="D13189">
        <v>100</v>
      </c>
      <c r="E13189">
        <v>0</v>
      </c>
      <c r="F13189">
        <v>192</v>
      </c>
      <c r="G13189">
        <v>49.802083333333336</v>
      </c>
      <c r="H13189">
        <v>87</v>
      </c>
      <c r="I13189">
        <v>46</v>
      </c>
      <c r="J13189">
        <v>-79.739130434782609</v>
      </c>
      <c r="K13189">
        <v>-38</v>
      </c>
      <c r="L13189" t="s">
        <v>0</v>
      </c>
      <c r="M13189">
        <f t="shared" si="207"/>
        <v>1</v>
      </c>
    </row>
    <row r="13190" spans="1:13" x14ac:dyDescent="0.25">
      <c r="A13190">
        <v>24</v>
      </c>
      <c r="B13190">
        <v>54</v>
      </c>
      <c r="C13190">
        <v>0</v>
      </c>
      <c r="D13190">
        <v>100</v>
      </c>
      <c r="E13190">
        <v>0</v>
      </c>
      <c r="F13190">
        <v>192</v>
      </c>
      <c r="G13190">
        <v>49.802083333333336</v>
      </c>
      <c r="H13190">
        <v>87</v>
      </c>
      <c r="I13190">
        <v>50</v>
      </c>
      <c r="J13190">
        <v>-80.48</v>
      </c>
      <c r="K13190">
        <v>-38</v>
      </c>
      <c r="L13190" t="s">
        <v>0</v>
      </c>
      <c r="M13190">
        <f t="shared" si="207"/>
        <v>1</v>
      </c>
    </row>
    <row r="13191" spans="1:13" x14ac:dyDescent="0.25">
      <c r="A13191">
        <v>24</v>
      </c>
      <c r="B13191">
        <v>54</v>
      </c>
      <c r="C13191">
        <v>0</v>
      </c>
      <c r="D13191">
        <v>100</v>
      </c>
      <c r="E13191">
        <v>0</v>
      </c>
      <c r="F13191">
        <v>191</v>
      </c>
      <c r="G13191">
        <v>49.926701570680628</v>
      </c>
      <c r="H13191">
        <v>89</v>
      </c>
      <c r="I13191">
        <v>50</v>
      </c>
      <c r="J13191">
        <v>-81.180000000000007</v>
      </c>
      <c r="K13191">
        <v>-37</v>
      </c>
      <c r="L13191" t="s">
        <v>0</v>
      </c>
      <c r="M13191">
        <f t="shared" si="207"/>
        <v>1</v>
      </c>
    </row>
    <row r="13192" spans="1:13" x14ac:dyDescent="0.25">
      <c r="A13192">
        <v>24</v>
      </c>
      <c r="B13192">
        <v>53</v>
      </c>
      <c r="C13192">
        <v>0</v>
      </c>
      <c r="D13192">
        <v>100</v>
      </c>
      <c r="E13192">
        <v>0</v>
      </c>
      <c r="F13192">
        <v>189</v>
      </c>
      <c r="G13192">
        <v>49.719576719576722</v>
      </c>
      <c r="H13192">
        <v>89</v>
      </c>
      <c r="I13192">
        <v>47</v>
      </c>
      <c r="J13192">
        <v>-81.361702127659569</v>
      </c>
      <c r="K13192">
        <v>-37</v>
      </c>
      <c r="L13192" t="s">
        <v>0</v>
      </c>
      <c r="M13192">
        <f t="shared" si="207"/>
        <v>1</v>
      </c>
    </row>
    <row r="13193" spans="1:13" x14ac:dyDescent="0.25">
      <c r="A13193">
        <v>24</v>
      </c>
      <c r="B13193">
        <v>54</v>
      </c>
      <c r="C13193">
        <v>0</v>
      </c>
      <c r="D13193">
        <v>100</v>
      </c>
      <c r="E13193">
        <v>0</v>
      </c>
      <c r="F13193">
        <v>182</v>
      </c>
      <c r="G13193">
        <v>50.093406593406591</v>
      </c>
      <c r="H13193">
        <v>90</v>
      </c>
      <c r="I13193">
        <v>45</v>
      </c>
      <c r="J13193">
        <v>-79.955555555555549</v>
      </c>
      <c r="K13193">
        <v>-38</v>
      </c>
      <c r="L13193" t="s">
        <v>0</v>
      </c>
      <c r="M13193">
        <f t="shared" si="207"/>
        <v>1</v>
      </c>
    </row>
    <row r="13194" spans="1:13" x14ac:dyDescent="0.25">
      <c r="A13194">
        <v>24</v>
      </c>
      <c r="B13194">
        <v>54</v>
      </c>
      <c r="C13194">
        <v>0</v>
      </c>
      <c r="D13194">
        <v>100</v>
      </c>
      <c r="E13194">
        <v>0</v>
      </c>
      <c r="F13194">
        <v>180</v>
      </c>
      <c r="G13194">
        <v>50.166666666666664</v>
      </c>
      <c r="H13194">
        <v>90</v>
      </c>
      <c r="I13194">
        <v>47</v>
      </c>
      <c r="J13194">
        <v>-80.659574468085111</v>
      </c>
      <c r="K13194">
        <v>-40</v>
      </c>
      <c r="L13194" t="s">
        <v>0</v>
      </c>
      <c r="M13194">
        <f t="shared" si="207"/>
        <v>1</v>
      </c>
    </row>
    <row r="13195" spans="1:13" x14ac:dyDescent="0.25">
      <c r="A13195">
        <v>24</v>
      </c>
      <c r="B13195">
        <v>53</v>
      </c>
      <c r="C13195">
        <v>0</v>
      </c>
      <c r="D13195">
        <v>100</v>
      </c>
      <c r="E13195">
        <v>0</v>
      </c>
      <c r="F13195">
        <v>190</v>
      </c>
      <c r="G13195">
        <v>49.110526315789471</v>
      </c>
      <c r="H13195">
        <v>87</v>
      </c>
      <c r="I13195">
        <v>47</v>
      </c>
      <c r="J13195">
        <v>-80.085106382978722</v>
      </c>
      <c r="K13195">
        <v>-36</v>
      </c>
      <c r="L13195" t="s">
        <v>0</v>
      </c>
      <c r="M13195">
        <f t="shared" si="207"/>
        <v>1</v>
      </c>
    </row>
    <row r="13196" spans="1:13" x14ac:dyDescent="0.25">
      <c r="A13196">
        <v>24</v>
      </c>
      <c r="B13196">
        <v>54</v>
      </c>
      <c r="C13196">
        <v>0</v>
      </c>
      <c r="D13196">
        <v>100</v>
      </c>
      <c r="E13196">
        <v>0</v>
      </c>
      <c r="F13196">
        <v>185</v>
      </c>
      <c r="G13196">
        <v>49.664864864864867</v>
      </c>
      <c r="H13196">
        <v>87</v>
      </c>
      <c r="I13196">
        <v>51</v>
      </c>
      <c r="J13196">
        <v>-81.019607843137251</v>
      </c>
      <c r="K13196">
        <v>-40</v>
      </c>
      <c r="L13196" t="s">
        <v>0</v>
      </c>
      <c r="M13196">
        <f t="shared" si="207"/>
        <v>1</v>
      </c>
    </row>
    <row r="13197" spans="1:13" x14ac:dyDescent="0.25">
      <c r="A13197">
        <v>24</v>
      </c>
      <c r="B13197">
        <v>54</v>
      </c>
      <c r="C13197">
        <v>0</v>
      </c>
      <c r="D13197">
        <v>100</v>
      </c>
      <c r="E13197">
        <v>0</v>
      </c>
      <c r="F13197">
        <v>192</v>
      </c>
      <c r="G13197">
        <v>49.109375</v>
      </c>
      <c r="H13197">
        <v>87</v>
      </c>
      <c r="I13197">
        <v>47</v>
      </c>
      <c r="J13197">
        <v>-79.127659574468083</v>
      </c>
      <c r="K13197">
        <v>-40</v>
      </c>
      <c r="L13197" t="s">
        <v>0</v>
      </c>
      <c r="M13197">
        <f t="shared" si="207"/>
        <v>1</v>
      </c>
    </row>
    <row r="13198" spans="1:13" x14ac:dyDescent="0.25">
      <c r="A13198">
        <v>24</v>
      </c>
      <c r="B13198">
        <v>54</v>
      </c>
      <c r="C13198">
        <v>0</v>
      </c>
      <c r="D13198">
        <v>100</v>
      </c>
      <c r="E13198">
        <v>0</v>
      </c>
      <c r="F13198">
        <v>197</v>
      </c>
      <c r="G13198">
        <v>48.284263959390863</v>
      </c>
      <c r="H13198">
        <v>89</v>
      </c>
      <c r="I13198">
        <v>45</v>
      </c>
      <c r="J13198">
        <v>-79.955555555555549</v>
      </c>
      <c r="K13198">
        <v>-37</v>
      </c>
      <c r="L13198" t="s">
        <v>0</v>
      </c>
      <c r="M13198">
        <f t="shared" si="207"/>
        <v>1</v>
      </c>
    </row>
    <row r="13199" spans="1:13" x14ac:dyDescent="0.25">
      <c r="A13199">
        <v>24</v>
      </c>
      <c r="B13199">
        <v>53</v>
      </c>
      <c r="C13199">
        <v>0</v>
      </c>
      <c r="D13199">
        <v>100</v>
      </c>
      <c r="E13199">
        <v>0</v>
      </c>
      <c r="F13199">
        <v>197</v>
      </c>
      <c r="G13199">
        <v>48.284263959390863</v>
      </c>
      <c r="H13199">
        <v>89</v>
      </c>
      <c r="I13199">
        <v>47</v>
      </c>
      <c r="J13199">
        <v>-79.425531914893611</v>
      </c>
      <c r="K13199">
        <v>-37</v>
      </c>
      <c r="L13199" t="s">
        <v>0</v>
      </c>
      <c r="M13199">
        <f t="shared" si="207"/>
        <v>1</v>
      </c>
    </row>
    <row r="13200" spans="1:13" x14ac:dyDescent="0.25">
      <c r="A13200">
        <v>24</v>
      </c>
      <c r="B13200">
        <v>52</v>
      </c>
      <c r="C13200">
        <v>0</v>
      </c>
      <c r="D13200">
        <v>100</v>
      </c>
      <c r="E13200">
        <v>0</v>
      </c>
      <c r="F13200">
        <v>200</v>
      </c>
      <c r="G13200">
        <v>47.71</v>
      </c>
      <c r="H13200">
        <v>89</v>
      </c>
      <c r="I13200">
        <v>47</v>
      </c>
      <c r="J13200">
        <v>-79.361702127659569</v>
      </c>
      <c r="K13200">
        <v>-38</v>
      </c>
      <c r="L13200" t="s">
        <v>0</v>
      </c>
      <c r="M13200">
        <f t="shared" si="207"/>
        <v>1</v>
      </c>
    </row>
    <row r="13201" spans="1:13" x14ac:dyDescent="0.25">
      <c r="A13201">
        <v>24</v>
      </c>
      <c r="B13201">
        <v>53</v>
      </c>
      <c r="C13201">
        <v>0</v>
      </c>
      <c r="D13201">
        <v>100</v>
      </c>
      <c r="E13201">
        <v>0</v>
      </c>
      <c r="F13201">
        <v>200</v>
      </c>
      <c r="G13201">
        <v>48.335000000000001</v>
      </c>
      <c r="H13201">
        <v>89</v>
      </c>
      <c r="I13201">
        <v>49</v>
      </c>
      <c r="J13201">
        <v>-80.244897959183675</v>
      </c>
      <c r="K13201">
        <v>-37</v>
      </c>
      <c r="L13201" t="s">
        <v>0</v>
      </c>
      <c r="M13201">
        <f t="shared" si="207"/>
        <v>1</v>
      </c>
    </row>
    <row r="13202" spans="1:13" x14ac:dyDescent="0.25">
      <c r="A13202">
        <v>24</v>
      </c>
      <c r="B13202">
        <v>52</v>
      </c>
      <c r="C13202">
        <v>0</v>
      </c>
      <c r="D13202">
        <v>100</v>
      </c>
      <c r="E13202">
        <v>0</v>
      </c>
      <c r="F13202">
        <v>196</v>
      </c>
      <c r="G13202">
        <v>48.801020408163268</v>
      </c>
      <c r="H13202">
        <v>89</v>
      </c>
      <c r="I13202">
        <v>48</v>
      </c>
      <c r="J13202">
        <v>-78.979166666666671</v>
      </c>
      <c r="K13202">
        <v>-37</v>
      </c>
      <c r="L13202" t="s">
        <v>0</v>
      </c>
      <c r="M13202">
        <f t="shared" si="207"/>
        <v>1</v>
      </c>
    </row>
    <row r="13203" spans="1:13" x14ac:dyDescent="0.25">
      <c r="A13203">
        <v>24</v>
      </c>
      <c r="B13203">
        <v>54</v>
      </c>
      <c r="C13203">
        <v>0</v>
      </c>
      <c r="D13203">
        <v>100</v>
      </c>
      <c r="E13203">
        <v>0</v>
      </c>
      <c r="F13203">
        <v>196</v>
      </c>
      <c r="G13203">
        <v>48.964285714285715</v>
      </c>
      <c r="H13203">
        <v>89</v>
      </c>
      <c r="I13203">
        <v>47</v>
      </c>
      <c r="J13203">
        <v>-79.659574468085111</v>
      </c>
      <c r="K13203">
        <v>-37</v>
      </c>
      <c r="L13203" t="s">
        <v>0</v>
      </c>
      <c r="M13203">
        <f t="shared" si="207"/>
        <v>1</v>
      </c>
    </row>
    <row r="13204" spans="1:13" x14ac:dyDescent="0.25">
      <c r="A13204">
        <v>24</v>
      </c>
      <c r="B13204">
        <v>52</v>
      </c>
      <c r="C13204">
        <v>0</v>
      </c>
      <c r="D13204">
        <v>100</v>
      </c>
      <c r="E13204">
        <v>0</v>
      </c>
      <c r="F13204">
        <v>196</v>
      </c>
      <c r="G13204">
        <v>49.112244897959187</v>
      </c>
      <c r="H13204">
        <v>87</v>
      </c>
      <c r="I13204">
        <v>48</v>
      </c>
      <c r="J13204">
        <v>-78.6875</v>
      </c>
      <c r="K13204">
        <v>-38</v>
      </c>
      <c r="L13204" t="s">
        <v>0</v>
      </c>
      <c r="M13204">
        <f t="shared" ref="M13204:M13267" si="208">IF($L13204="Inside", 1, 0)</f>
        <v>1</v>
      </c>
    </row>
    <row r="13205" spans="1:13" x14ac:dyDescent="0.25">
      <c r="A13205">
        <v>24</v>
      </c>
      <c r="B13205">
        <v>53</v>
      </c>
      <c r="C13205">
        <v>0</v>
      </c>
      <c r="D13205">
        <v>100</v>
      </c>
      <c r="E13205">
        <v>0</v>
      </c>
      <c r="F13205">
        <v>196</v>
      </c>
      <c r="G13205">
        <v>49.112244897959187</v>
      </c>
      <c r="H13205">
        <v>87</v>
      </c>
      <c r="I13205">
        <v>48</v>
      </c>
      <c r="J13205">
        <v>-79.604166666666671</v>
      </c>
      <c r="K13205">
        <v>-40</v>
      </c>
      <c r="L13205" t="s">
        <v>0</v>
      </c>
      <c r="M13205">
        <f t="shared" si="208"/>
        <v>1</v>
      </c>
    </row>
    <row r="13206" spans="1:13" x14ac:dyDescent="0.25">
      <c r="A13206">
        <v>24</v>
      </c>
      <c r="B13206">
        <v>54</v>
      </c>
      <c r="C13206">
        <v>0</v>
      </c>
      <c r="D13206">
        <v>100</v>
      </c>
      <c r="E13206">
        <v>0</v>
      </c>
      <c r="F13206">
        <v>185</v>
      </c>
      <c r="G13206">
        <v>49.983783783783785</v>
      </c>
      <c r="H13206">
        <v>87</v>
      </c>
      <c r="I13206">
        <v>47</v>
      </c>
      <c r="J13206">
        <v>-79.765957446808514</v>
      </c>
      <c r="K13206">
        <v>-40</v>
      </c>
      <c r="L13206" t="s">
        <v>0</v>
      </c>
      <c r="M13206">
        <f t="shared" si="208"/>
        <v>1</v>
      </c>
    </row>
    <row r="13207" spans="1:13" x14ac:dyDescent="0.25">
      <c r="A13207">
        <v>24</v>
      </c>
      <c r="B13207">
        <v>53</v>
      </c>
      <c r="C13207">
        <v>0</v>
      </c>
      <c r="D13207">
        <v>100</v>
      </c>
      <c r="E13207">
        <v>0</v>
      </c>
      <c r="F13207">
        <v>185</v>
      </c>
      <c r="G13207">
        <v>49.983783783783785</v>
      </c>
      <c r="H13207">
        <v>87</v>
      </c>
      <c r="I13207">
        <v>52</v>
      </c>
      <c r="J13207">
        <v>-80.15384615384616</v>
      </c>
      <c r="K13207">
        <v>-37</v>
      </c>
      <c r="L13207" t="s">
        <v>0</v>
      </c>
      <c r="M13207">
        <f t="shared" si="208"/>
        <v>1</v>
      </c>
    </row>
    <row r="13208" spans="1:13" x14ac:dyDescent="0.25">
      <c r="A13208">
        <v>24</v>
      </c>
      <c r="B13208">
        <v>54</v>
      </c>
      <c r="C13208">
        <v>0</v>
      </c>
      <c r="D13208">
        <v>100</v>
      </c>
      <c r="E13208">
        <v>0</v>
      </c>
      <c r="F13208">
        <v>195</v>
      </c>
      <c r="G13208">
        <v>49.415384615384617</v>
      </c>
      <c r="H13208">
        <v>87</v>
      </c>
      <c r="I13208">
        <v>49</v>
      </c>
      <c r="J13208">
        <v>-78.673469387755105</v>
      </c>
      <c r="K13208">
        <v>-36</v>
      </c>
      <c r="L13208" t="s">
        <v>0</v>
      </c>
      <c r="M13208">
        <f t="shared" si="208"/>
        <v>1</v>
      </c>
    </row>
    <row r="13209" spans="1:13" x14ac:dyDescent="0.25">
      <c r="A13209">
        <v>24</v>
      </c>
      <c r="B13209">
        <v>53</v>
      </c>
      <c r="C13209">
        <v>0</v>
      </c>
      <c r="D13209">
        <v>100</v>
      </c>
      <c r="E13209">
        <v>0</v>
      </c>
      <c r="F13209">
        <v>194</v>
      </c>
      <c r="G13209">
        <v>49.360824742268044</v>
      </c>
      <c r="H13209">
        <v>87</v>
      </c>
      <c r="I13209">
        <v>47</v>
      </c>
      <c r="J13209">
        <v>-78.702127659574472</v>
      </c>
      <c r="K13209">
        <v>-40</v>
      </c>
      <c r="L13209" t="s">
        <v>0</v>
      </c>
      <c r="M13209">
        <f t="shared" si="208"/>
        <v>1</v>
      </c>
    </row>
    <row r="13210" spans="1:13" x14ac:dyDescent="0.25">
      <c r="A13210">
        <v>24</v>
      </c>
      <c r="B13210">
        <v>54</v>
      </c>
      <c r="C13210">
        <v>0</v>
      </c>
      <c r="D13210">
        <v>100</v>
      </c>
      <c r="E13210">
        <v>0</v>
      </c>
      <c r="F13210">
        <v>200</v>
      </c>
      <c r="G13210">
        <v>48.615000000000002</v>
      </c>
      <c r="H13210">
        <v>89</v>
      </c>
      <c r="I13210">
        <v>45</v>
      </c>
      <c r="J13210">
        <v>-78.311111111111117</v>
      </c>
      <c r="K13210">
        <v>-38</v>
      </c>
      <c r="L13210" t="s">
        <v>0</v>
      </c>
      <c r="M13210">
        <f t="shared" si="208"/>
        <v>1</v>
      </c>
    </row>
    <row r="13211" spans="1:13" x14ac:dyDescent="0.25">
      <c r="A13211">
        <v>24</v>
      </c>
      <c r="B13211">
        <v>54</v>
      </c>
      <c r="C13211">
        <v>0</v>
      </c>
      <c r="D13211">
        <v>100</v>
      </c>
      <c r="E13211">
        <v>0</v>
      </c>
      <c r="F13211">
        <v>200</v>
      </c>
      <c r="G13211">
        <v>48.62</v>
      </c>
      <c r="H13211">
        <v>89</v>
      </c>
      <c r="I13211">
        <v>50</v>
      </c>
      <c r="J13211">
        <v>-79.64</v>
      </c>
      <c r="K13211">
        <v>-38</v>
      </c>
      <c r="L13211" t="s">
        <v>0</v>
      </c>
      <c r="M13211">
        <f t="shared" si="208"/>
        <v>1</v>
      </c>
    </row>
    <row r="13212" spans="1:13" x14ac:dyDescent="0.25">
      <c r="A13212">
        <v>24</v>
      </c>
      <c r="B13212">
        <v>54</v>
      </c>
      <c r="C13212">
        <v>0</v>
      </c>
      <c r="D13212">
        <v>100</v>
      </c>
      <c r="E13212">
        <v>0</v>
      </c>
      <c r="F13212">
        <v>200</v>
      </c>
      <c r="G13212">
        <v>48.59</v>
      </c>
      <c r="H13212">
        <v>87</v>
      </c>
      <c r="I13212">
        <v>51</v>
      </c>
      <c r="J13212">
        <v>-81.098039215686271</v>
      </c>
      <c r="K13212">
        <v>-37</v>
      </c>
      <c r="L13212" t="s">
        <v>0</v>
      </c>
      <c r="M13212">
        <f t="shared" si="208"/>
        <v>1</v>
      </c>
    </row>
    <row r="13213" spans="1:13" x14ac:dyDescent="0.25">
      <c r="A13213">
        <v>24</v>
      </c>
      <c r="B13213">
        <v>53</v>
      </c>
      <c r="C13213">
        <v>0</v>
      </c>
      <c r="D13213">
        <v>100</v>
      </c>
      <c r="E13213">
        <v>0</v>
      </c>
      <c r="F13213">
        <v>200</v>
      </c>
      <c r="G13213">
        <v>48.59</v>
      </c>
      <c r="H13213">
        <v>87</v>
      </c>
      <c r="I13213">
        <v>50</v>
      </c>
      <c r="J13213">
        <v>-79.08</v>
      </c>
      <c r="K13213">
        <v>-37</v>
      </c>
      <c r="L13213" t="s">
        <v>0</v>
      </c>
      <c r="M13213">
        <f t="shared" si="208"/>
        <v>1</v>
      </c>
    </row>
    <row r="13214" spans="1:13" x14ac:dyDescent="0.25">
      <c r="A13214">
        <v>24</v>
      </c>
      <c r="B13214">
        <v>53</v>
      </c>
      <c r="C13214">
        <v>0</v>
      </c>
      <c r="D13214">
        <v>100</v>
      </c>
      <c r="E13214">
        <v>0</v>
      </c>
      <c r="F13214">
        <v>192</v>
      </c>
      <c r="G13214">
        <v>48.916666666666664</v>
      </c>
      <c r="H13214">
        <v>87</v>
      </c>
      <c r="I13214">
        <v>51</v>
      </c>
      <c r="J13214">
        <v>-78.470588235294116</v>
      </c>
      <c r="K13214">
        <v>-37</v>
      </c>
      <c r="L13214" t="s">
        <v>0</v>
      </c>
      <c r="M13214">
        <f t="shared" si="208"/>
        <v>1</v>
      </c>
    </row>
    <row r="13215" spans="1:13" x14ac:dyDescent="0.25">
      <c r="A13215">
        <v>24</v>
      </c>
      <c r="B13215">
        <v>52</v>
      </c>
      <c r="C13215">
        <v>0</v>
      </c>
      <c r="D13215">
        <v>100</v>
      </c>
      <c r="E13215">
        <v>0</v>
      </c>
      <c r="F13215">
        <v>184</v>
      </c>
      <c r="G13215">
        <v>49.206521739130437</v>
      </c>
      <c r="H13215">
        <v>87</v>
      </c>
      <c r="I13215">
        <v>47</v>
      </c>
      <c r="J13215">
        <v>-78.872340425531917</v>
      </c>
      <c r="K13215">
        <v>-40</v>
      </c>
      <c r="L13215" t="s">
        <v>0</v>
      </c>
      <c r="M13215">
        <f t="shared" si="208"/>
        <v>1</v>
      </c>
    </row>
    <row r="13216" spans="1:13" x14ac:dyDescent="0.25">
      <c r="A13216">
        <v>24</v>
      </c>
      <c r="B13216">
        <v>52</v>
      </c>
      <c r="C13216">
        <v>0</v>
      </c>
      <c r="D13216">
        <v>100</v>
      </c>
      <c r="E13216">
        <v>0</v>
      </c>
      <c r="F13216">
        <v>189</v>
      </c>
      <c r="G13216">
        <v>48.671957671957671</v>
      </c>
      <c r="H13216">
        <v>87</v>
      </c>
      <c r="I13216">
        <v>49</v>
      </c>
      <c r="J13216">
        <v>-78.877551020408163</v>
      </c>
      <c r="K13216">
        <v>-38</v>
      </c>
      <c r="L13216" t="s">
        <v>0</v>
      </c>
      <c r="M13216">
        <f t="shared" si="208"/>
        <v>1</v>
      </c>
    </row>
    <row r="13217" spans="1:13" x14ac:dyDescent="0.25">
      <c r="A13217">
        <v>24</v>
      </c>
      <c r="B13217">
        <v>54</v>
      </c>
      <c r="C13217">
        <v>0</v>
      </c>
      <c r="D13217">
        <v>100</v>
      </c>
      <c r="E13217">
        <v>0</v>
      </c>
      <c r="F13217">
        <v>180</v>
      </c>
      <c r="G13217">
        <v>49.783333333333331</v>
      </c>
      <c r="H13217">
        <v>87</v>
      </c>
      <c r="I13217">
        <v>51</v>
      </c>
      <c r="J13217">
        <v>-80.450980392156865</v>
      </c>
      <c r="K13217">
        <v>-38</v>
      </c>
      <c r="L13217" t="s">
        <v>0</v>
      </c>
      <c r="M13217">
        <f t="shared" si="208"/>
        <v>1</v>
      </c>
    </row>
    <row r="13218" spans="1:13" x14ac:dyDescent="0.25">
      <c r="A13218">
        <v>24</v>
      </c>
      <c r="B13218">
        <v>53</v>
      </c>
      <c r="C13218">
        <v>0</v>
      </c>
      <c r="D13218">
        <v>100</v>
      </c>
      <c r="E13218">
        <v>0</v>
      </c>
      <c r="F13218">
        <v>186</v>
      </c>
      <c r="G13218">
        <v>49.301075268817208</v>
      </c>
      <c r="H13218">
        <v>89</v>
      </c>
      <c r="I13218">
        <v>54</v>
      </c>
      <c r="J13218">
        <v>-80.148148148148152</v>
      </c>
      <c r="K13218">
        <v>-36</v>
      </c>
      <c r="L13218" t="s">
        <v>0</v>
      </c>
      <c r="M13218">
        <f t="shared" si="208"/>
        <v>1</v>
      </c>
    </row>
    <row r="13219" spans="1:13" x14ac:dyDescent="0.25">
      <c r="A13219">
        <v>24</v>
      </c>
      <c r="B13219">
        <v>54</v>
      </c>
      <c r="C13219">
        <v>0</v>
      </c>
      <c r="D13219">
        <v>100</v>
      </c>
      <c r="E13219">
        <v>0</v>
      </c>
      <c r="F13219">
        <v>183</v>
      </c>
      <c r="G13219">
        <v>49.475409836065573</v>
      </c>
      <c r="H13219">
        <v>87</v>
      </c>
      <c r="I13219">
        <v>49</v>
      </c>
      <c r="J13219">
        <v>-79.816326530612244</v>
      </c>
      <c r="K13219">
        <v>-40</v>
      </c>
      <c r="L13219" t="s">
        <v>0</v>
      </c>
      <c r="M13219">
        <f t="shared" si="208"/>
        <v>1</v>
      </c>
    </row>
    <row r="13220" spans="1:13" x14ac:dyDescent="0.25">
      <c r="A13220">
        <v>24</v>
      </c>
      <c r="B13220">
        <v>53</v>
      </c>
      <c r="C13220">
        <v>0</v>
      </c>
      <c r="D13220">
        <v>100</v>
      </c>
      <c r="E13220">
        <v>0</v>
      </c>
      <c r="F13220">
        <v>183</v>
      </c>
      <c r="G13220">
        <v>49.497267759562838</v>
      </c>
      <c r="H13220">
        <v>87</v>
      </c>
      <c r="I13220">
        <v>48</v>
      </c>
      <c r="J13220">
        <v>-78.958333333333329</v>
      </c>
      <c r="K13220">
        <v>-36</v>
      </c>
      <c r="L13220" t="s">
        <v>0</v>
      </c>
      <c r="M13220">
        <f t="shared" si="208"/>
        <v>1</v>
      </c>
    </row>
    <row r="13221" spans="1:13" x14ac:dyDescent="0.25">
      <c r="A13221">
        <v>24</v>
      </c>
      <c r="B13221">
        <v>53</v>
      </c>
      <c r="C13221">
        <v>0</v>
      </c>
      <c r="D13221">
        <v>100</v>
      </c>
      <c r="E13221">
        <v>0</v>
      </c>
      <c r="F13221">
        <v>193</v>
      </c>
      <c r="G13221">
        <v>48.880829015544045</v>
      </c>
      <c r="H13221">
        <v>87</v>
      </c>
      <c r="I13221">
        <v>49</v>
      </c>
      <c r="J13221">
        <v>-78.163265306122454</v>
      </c>
      <c r="K13221">
        <v>-36</v>
      </c>
      <c r="L13221" t="s">
        <v>0</v>
      </c>
      <c r="M13221">
        <f t="shared" si="208"/>
        <v>1</v>
      </c>
    </row>
    <row r="13222" spans="1:13" x14ac:dyDescent="0.25">
      <c r="A13222">
        <v>24</v>
      </c>
      <c r="B13222">
        <v>53</v>
      </c>
      <c r="C13222">
        <v>0</v>
      </c>
      <c r="D13222">
        <v>100</v>
      </c>
      <c r="E13222">
        <v>0</v>
      </c>
      <c r="F13222">
        <v>193</v>
      </c>
      <c r="G13222">
        <v>48.880829015544045</v>
      </c>
      <c r="H13222">
        <v>87</v>
      </c>
      <c r="I13222">
        <v>49</v>
      </c>
      <c r="J13222">
        <v>-78.591836734693871</v>
      </c>
      <c r="K13222">
        <v>-38</v>
      </c>
      <c r="L13222" t="s">
        <v>0</v>
      </c>
      <c r="M13222">
        <f t="shared" si="208"/>
        <v>1</v>
      </c>
    </row>
    <row r="13223" spans="1:13" x14ac:dyDescent="0.25">
      <c r="A13223">
        <v>24</v>
      </c>
      <c r="B13223">
        <v>54</v>
      </c>
      <c r="C13223">
        <v>0</v>
      </c>
      <c r="D13223">
        <v>100</v>
      </c>
      <c r="E13223">
        <v>0</v>
      </c>
      <c r="F13223">
        <v>196</v>
      </c>
      <c r="G13223">
        <v>48.826530612244895</v>
      </c>
      <c r="H13223">
        <v>87</v>
      </c>
      <c r="I13223">
        <v>51</v>
      </c>
      <c r="J13223">
        <v>-80</v>
      </c>
      <c r="K13223">
        <v>-38</v>
      </c>
      <c r="L13223" t="s">
        <v>0</v>
      </c>
      <c r="M13223">
        <f t="shared" si="208"/>
        <v>1</v>
      </c>
    </row>
    <row r="13224" spans="1:13" x14ac:dyDescent="0.25">
      <c r="A13224">
        <v>24</v>
      </c>
      <c r="B13224">
        <v>54</v>
      </c>
      <c r="C13224">
        <v>0</v>
      </c>
      <c r="D13224">
        <v>100</v>
      </c>
      <c r="E13224">
        <v>0</v>
      </c>
      <c r="F13224">
        <v>196</v>
      </c>
      <c r="G13224">
        <v>48.836734693877553</v>
      </c>
      <c r="H13224">
        <v>87</v>
      </c>
      <c r="I13224">
        <v>49</v>
      </c>
      <c r="J13224">
        <v>-80.204081632653057</v>
      </c>
      <c r="K13224">
        <v>-38</v>
      </c>
      <c r="L13224" t="s">
        <v>0</v>
      </c>
      <c r="M13224">
        <f t="shared" si="208"/>
        <v>1</v>
      </c>
    </row>
    <row r="13225" spans="1:13" x14ac:dyDescent="0.25">
      <c r="A13225">
        <v>24</v>
      </c>
      <c r="B13225">
        <v>53</v>
      </c>
      <c r="C13225">
        <v>0</v>
      </c>
      <c r="D13225">
        <v>100</v>
      </c>
      <c r="E13225">
        <v>0</v>
      </c>
      <c r="F13225">
        <v>200</v>
      </c>
      <c r="G13225">
        <v>48.81</v>
      </c>
      <c r="H13225">
        <v>87</v>
      </c>
      <c r="I13225">
        <v>52</v>
      </c>
      <c r="J13225">
        <v>-79.865384615384613</v>
      </c>
      <c r="K13225">
        <v>-37</v>
      </c>
      <c r="L13225" t="s">
        <v>0</v>
      </c>
      <c r="M13225">
        <f t="shared" si="208"/>
        <v>1</v>
      </c>
    </row>
    <row r="13226" spans="1:13" x14ac:dyDescent="0.25">
      <c r="A13226">
        <v>24</v>
      </c>
      <c r="B13226">
        <v>53</v>
      </c>
      <c r="C13226">
        <v>0</v>
      </c>
      <c r="D13226">
        <v>100</v>
      </c>
      <c r="E13226">
        <v>0</v>
      </c>
      <c r="F13226">
        <v>200</v>
      </c>
      <c r="G13226">
        <v>48.8</v>
      </c>
      <c r="H13226">
        <v>87</v>
      </c>
      <c r="I13226">
        <v>52</v>
      </c>
      <c r="J13226">
        <v>-79.90384615384616</v>
      </c>
      <c r="K13226">
        <v>-40</v>
      </c>
      <c r="L13226" t="s">
        <v>0</v>
      </c>
      <c r="M13226">
        <f t="shared" si="208"/>
        <v>1</v>
      </c>
    </row>
    <row r="13227" spans="1:13" x14ac:dyDescent="0.25">
      <c r="A13227">
        <v>24</v>
      </c>
      <c r="B13227">
        <v>53</v>
      </c>
      <c r="C13227">
        <v>0</v>
      </c>
      <c r="D13227">
        <v>100</v>
      </c>
      <c r="E13227">
        <v>0</v>
      </c>
      <c r="F13227">
        <v>200</v>
      </c>
      <c r="G13227">
        <v>48.615000000000002</v>
      </c>
      <c r="H13227">
        <v>87</v>
      </c>
      <c r="I13227">
        <v>50</v>
      </c>
      <c r="J13227">
        <v>-79.94</v>
      </c>
      <c r="K13227">
        <v>-37</v>
      </c>
      <c r="L13227" t="s">
        <v>0</v>
      </c>
      <c r="M13227">
        <f t="shared" si="208"/>
        <v>1</v>
      </c>
    </row>
    <row r="13228" spans="1:13" x14ac:dyDescent="0.25">
      <c r="A13228">
        <v>24</v>
      </c>
      <c r="B13228">
        <v>53</v>
      </c>
      <c r="C13228">
        <v>0</v>
      </c>
      <c r="D13228">
        <v>100</v>
      </c>
      <c r="E13228">
        <v>0</v>
      </c>
      <c r="F13228">
        <v>200</v>
      </c>
      <c r="G13228">
        <v>48.53</v>
      </c>
      <c r="H13228">
        <v>87</v>
      </c>
      <c r="I13228">
        <v>50</v>
      </c>
      <c r="J13228">
        <v>-79.72</v>
      </c>
      <c r="K13228">
        <v>-36</v>
      </c>
      <c r="L13228" t="s">
        <v>0</v>
      </c>
      <c r="M13228">
        <f t="shared" si="208"/>
        <v>1</v>
      </c>
    </row>
    <row r="13229" spans="1:13" x14ac:dyDescent="0.25">
      <c r="A13229">
        <v>24</v>
      </c>
      <c r="B13229">
        <v>53</v>
      </c>
      <c r="C13229">
        <v>0</v>
      </c>
      <c r="D13229">
        <v>100</v>
      </c>
      <c r="E13229">
        <v>0</v>
      </c>
      <c r="F13229">
        <v>199</v>
      </c>
      <c r="G13229">
        <v>48.522613065326631</v>
      </c>
      <c r="H13229">
        <v>87</v>
      </c>
      <c r="I13229">
        <v>46</v>
      </c>
      <c r="J13229">
        <v>-80.717391304347828</v>
      </c>
      <c r="K13229">
        <v>-40</v>
      </c>
      <c r="L13229" t="s">
        <v>0</v>
      </c>
      <c r="M13229">
        <f t="shared" si="208"/>
        <v>1</v>
      </c>
    </row>
    <row r="13230" spans="1:13" x14ac:dyDescent="0.25">
      <c r="A13230">
        <v>24</v>
      </c>
      <c r="B13230">
        <v>54</v>
      </c>
      <c r="C13230">
        <v>0</v>
      </c>
      <c r="D13230">
        <v>100</v>
      </c>
      <c r="E13230">
        <v>0</v>
      </c>
      <c r="F13230">
        <v>200</v>
      </c>
      <c r="G13230">
        <v>48.795000000000002</v>
      </c>
      <c r="H13230">
        <v>87</v>
      </c>
      <c r="I13230">
        <v>48</v>
      </c>
      <c r="J13230">
        <v>-79.729166666666671</v>
      </c>
      <c r="K13230">
        <v>-40</v>
      </c>
      <c r="L13230" t="s">
        <v>0</v>
      </c>
      <c r="M13230">
        <f t="shared" si="208"/>
        <v>1</v>
      </c>
    </row>
    <row r="13231" spans="1:13" x14ac:dyDescent="0.25">
      <c r="A13231">
        <v>24</v>
      </c>
      <c r="B13231">
        <v>53</v>
      </c>
      <c r="C13231">
        <v>0</v>
      </c>
      <c r="D13231">
        <v>100</v>
      </c>
      <c r="E13231">
        <v>0</v>
      </c>
      <c r="F13231">
        <v>198</v>
      </c>
      <c r="G13231">
        <v>49.247474747474747</v>
      </c>
      <c r="H13231">
        <v>87</v>
      </c>
      <c r="I13231">
        <v>45</v>
      </c>
      <c r="J13231">
        <v>-79.666666666666671</v>
      </c>
      <c r="K13231">
        <v>-37</v>
      </c>
      <c r="L13231" t="s">
        <v>0</v>
      </c>
      <c r="M13231">
        <f t="shared" si="208"/>
        <v>1</v>
      </c>
    </row>
    <row r="13232" spans="1:13" x14ac:dyDescent="0.25">
      <c r="A13232">
        <v>24</v>
      </c>
      <c r="B13232">
        <v>53</v>
      </c>
      <c r="C13232">
        <v>0</v>
      </c>
      <c r="D13232">
        <v>100</v>
      </c>
      <c r="E13232">
        <v>0</v>
      </c>
      <c r="F13232">
        <v>176</v>
      </c>
      <c r="G13232">
        <v>50.772727272727273</v>
      </c>
      <c r="H13232">
        <v>97</v>
      </c>
      <c r="I13232">
        <v>43</v>
      </c>
      <c r="J13232">
        <v>-79.395348837209298</v>
      </c>
      <c r="K13232">
        <v>-40</v>
      </c>
      <c r="L13232" t="s">
        <v>0</v>
      </c>
      <c r="M13232">
        <f t="shared" si="208"/>
        <v>1</v>
      </c>
    </row>
    <row r="13233" spans="1:13" x14ac:dyDescent="0.25">
      <c r="A13233">
        <v>24</v>
      </c>
      <c r="B13233">
        <v>53</v>
      </c>
      <c r="C13233">
        <v>0</v>
      </c>
      <c r="D13233">
        <v>100</v>
      </c>
      <c r="E13233">
        <v>0</v>
      </c>
      <c r="F13233">
        <v>198</v>
      </c>
      <c r="G13233">
        <v>49.196969696969695</v>
      </c>
      <c r="H13233">
        <v>90</v>
      </c>
      <c r="I13233">
        <v>50</v>
      </c>
      <c r="J13233">
        <v>-80.02</v>
      </c>
      <c r="K13233">
        <v>-38</v>
      </c>
      <c r="L13233" t="s">
        <v>0</v>
      </c>
      <c r="M13233">
        <f t="shared" si="208"/>
        <v>1</v>
      </c>
    </row>
    <row r="13234" spans="1:13" x14ac:dyDescent="0.25">
      <c r="A13234">
        <v>24</v>
      </c>
      <c r="B13234">
        <v>52</v>
      </c>
      <c r="C13234">
        <v>0</v>
      </c>
      <c r="D13234">
        <v>100</v>
      </c>
      <c r="E13234">
        <v>0</v>
      </c>
      <c r="F13234">
        <v>198</v>
      </c>
      <c r="G13234">
        <v>49.565656565656568</v>
      </c>
      <c r="H13234">
        <v>90</v>
      </c>
      <c r="I13234">
        <v>49</v>
      </c>
      <c r="J13234">
        <v>-80.204081632653057</v>
      </c>
      <c r="K13234">
        <v>-38</v>
      </c>
      <c r="L13234" t="s">
        <v>0</v>
      </c>
      <c r="M13234">
        <f t="shared" si="208"/>
        <v>1</v>
      </c>
    </row>
    <row r="13235" spans="1:13" x14ac:dyDescent="0.25">
      <c r="A13235">
        <v>24</v>
      </c>
      <c r="B13235">
        <v>53</v>
      </c>
      <c r="C13235">
        <v>0</v>
      </c>
      <c r="D13235">
        <v>100</v>
      </c>
      <c r="E13235">
        <v>0</v>
      </c>
      <c r="F13235">
        <v>195</v>
      </c>
      <c r="G13235">
        <v>49.753846153846155</v>
      </c>
      <c r="H13235">
        <v>89</v>
      </c>
      <c r="I13235">
        <v>48</v>
      </c>
      <c r="J13235">
        <v>-80.541666666666671</v>
      </c>
      <c r="K13235">
        <v>-40</v>
      </c>
      <c r="L13235" t="s">
        <v>0</v>
      </c>
      <c r="M13235">
        <f t="shared" si="208"/>
        <v>1</v>
      </c>
    </row>
    <row r="13236" spans="1:13" x14ac:dyDescent="0.25">
      <c r="A13236">
        <v>24</v>
      </c>
      <c r="B13236">
        <v>53</v>
      </c>
      <c r="C13236">
        <v>0</v>
      </c>
      <c r="D13236">
        <v>100</v>
      </c>
      <c r="E13236">
        <v>0</v>
      </c>
      <c r="F13236">
        <v>188</v>
      </c>
      <c r="G13236">
        <v>49.819148936170215</v>
      </c>
      <c r="H13236">
        <v>89</v>
      </c>
      <c r="I13236">
        <v>45</v>
      </c>
      <c r="J13236">
        <v>-79.177777777777777</v>
      </c>
      <c r="K13236">
        <v>-38</v>
      </c>
      <c r="L13236" t="s">
        <v>0</v>
      </c>
      <c r="M13236">
        <f t="shared" si="208"/>
        <v>1</v>
      </c>
    </row>
    <row r="13237" spans="1:13" x14ac:dyDescent="0.25">
      <c r="A13237">
        <v>24</v>
      </c>
      <c r="B13237">
        <v>53</v>
      </c>
      <c r="C13237">
        <v>0</v>
      </c>
      <c r="D13237">
        <v>100</v>
      </c>
      <c r="E13237">
        <v>0</v>
      </c>
      <c r="F13237">
        <v>198</v>
      </c>
      <c r="G13237">
        <v>49.363636363636367</v>
      </c>
      <c r="H13237">
        <v>87</v>
      </c>
      <c r="I13237">
        <v>49</v>
      </c>
      <c r="J13237">
        <v>-79.775510204081627</v>
      </c>
      <c r="K13237">
        <v>-36</v>
      </c>
      <c r="L13237" t="s">
        <v>0</v>
      </c>
      <c r="M13237">
        <f t="shared" si="208"/>
        <v>1</v>
      </c>
    </row>
    <row r="13238" spans="1:13" x14ac:dyDescent="0.25">
      <c r="A13238">
        <v>24</v>
      </c>
      <c r="B13238">
        <v>53</v>
      </c>
      <c r="C13238">
        <v>0</v>
      </c>
      <c r="D13238">
        <v>100</v>
      </c>
      <c r="E13238">
        <v>0</v>
      </c>
      <c r="F13238">
        <v>198</v>
      </c>
      <c r="G13238">
        <v>49.252525252525253</v>
      </c>
      <c r="H13238">
        <v>87</v>
      </c>
      <c r="I13238">
        <v>47</v>
      </c>
      <c r="J13238">
        <v>-79.914893617021278</v>
      </c>
      <c r="K13238">
        <v>-38</v>
      </c>
      <c r="L13238" t="s">
        <v>0</v>
      </c>
      <c r="M13238">
        <f t="shared" si="208"/>
        <v>1</v>
      </c>
    </row>
    <row r="13239" spans="1:13" x14ac:dyDescent="0.25">
      <c r="A13239">
        <v>24</v>
      </c>
      <c r="B13239">
        <v>53</v>
      </c>
      <c r="C13239">
        <v>0</v>
      </c>
      <c r="D13239">
        <v>100</v>
      </c>
      <c r="E13239">
        <v>0</v>
      </c>
      <c r="F13239">
        <v>195</v>
      </c>
      <c r="G13239">
        <v>49.841025641025638</v>
      </c>
      <c r="H13239">
        <v>87</v>
      </c>
      <c r="I13239">
        <v>48</v>
      </c>
      <c r="J13239">
        <v>-78.875</v>
      </c>
      <c r="K13239">
        <v>-37</v>
      </c>
      <c r="L13239" t="s">
        <v>0</v>
      </c>
      <c r="M13239">
        <f t="shared" si="208"/>
        <v>1</v>
      </c>
    </row>
    <row r="13240" spans="1:13" x14ac:dyDescent="0.25">
      <c r="A13240">
        <v>24</v>
      </c>
      <c r="B13240">
        <v>52</v>
      </c>
      <c r="C13240">
        <v>0</v>
      </c>
      <c r="D13240">
        <v>100</v>
      </c>
      <c r="E13240">
        <v>0</v>
      </c>
      <c r="F13240">
        <v>196</v>
      </c>
      <c r="G13240">
        <v>49.719387755102041</v>
      </c>
      <c r="H13240">
        <v>87</v>
      </c>
      <c r="I13240">
        <v>45</v>
      </c>
      <c r="J13240">
        <v>-79.577777777777783</v>
      </c>
      <c r="K13240">
        <v>-38</v>
      </c>
      <c r="L13240" t="s">
        <v>0</v>
      </c>
      <c r="M13240">
        <f t="shared" si="208"/>
        <v>1</v>
      </c>
    </row>
    <row r="13241" spans="1:13" x14ac:dyDescent="0.25">
      <c r="A13241">
        <v>24</v>
      </c>
      <c r="B13241">
        <v>53</v>
      </c>
      <c r="C13241">
        <v>0</v>
      </c>
      <c r="D13241">
        <v>100</v>
      </c>
      <c r="E13241">
        <v>0</v>
      </c>
      <c r="F13241">
        <v>193</v>
      </c>
      <c r="G13241">
        <v>49.880829015544045</v>
      </c>
      <c r="H13241">
        <v>87</v>
      </c>
      <c r="I13241">
        <v>49</v>
      </c>
      <c r="J13241">
        <v>-79.775510204081627</v>
      </c>
      <c r="K13241">
        <v>-37</v>
      </c>
      <c r="L13241" t="s">
        <v>0</v>
      </c>
      <c r="M13241">
        <f t="shared" si="208"/>
        <v>1</v>
      </c>
    </row>
    <row r="13242" spans="1:13" x14ac:dyDescent="0.25">
      <c r="A13242">
        <v>24</v>
      </c>
      <c r="B13242">
        <v>53</v>
      </c>
      <c r="C13242">
        <v>0</v>
      </c>
      <c r="D13242">
        <v>100</v>
      </c>
      <c r="E13242">
        <v>0</v>
      </c>
      <c r="F13242">
        <v>190</v>
      </c>
      <c r="G13242">
        <v>50.352631578947367</v>
      </c>
      <c r="H13242">
        <v>87</v>
      </c>
      <c r="I13242">
        <v>50</v>
      </c>
      <c r="J13242">
        <v>-79.16</v>
      </c>
      <c r="K13242">
        <v>-38</v>
      </c>
      <c r="L13242" t="s">
        <v>0</v>
      </c>
      <c r="M13242">
        <f t="shared" si="208"/>
        <v>1</v>
      </c>
    </row>
    <row r="13243" spans="1:13" x14ac:dyDescent="0.25">
      <c r="A13243">
        <v>24</v>
      </c>
      <c r="B13243">
        <v>54</v>
      </c>
      <c r="C13243">
        <v>0</v>
      </c>
      <c r="D13243">
        <v>100</v>
      </c>
      <c r="E13243">
        <v>0</v>
      </c>
      <c r="F13243">
        <v>200</v>
      </c>
      <c r="G13243">
        <v>49.03</v>
      </c>
      <c r="H13243">
        <v>89</v>
      </c>
      <c r="I13243">
        <v>48</v>
      </c>
      <c r="J13243">
        <v>-79.104166666666671</v>
      </c>
      <c r="K13243">
        <v>-38</v>
      </c>
      <c r="L13243" t="s">
        <v>0</v>
      </c>
      <c r="M13243">
        <f t="shared" si="208"/>
        <v>1</v>
      </c>
    </row>
    <row r="13244" spans="1:13" x14ac:dyDescent="0.25">
      <c r="A13244">
        <v>24</v>
      </c>
      <c r="B13244">
        <v>54</v>
      </c>
      <c r="C13244">
        <v>0</v>
      </c>
      <c r="D13244">
        <v>100</v>
      </c>
      <c r="E13244">
        <v>0</v>
      </c>
      <c r="F13244">
        <v>194</v>
      </c>
      <c r="G13244">
        <v>49.726804123711339</v>
      </c>
      <c r="H13244">
        <v>89</v>
      </c>
      <c r="I13244">
        <v>50</v>
      </c>
      <c r="J13244">
        <v>-80.400000000000006</v>
      </c>
      <c r="K13244">
        <v>-36</v>
      </c>
      <c r="L13244" t="s">
        <v>0</v>
      </c>
      <c r="M13244">
        <f t="shared" si="208"/>
        <v>1</v>
      </c>
    </row>
    <row r="13245" spans="1:13" x14ac:dyDescent="0.25">
      <c r="A13245">
        <v>24</v>
      </c>
      <c r="B13245">
        <v>54</v>
      </c>
      <c r="C13245">
        <v>0</v>
      </c>
      <c r="D13245">
        <v>100</v>
      </c>
      <c r="E13245">
        <v>0</v>
      </c>
      <c r="F13245">
        <v>198</v>
      </c>
      <c r="G13245">
        <v>49.631313131313128</v>
      </c>
      <c r="H13245">
        <v>89</v>
      </c>
      <c r="I13245">
        <v>46</v>
      </c>
      <c r="J13245">
        <v>-78.717391304347828</v>
      </c>
      <c r="K13245">
        <v>-40</v>
      </c>
      <c r="L13245" t="s">
        <v>0</v>
      </c>
      <c r="M13245">
        <f t="shared" si="208"/>
        <v>1</v>
      </c>
    </row>
    <row r="13246" spans="1:13" x14ac:dyDescent="0.25">
      <c r="A13246">
        <v>24</v>
      </c>
      <c r="B13246">
        <v>55</v>
      </c>
      <c r="C13246">
        <v>0</v>
      </c>
      <c r="D13246">
        <v>100</v>
      </c>
      <c r="E13246">
        <v>0</v>
      </c>
      <c r="F13246">
        <v>200</v>
      </c>
      <c r="G13246">
        <v>49.395000000000003</v>
      </c>
      <c r="H13246">
        <v>89</v>
      </c>
      <c r="I13246">
        <v>45</v>
      </c>
      <c r="J13246">
        <v>-79.822222222222223</v>
      </c>
      <c r="K13246">
        <v>-40</v>
      </c>
      <c r="L13246" t="s">
        <v>0</v>
      </c>
      <c r="M13246">
        <f t="shared" si="208"/>
        <v>1</v>
      </c>
    </row>
    <row r="13247" spans="1:13" x14ac:dyDescent="0.25">
      <c r="A13247">
        <v>24</v>
      </c>
      <c r="B13247">
        <v>53</v>
      </c>
      <c r="C13247">
        <v>0</v>
      </c>
      <c r="D13247">
        <v>100</v>
      </c>
      <c r="E13247">
        <v>0</v>
      </c>
      <c r="F13247">
        <v>200</v>
      </c>
      <c r="G13247">
        <v>49.155000000000001</v>
      </c>
      <c r="H13247">
        <v>89</v>
      </c>
      <c r="I13247">
        <v>48</v>
      </c>
      <c r="J13247">
        <v>-79.958333333333329</v>
      </c>
      <c r="K13247">
        <v>-40</v>
      </c>
      <c r="L13247" t="s">
        <v>0</v>
      </c>
      <c r="M13247">
        <f t="shared" si="208"/>
        <v>1</v>
      </c>
    </row>
    <row r="13248" spans="1:13" x14ac:dyDescent="0.25">
      <c r="A13248">
        <v>24</v>
      </c>
      <c r="B13248">
        <v>54</v>
      </c>
      <c r="C13248">
        <v>0</v>
      </c>
      <c r="D13248">
        <v>100</v>
      </c>
      <c r="E13248">
        <v>0</v>
      </c>
      <c r="F13248">
        <v>200</v>
      </c>
      <c r="G13248">
        <v>49.26</v>
      </c>
      <c r="H13248">
        <v>90</v>
      </c>
      <c r="I13248">
        <v>45</v>
      </c>
      <c r="J13248">
        <v>-81.644444444444446</v>
      </c>
      <c r="K13248">
        <v>-40</v>
      </c>
      <c r="L13248" t="s">
        <v>0</v>
      </c>
      <c r="M13248">
        <f t="shared" si="208"/>
        <v>1</v>
      </c>
    </row>
    <row r="13249" spans="1:13" x14ac:dyDescent="0.25">
      <c r="A13249">
        <v>24</v>
      </c>
      <c r="B13249">
        <v>53</v>
      </c>
      <c r="C13249">
        <v>0</v>
      </c>
      <c r="D13249">
        <v>100</v>
      </c>
      <c r="E13249">
        <v>0</v>
      </c>
      <c r="F13249">
        <v>199</v>
      </c>
      <c r="G13249">
        <v>49.195979899497488</v>
      </c>
      <c r="H13249">
        <v>87</v>
      </c>
      <c r="I13249">
        <v>46</v>
      </c>
      <c r="J13249">
        <v>-79.326086956521735</v>
      </c>
      <c r="K13249">
        <v>-40</v>
      </c>
      <c r="L13249" t="s">
        <v>0</v>
      </c>
      <c r="M13249">
        <f t="shared" si="208"/>
        <v>1</v>
      </c>
    </row>
    <row r="13250" spans="1:13" x14ac:dyDescent="0.25">
      <c r="A13250">
        <v>24</v>
      </c>
      <c r="B13250">
        <v>54</v>
      </c>
      <c r="C13250">
        <v>0</v>
      </c>
      <c r="D13250">
        <v>100</v>
      </c>
      <c r="E13250">
        <v>0</v>
      </c>
      <c r="F13250">
        <v>200</v>
      </c>
      <c r="G13250">
        <v>49.21</v>
      </c>
      <c r="H13250">
        <v>89</v>
      </c>
      <c r="I13250">
        <v>51</v>
      </c>
      <c r="J13250">
        <v>-81.549019607843135</v>
      </c>
      <c r="K13250">
        <v>-40</v>
      </c>
      <c r="L13250" t="s">
        <v>0</v>
      </c>
      <c r="M13250">
        <f t="shared" si="208"/>
        <v>1</v>
      </c>
    </row>
    <row r="13251" spans="1:13" x14ac:dyDescent="0.25">
      <c r="A13251">
        <v>24</v>
      </c>
      <c r="B13251">
        <v>54</v>
      </c>
      <c r="C13251">
        <v>0</v>
      </c>
      <c r="D13251">
        <v>100</v>
      </c>
      <c r="E13251">
        <v>0</v>
      </c>
      <c r="F13251">
        <v>200</v>
      </c>
      <c r="G13251">
        <v>48.895000000000003</v>
      </c>
      <c r="H13251">
        <v>89</v>
      </c>
      <c r="I13251">
        <v>45</v>
      </c>
      <c r="J13251">
        <v>-80.533333333333331</v>
      </c>
      <c r="K13251">
        <v>-37</v>
      </c>
      <c r="L13251" t="s">
        <v>0</v>
      </c>
      <c r="M13251">
        <f t="shared" si="208"/>
        <v>1</v>
      </c>
    </row>
    <row r="13252" spans="1:13" x14ac:dyDescent="0.25">
      <c r="A13252">
        <v>24</v>
      </c>
      <c r="B13252">
        <v>53</v>
      </c>
      <c r="C13252">
        <v>0</v>
      </c>
      <c r="D13252">
        <v>100</v>
      </c>
      <c r="E13252">
        <v>0</v>
      </c>
      <c r="F13252">
        <v>191</v>
      </c>
      <c r="G13252">
        <v>48.811518324607327</v>
      </c>
      <c r="H13252">
        <v>89</v>
      </c>
      <c r="I13252">
        <v>43</v>
      </c>
      <c r="J13252">
        <v>-80.744186046511629</v>
      </c>
      <c r="K13252">
        <v>-40</v>
      </c>
      <c r="L13252" t="s">
        <v>0</v>
      </c>
      <c r="M13252">
        <f t="shared" si="208"/>
        <v>1</v>
      </c>
    </row>
    <row r="13253" spans="1:13" x14ac:dyDescent="0.25">
      <c r="A13253">
        <v>24</v>
      </c>
      <c r="B13253">
        <v>54</v>
      </c>
      <c r="C13253">
        <v>0</v>
      </c>
      <c r="D13253">
        <v>100</v>
      </c>
      <c r="E13253">
        <v>0</v>
      </c>
      <c r="F13253">
        <v>196</v>
      </c>
      <c r="G13253">
        <v>49.362244897959187</v>
      </c>
      <c r="H13253">
        <v>89</v>
      </c>
      <c r="I13253">
        <v>48</v>
      </c>
      <c r="J13253">
        <v>-79.6875</v>
      </c>
      <c r="K13253">
        <v>-40</v>
      </c>
      <c r="L13253" t="s">
        <v>0</v>
      </c>
      <c r="M13253">
        <f t="shared" si="208"/>
        <v>1</v>
      </c>
    </row>
    <row r="13254" spans="1:13" x14ac:dyDescent="0.25">
      <c r="A13254">
        <v>24</v>
      </c>
      <c r="B13254">
        <v>55</v>
      </c>
      <c r="C13254">
        <v>0</v>
      </c>
      <c r="D13254">
        <v>100</v>
      </c>
      <c r="E13254">
        <v>0</v>
      </c>
      <c r="F13254">
        <v>196</v>
      </c>
      <c r="G13254">
        <v>49.132653061224488</v>
      </c>
      <c r="H13254">
        <v>89</v>
      </c>
      <c r="I13254">
        <v>48</v>
      </c>
      <c r="J13254">
        <v>-80.270833333333329</v>
      </c>
      <c r="K13254">
        <v>-38</v>
      </c>
      <c r="L13254" t="s">
        <v>0</v>
      </c>
      <c r="M13254">
        <f t="shared" si="208"/>
        <v>1</v>
      </c>
    </row>
    <row r="13255" spans="1:13" x14ac:dyDescent="0.25">
      <c r="A13255">
        <v>24</v>
      </c>
      <c r="B13255">
        <v>54</v>
      </c>
      <c r="C13255">
        <v>0</v>
      </c>
      <c r="D13255">
        <v>100</v>
      </c>
      <c r="E13255">
        <v>0</v>
      </c>
      <c r="F13255">
        <v>192</v>
      </c>
      <c r="G13255">
        <v>49.869791666666664</v>
      </c>
      <c r="H13255">
        <v>89</v>
      </c>
      <c r="I13255">
        <v>43</v>
      </c>
      <c r="J13255">
        <v>-78.837209302325576</v>
      </c>
      <c r="K13255">
        <v>-36</v>
      </c>
      <c r="L13255" t="s">
        <v>0</v>
      </c>
      <c r="M13255">
        <f t="shared" si="208"/>
        <v>1</v>
      </c>
    </row>
    <row r="13256" spans="1:13" x14ac:dyDescent="0.25">
      <c r="A13256">
        <v>24</v>
      </c>
      <c r="B13256">
        <v>54</v>
      </c>
      <c r="C13256">
        <v>0</v>
      </c>
      <c r="D13256">
        <v>100</v>
      </c>
      <c r="E13256">
        <v>0</v>
      </c>
      <c r="F13256">
        <v>194</v>
      </c>
      <c r="G13256">
        <v>49.716494845360828</v>
      </c>
      <c r="H13256">
        <v>89</v>
      </c>
      <c r="I13256">
        <v>49</v>
      </c>
      <c r="J13256">
        <v>-79.755102040816325</v>
      </c>
      <c r="K13256">
        <v>-40</v>
      </c>
      <c r="L13256" t="s">
        <v>0</v>
      </c>
      <c r="M13256">
        <f t="shared" si="208"/>
        <v>1</v>
      </c>
    </row>
    <row r="13257" spans="1:13" x14ac:dyDescent="0.25">
      <c r="A13257">
        <v>24</v>
      </c>
      <c r="B13257">
        <v>54</v>
      </c>
      <c r="C13257">
        <v>0</v>
      </c>
      <c r="D13257">
        <v>100</v>
      </c>
      <c r="E13257">
        <v>0</v>
      </c>
      <c r="F13257">
        <v>195</v>
      </c>
      <c r="G13257">
        <v>49.835897435897436</v>
      </c>
      <c r="H13257">
        <v>89</v>
      </c>
      <c r="I13257">
        <v>47</v>
      </c>
      <c r="J13257">
        <v>-79.61702127659575</v>
      </c>
      <c r="K13257">
        <v>-38</v>
      </c>
      <c r="L13257" t="s">
        <v>0</v>
      </c>
      <c r="M13257">
        <f t="shared" si="208"/>
        <v>1</v>
      </c>
    </row>
    <row r="13258" spans="1:13" x14ac:dyDescent="0.25">
      <c r="A13258">
        <v>24</v>
      </c>
      <c r="B13258">
        <v>53</v>
      </c>
      <c r="C13258">
        <v>0</v>
      </c>
      <c r="D13258">
        <v>100</v>
      </c>
      <c r="E13258">
        <v>0</v>
      </c>
      <c r="F13258">
        <v>200</v>
      </c>
      <c r="G13258">
        <v>49.185000000000002</v>
      </c>
      <c r="H13258">
        <v>89</v>
      </c>
      <c r="I13258">
        <v>46</v>
      </c>
      <c r="J13258">
        <v>-80.543478260869563</v>
      </c>
      <c r="K13258">
        <v>-40</v>
      </c>
      <c r="L13258" t="s">
        <v>0</v>
      </c>
      <c r="M13258">
        <f t="shared" si="208"/>
        <v>1</v>
      </c>
    </row>
    <row r="13259" spans="1:13" x14ac:dyDescent="0.25">
      <c r="A13259">
        <v>24</v>
      </c>
      <c r="B13259">
        <v>54</v>
      </c>
      <c r="C13259">
        <v>0</v>
      </c>
      <c r="D13259">
        <v>100</v>
      </c>
      <c r="E13259">
        <v>0</v>
      </c>
      <c r="F13259">
        <v>198</v>
      </c>
      <c r="G13259">
        <v>49.247474747474747</v>
      </c>
      <c r="H13259">
        <v>89</v>
      </c>
      <c r="I13259">
        <v>45</v>
      </c>
      <c r="J13259">
        <v>-79.933333333333337</v>
      </c>
      <c r="K13259">
        <v>-38</v>
      </c>
      <c r="L13259" t="s">
        <v>0</v>
      </c>
      <c r="M13259">
        <f t="shared" si="208"/>
        <v>1</v>
      </c>
    </row>
    <row r="13260" spans="1:13" x14ac:dyDescent="0.25">
      <c r="A13260">
        <v>24</v>
      </c>
      <c r="B13260">
        <v>53</v>
      </c>
      <c r="C13260">
        <v>0</v>
      </c>
      <c r="D13260">
        <v>100</v>
      </c>
      <c r="E13260">
        <v>0</v>
      </c>
      <c r="F13260">
        <v>198</v>
      </c>
      <c r="G13260">
        <v>49.18181818181818</v>
      </c>
      <c r="H13260">
        <v>87</v>
      </c>
      <c r="I13260">
        <v>49</v>
      </c>
      <c r="J13260">
        <v>-80.775510204081627</v>
      </c>
      <c r="K13260">
        <v>-37</v>
      </c>
      <c r="L13260" t="s">
        <v>0</v>
      </c>
      <c r="M13260">
        <f t="shared" si="208"/>
        <v>1</v>
      </c>
    </row>
    <row r="13261" spans="1:13" x14ac:dyDescent="0.25">
      <c r="A13261">
        <v>24</v>
      </c>
      <c r="B13261">
        <v>54</v>
      </c>
      <c r="C13261">
        <v>0</v>
      </c>
      <c r="D13261">
        <v>100</v>
      </c>
      <c r="E13261">
        <v>0</v>
      </c>
      <c r="F13261">
        <v>200</v>
      </c>
      <c r="G13261">
        <v>48.92</v>
      </c>
      <c r="H13261">
        <v>87</v>
      </c>
      <c r="I13261">
        <v>44</v>
      </c>
      <c r="J13261">
        <v>-79.318181818181813</v>
      </c>
      <c r="K13261">
        <v>-37</v>
      </c>
      <c r="L13261" t="s">
        <v>0</v>
      </c>
      <c r="M13261">
        <f t="shared" si="208"/>
        <v>1</v>
      </c>
    </row>
    <row r="13262" spans="1:13" x14ac:dyDescent="0.25">
      <c r="A13262">
        <v>24</v>
      </c>
      <c r="B13262">
        <v>53</v>
      </c>
      <c r="C13262">
        <v>0</v>
      </c>
      <c r="D13262">
        <v>100</v>
      </c>
      <c r="E13262">
        <v>0</v>
      </c>
      <c r="F13262">
        <v>194</v>
      </c>
      <c r="G13262">
        <v>49.391752577319586</v>
      </c>
      <c r="H13262">
        <v>90</v>
      </c>
      <c r="I13262">
        <v>52</v>
      </c>
      <c r="J13262">
        <v>-80.59615384615384</v>
      </c>
      <c r="K13262">
        <v>-37</v>
      </c>
      <c r="L13262" t="s">
        <v>0</v>
      </c>
      <c r="M13262">
        <f t="shared" si="208"/>
        <v>1</v>
      </c>
    </row>
    <row r="13263" spans="1:13" x14ac:dyDescent="0.25">
      <c r="A13263">
        <v>24</v>
      </c>
      <c r="B13263">
        <v>54</v>
      </c>
      <c r="C13263">
        <v>0</v>
      </c>
      <c r="D13263">
        <v>100</v>
      </c>
      <c r="E13263">
        <v>0</v>
      </c>
      <c r="F13263">
        <v>198</v>
      </c>
      <c r="G13263">
        <v>48.98989898989899</v>
      </c>
      <c r="H13263">
        <v>89</v>
      </c>
      <c r="I13263">
        <v>43</v>
      </c>
      <c r="J13263">
        <v>-78.139534883720927</v>
      </c>
      <c r="K13263">
        <v>-37</v>
      </c>
      <c r="L13263" t="s">
        <v>0</v>
      </c>
      <c r="M13263">
        <f t="shared" si="208"/>
        <v>1</v>
      </c>
    </row>
    <row r="13264" spans="1:13" x14ac:dyDescent="0.25">
      <c r="A13264">
        <v>24</v>
      </c>
      <c r="B13264">
        <v>54</v>
      </c>
      <c r="C13264">
        <v>0</v>
      </c>
      <c r="D13264">
        <v>100</v>
      </c>
      <c r="E13264">
        <v>0</v>
      </c>
      <c r="F13264">
        <v>196</v>
      </c>
      <c r="G13264">
        <v>49.45918367346939</v>
      </c>
      <c r="H13264">
        <v>89</v>
      </c>
      <c r="I13264">
        <v>51</v>
      </c>
      <c r="J13264">
        <v>-80.392156862745097</v>
      </c>
      <c r="K13264">
        <v>-37</v>
      </c>
      <c r="L13264" t="s">
        <v>0</v>
      </c>
      <c r="M13264">
        <f t="shared" si="208"/>
        <v>1</v>
      </c>
    </row>
    <row r="13265" spans="1:13" x14ac:dyDescent="0.25">
      <c r="A13265">
        <v>24</v>
      </c>
      <c r="B13265">
        <v>54</v>
      </c>
      <c r="C13265">
        <v>0</v>
      </c>
      <c r="D13265">
        <v>100</v>
      </c>
      <c r="E13265">
        <v>0</v>
      </c>
      <c r="F13265">
        <v>197</v>
      </c>
      <c r="G13265">
        <v>49.263959390862944</v>
      </c>
      <c r="H13265">
        <v>89</v>
      </c>
      <c r="I13265">
        <v>47</v>
      </c>
      <c r="J13265">
        <v>-80.276595744680847</v>
      </c>
      <c r="K13265">
        <v>-37</v>
      </c>
      <c r="L13265" t="s">
        <v>0</v>
      </c>
      <c r="M13265">
        <f t="shared" si="208"/>
        <v>1</v>
      </c>
    </row>
    <row r="13266" spans="1:13" x14ac:dyDescent="0.25">
      <c r="A13266">
        <v>24</v>
      </c>
      <c r="B13266">
        <v>55</v>
      </c>
      <c r="C13266">
        <v>0</v>
      </c>
      <c r="D13266">
        <v>100</v>
      </c>
      <c r="E13266">
        <v>0</v>
      </c>
      <c r="F13266">
        <v>199</v>
      </c>
      <c r="G13266">
        <v>49.276381909547737</v>
      </c>
      <c r="H13266">
        <v>89</v>
      </c>
      <c r="I13266">
        <v>47</v>
      </c>
      <c r="J13266">
        <v>-80.829787234042556</v>
      </c>
      <c r="K13266">
        <v>-38</v>
      </c>
      <c r="L13266" t="s">
        <v>0</v>
      </c>
      <c r="M13266">
        <f t="shared" si="208"/>
        <v>1</v>
      </c>
    </row>
    <row r="13267" spans="1:13" x14ac:dyDescent="0.25">
      <c r="A13267">
        <v>24</v>
      </c>
      <c r="B13267">
        <v>55</v>
      </c>
      <c r="C13267">
        <v>0</v>
      </c>
      <c r="D13267">
        <v>100</v>
      </c>
      <c r="E13267">
        <v>0</v>
      </c>
      <c r="F13267">
        <v>200</v>
      </c>
      <c r="G13267">
        <v>48.994999999999997</v>
      </c>
      <c r="H13267">
        <v>89</v>
      </c>
      <c r="I13267">
        <v>49</v>
      </c>
      <c r="J13267">
        <v>-78.387755102040813</v>
      </c>
      <c r="K13267">
        <v>-37</v>
      </c>
      <c r="L13267" t="s">
        <v>0</v>
      </c>
      <c r="M13267">
        <f t="shared" si="208"/>
        <v>1</v>
      </c>
    </row>
    <row r="13268" spans="1:13" x14ac:dyDescent="0.25">
      <c r="A13268">
        <v>24</v>
      </c>
      <c r="B13268">
        <v>54</v>
      </c>
      <c r="C13268">
        <v>0</v>
      </c>
      <c r="D13268">
        <v>100</v>
      </c>
      <c r="E13268">
        <v>0</v>
      </c>
      <c r="F13268">
        <v>194</v>
      </c>
      <c r="G13268">
        <v>49.118556701030926</v>
      </c>
      <c r="H13268">
        <v>87</v>
      </c>
      <c r="I13268">
        <v>44</v>
      </c>
      <c r="J13268">
        <v>-79.727272727272734</v>
      </c>
      <c r="K13268">
        <v>-37</v>
      </c>
      <c r="L13268" t="s">
        <v>0</v>
      </c>
      <c r="M13268">
        <f t="shared" ref="M13268:M13331" si="209">IF($L13268="Inside", 1, 0)</f>
        <v>1</v>
      </c>
    </row>
    <row r="13269" spans="1:13" x14ac:dyDescent="0.25">
      <c r="A13269">
        <v>24</v>
      </c>
      <c r="B13269">
        <v>53</v>
      </c>
      <c r="C13269">
        <v>0</v>
      </c>
      <c r="D13269">
        <v>100</v>
      </c>
      <c r="E13269">
        <v>0</v>
      </c>
      <c r="F13269">
        <v>200</v>
      </c>
      <c r="G13269">
        <v>48.935000000000002</v>
      </c>
      <c r="H13269">
        <v>87</v>
      </c>
      <c r="I13269">
        <v>46</v>
      </c>
      <c r="J13269">
        <v>-80.217391304347828</v>
      </c>
      <c r="K13269">
        <v>-40</v>
      </c>
      <c r="L13269" t="s">
        <v>0</v>
      </c>
      <c r="M13269">
        <f t="shared" si="209"/>
        <v>1</v>
      </c>
    </row>
    <row r="13270" spans="1:13" x14ac:dyDescent="0.25">
      <c r="A13270">
        <v>24</v>
      </c>
      <c r="B13270">
        <v>54</v>
      </c>
      <c r="C13270">
        <v>0</v>
      </c>
      <c r="D13270">
        <v>100</v>
      </c>
      <c r="E13270">
        <v>0</v>
      </c>
      <c r="F13270">
        <v>199</v>
      </c>
      <c r="G13270">
        <v>48.904522613065325</v>
      </c>
      <c r="H13270">
        <v>87</v>
      </c>
      <c r="I13270">
        <v>41</v>
      </c>
      <c r="J13270">
        <v>-79</v>
      </c>
      <c r="K13270">
        <v>-38</v>
      </c>
      <c r="L13270" t="s">
        <v>0</v>
      </c>
      <c r="M13270">
        <f t="shared" si="209"/>
        <v>1</v>
      </c>
    </row>
    <row r="13271" spans="1:13" x14ac:dyDescent="0.25">
      <c r="A13271">
        <v>24</v>
      </c>
      <c r="B13271">
        <v>53</v>
      </c>
      <c r="C13271">
        <v>0</v>
      </c>
      <c r="D13271">
        <v>100</v>
      </c>
      <c r="E13271">
        <v>0</v>
      </c>
      <c r="F13271">
        <v>198</v>
      </c>
      <c r="G13271">
        <v>48.909090909090907</v>
      </c>
      <c r="H13271">
        <v>87</v>
      </c>
      <c r="I13271">
        <v>45</v>
      </c>
      <c r="J13271">
        <v>-80.177777777777777</v>
      </c>
      <c r="K13271">
        <v>-40</v>
      </c>
      <c r="L13271" t="s">
        <v>0</v>
      </c>
      <c r="M13271">
        <f t="shared" si="209"/>
        <v>1</v>
      </c>
    </row>
    <row r="13272" spans="1:13" x14ac:dyDescent="0.25">
      <c r="A13272">
        <v>24</v>
      </c>
      <c r="B13272">
        <v>52</v>
      </c>
      <c r="C13272">
        <v>0</v>
      </c>
      <c r="D13272">
        <v>100</v>
      </c>
      <c r="E13272">
        <v>0</v>
      </c>
      <c r="F13272">
        <v>195</v>
      </c>
      <c r="G13272">
        <v>49.625641025641023</v>
      </c>
      <c r="H13272">
        <v>87</v>
      </c>
      <c r="I13272">
        <v>46</v>
      </c>
      <c r="J13272">
        <v>-79.826086956521735</v>
      </c>
      <c r="K13272">
        <v>-38</v>
      </c>
      <c r="L13272" t="s">
        <v>0</v>
      </c>
      <c r="M13272">
        <f t="shared" si="209"/>
        <v>1</v>
      </c>
    </row>
    <row r="13273" spans="1:13" x14ac:dyDescent="0.25">
      <c r="A13273">
        <v>24</v>
      </c>
      <c r="B13273">
        <v>53</v>
      </c>
      <c r="C13273">
        <v>0</v>
      </c>
      <c r="D13273">
        <v>100</v>
      </c>
      <c r="E13273">
        <v>0</v>
      </c>
      <c r="F13273">
        <v>196</v>
      </c>
      <c r="G13273">
        <v>49.403061224489797</v>
      </c>
      <c r="H13273">
        <v>87</v>
      </c>
      <c r="I13273">
        <v>46</v>
      </c>
      <c r="J13273">
        <v>-80.456521739130437</v>
      </c>
      <c r="K13273">
        <v>-40</v>
      </c>
      <c r="L13273" t="s">
        <v>0</v>
      </c>
      <c r="M13273">
        <f t="shared" si="209"/>
        <v>1</v>
      </c>
    </row>
    <row r="13274" spans="1:13" x14ac:dyDescent="0.25">
      <c r="A13274">
        <v>24</v>
      </c>
      <c r="B13274">
        <v>52</v>
      </c>
      <c r="C13274">
        <v>0</v>
      </c>
      <c r="D13274">
        <v>100</v>
      </c>
      <c r="E13274">
        <v>0</v>
      </c>
      <c r="F13274">
        <v>199</v>
      </c>
      <c r="G13274">
        <v>49</v>
      </c>
      <c r="H13274">
        <v>87</v>
      </c>
      <c r="I13274">
        <v>50</v>
      </c>
      <c r="J13274">
        <v>-80.12</v>
      </c>
      <c r="K13274">
        <v>-37</v>
      </c>
      <c r="L13274" t="s">
        <v>0</v>
      </c>
      <c r="M13274">
        <f t="shared" si="209"/>
        <v>1</v>
      </c>
    </row>
    <row r="13275" spans="1:13" x14ac:dyDescent="0.25">
      <c r="A13275">
        <v>24</v>
      </c>
      <c r="B13275">
        <v>53</v>
      </c>
      <c r="C13275">
        <v>0</v>
      </c>
      <c r="D13275">
        <v>100</v>
      </c>
      <c r="E13275">
        <v>0</v>
      </c>
      <c r="F13275">
        <v>199</v>
      </c>
      <c r="G13275">
        <v>49.030150753768844</v>
      </c>
      <c r="H13275">
        <v>89</v>
      </c>
      <c r="I13275">
        <v>46</v>
      </c>
      <c r="J13275">
        <v>-80.326086956521735</v>
      </c>
      <c r="K13275">
        <v>-37</v>
      </c>
      <c r="L13275" t="s">
        <v>0</v>
      </c>
      <c r="M13275">
        <f t="shared" si="209"/>
        <v>1</v>
      </c>
    </row>
    <row r="13276" spans="1:13" x14ac:dyDescent="0.25">
      <c r="A13276">
        <v>24</v>
      </c>
      <c r="B13276">
        <v>52</v>
      </c>
      <c r="C13276">
        <v>0</v>
      </c>
      <c r="D13276">
        <v>100</v>
      </c>
      <c r="E13276">
        <v>0</v>
      </c>
      <c r="F13276">
        <v>200</v>
      </c>
      <c r="G13276">
        <v>49.03</v>
      </c>
      <c r="H13276">
        <v>89</v>
      </c>
      <c r="I13276">
        <v>46</v>
      </c>
      <c r="J13276">
        <v>-80.956521739130437</v>
      </c>
      <c r="K13276">
        <v>-40</v>
      </c>
      <c r="L13276" t="s">
        <v>0</v>
      </c>
      <c r="M13276">
        <f t="shared" si="209"/>
        <v>1</v>
      </c>
    </row>
    <row r="13277" spans="1:13" x14ac:dyDescent="0.25">
      <c r="A13277">
        <v>24</v>
      </c>
      <c r="B13277">
        <v>53</v>
      </c>
      <c r="C13277">
        <v>0</v>
      </c>
      <c r="D13277">
        <v>100</v>
      </c>
      <c r="E13277">
        <v>0</v>
      </c>
      <c r="F13277">
        <v>198</v>
      </c>
      <c r="G13277">
        <v>49.171717171717169</v>
      </c>
      <c r="H13277">
        <v>87</v>
      </c>
      <c r="I13277">
        <v>46</v>
      </c>
      <c r="J13277">
        <v>-80.152173913043484</v>
      </c>
      <c r="K13277">
        <v>-37</v>
      </c>
      <c r="L13277" t="s">
        <v>0</v>
      </c>
      <c r="M13277">
        <f t="shared" si="209"/>
        <v>1</v>
      </c>
    </row>
    <row r="13278" spans="1:13" x14ac:dyDescent="0.25">
      <c r="A13278">
        <v>24</v>
      </c>
      <c r="B13278">
        <v>52</v>
      </c>
      <c r="C13278">
        <v>0</v>
      </c>
      <c r="D13278">
        <v>100</v>
      </c>
      <c r="E13278">
        <v>0</v>
      </c>
      <c r="F13278">
        <v>197</v>
      </c>
      <c r="G13278">
        <v>49.258883248730967</v>
      </c>
      <c r="H13278">
        <v>87</v>
      </c>
      <c r="I13278">
        <v>45</v>
      </c>
      <c r="J13278">
        <v>-79.577777777777783</v>
      </c>
      <c r="K13278">
        <v>-40</v>
      </c>
      <c r="L13278" t="s">
        <v>0</v>
      </c>
      <c r="M13278">
        <f t="shared" si="209"/>
        <v>1</v>
      </c>
    </row>
    <row r="13279" spans="1:13" x14ac:dyDescent="0.25">
      <c r="A13279">
        <v>24</v>
      </c>
      <c r="B13279">
        <v>53</v>
      </c>
      <c r="C13279">
        <v>0</v>
      </c>
      <c r="D13279">
        <v>100</v>
      </c>
      <c r="E13279">
        <v>0</v>
      </c>
      <c r="F13279">
        <v>194</v>
      </c>
      <c r="G13279">
        <v>49.685567010309278</v>
      </c>
      <c r="H13279">
        <v>87</v>
      </c>
      <c r="I13279">
        <v>44</v>
      </c>
      <c r="J13279">
        <v>-79.340909090909093</v>
      </c>
      <c r="K13279">
        <v>-40</v>
      </c>
      <c r="L13279" t="s">
        <v>0</v>
      </c>
      <c r="M13279">
        <f t="shared" si="209"/>
        <v>1</v>
      </c>
    </row>
    <row r="13280" spans="1:13" x14ac:dyDescent="0.25">
      <c r="A13280">
        <v>24</v>
      </c>
      <c r="B13280">
        <v>52</v>
      </c>
      <c r="C13280">
        <v>0</v>
      </c>
      <c r="D13280">
        <v>100</v>
      </c>
      <c r="E13280">
        <v>0</v>
      </c>
      <c r="F13280">
        <v>194</v>
      </c>
      <c r="G13280">
        <v>49.659793814432987</v>
      </c>
      <c r="H13280">
        <v>87</v>
      </c>
      <c r="I13280">
        <v>46</v>
      </c>
      <c r="J13280">
        <v>-80.695652173913047</v>
      </c>
      <c r="K13280">
        <v>-38</v>
      </c>
      <c r="L13280" t="s">
        <v>0</v>
      </c>
      <c r="M13280">
        <f t="shared" si="209"/>
        <v>1</v>
      </c>
    </row>
    <row r="13281" spans="1:13" x14ac:dyDescent="0.25">
      <c r="A13281">
        <v>24</v>
      </c>
      <c r="B13281">
        <v>54</v>
      </c>
      <c r="C13281">
        <v>0</v>
      </c>
      <c r="D13281">
        <v>100</v>
      </c>
      <c r="E13281">
        <v>0</v>
      </c>
      <c r="F13281">
        <v>194</v>
      </c>
      <c r="G13281">
        <v>49.458762886597938</v>
      </c>
      <c r="H13281">
        <v>87</v>
      </c>
      <c r="I13281">
        <v>44</v>
      </c>
      <c r="J13281">
        <v>-79.88636363636364</v>
      </c>
      <c r="K13281">
        <v>-37</v>
      </c>
      <c r="L13281" t="s">
        <v>0</v>
      </c>
      <c r="M13281">
        <f t="shared" si="209"/>
        <v>1</v>
      </c>
    </row>
    <row r="13282" spans="1:13" x14ac:dyDescent="0.25">
      <c r="A13282">
        <v>24</v>
      </c>
      <c r="B13282">
        <v>53</v>
      </c>
      <c r="C13282">
        <v>0</v>
      </c>
      <c r="D13282">
        <v>100</v>
      </c>
      <c r="E13282">
        <v>0</v>
      </c>
      <c r="F13282">
        <v>194</v>
      </c>
      <c r="G13282">
        <v>49.376288659793815</v>
      </c>
      <c r="H13282">
        <v>87</v>
      </c>
      <c r="I13282">
        <v>47</v>
      </c>
      <c r="J13282">
        <v>-78.659574468085111</v>
      </c>
      <c r="K13282">
        <v>-40</v>
      </c>
      <c r="L13282" t="s">
        <v>0</v>
      </c>
      <c r="M13282">
        <f t="shared" si="209"/>
        <v>1</v>
      </c>
    </row>
    <row r="13283" spans="1:13" x14ac:dyDescent="0.25">
      <c r="A13283">
        <v>24</v>
      </c>
      <c r="B13283">
        <v>53</v>
      </c>
      <c r="C13283">
        <v>0</v>
      </c>
      <c r="D13283">
        <v>100</v>
      </c>
      <c r="E13283">
        <v>0</v>
      </c>
      <c r="F13283">
        <v>194</v>
      </c>
      <c r="G13283">
        <v>49.061855670103093</v>
      </c>
      <c r="H13283">
        <v>87</v>
      </c>
      <c r="I13283">
        <v>45</v>
      </c>
      <c r="J13283">
        <v>-79.62222222222222</v>
      </c>
      <c r="K13283">
        <v>-38</v>
      </c>
      <c r="L13283" t="s">
        <v>0</v>
      </c>
      <c r="M13283">
        <f t="shared" si="209"/>
        <v>1</v>
      </c>
    </row>
    <row r="13284" spans="1:13" x14ac:dyDescent="0.25">
      <c r="A13284">
        <v>24</v>
      </c>
      <c r="B13284">
        <v>52</v>
      </c>
      <c r="C13284">
        <v>0</v>
      </c>
      <c r="D13284">
        <v>100</v>
      </c>
      <c r="E13284">
        <v>0</v>
      </c>
      <c r="F13284">
        <v>197</v>
      </c>
      <c r="G13284">
        <v>49.35532994923858</v>
      </c>
      <c r="H13284">
        <v>89</v>
      </c>
      <c r="I13284">
        <v>50</v>
      </c>
      <c r="J13284">
        <v>-79.959999999999994</v>
      </c>
      <c r="K13284">
        <v>-38</v>
      </c>
      <c r="L13284" t="s">
        <v>0</v>
      </c>
      <c r="M13284">
        <f t="shared" si="209"/>
        <v>1</v>
      </c>
    </row>
    <row r="13285" spans="1:13" x14ac:dyDescent="0.25">
      <c r="A13285">
        <v>24</v>
      </c>
      <c r="B13285">
        <v>53</v>
      </c>
      <c r="C13285">
        <v>0</v>
      </c>
      <c r="D13285">
        <v>100</v>
      </c>
      <c r="E13285">
        <v>0</v>
      </c>
      <c r="F13285">
        <v>199</v>
      </c>
      <c r="G13285">
        <v>49.035175879396988</v>
      </c>
      <c r="H13285">
        <v>87</v>
      </c>
      <c r="I13285">
        <v>42</v>
      </c>
      <c r="J13285">
        <v>-78.833333333333329</v>
      </c>
      <c r="K13285">
        <v>-36</v>
      </c>
      <c r="L13285" t="s">
        <v>0</v>
      </c>
      <c r="M13285">
        <f t="shared" si="209"/>
        <v>1</v>
      </c>
    </row>
    <row r="13286" spans="1:13" x14ac:dyDescent="0.25">
      <c r="A13286">
        <v>24</v>
      </c>
      <c r="B13286">
        <v>53</v>
      </c>
      <c r="C13286">
        <v>0</v>
      </c>
      <c r="D13286">
        <v>100</v>
      </c>
      <c r="E13286">
        <v>0</v>
      </c>
      <c r="F13286">
        <v>200</v>
      </c>
      <c r="G13286">
        <v>48.664999999999999</v>
      </c>
      <c r="H13286">
        <v>89</v>
      </c>
      <c r="I13286">
        <v>52</v>
      </c>
      <c r="J13286">
        <v>-80.865384615384613</v>
      </c>
      <c r="K13286">
        <v>-37</v>
      </c>
      <c r="L13286" t="s">
        <v>0</v>
      </c>
      <c r="M13286">
        <f t="shared" si="209"/>
        <v>1</v>
      </c>
    </row>
    <row r="13287" spans="1:13" x14ac:dyDescent="0.25">
      <c r="A13287">
        <v>24</v>
      </c>
      <c r="B13287">
        <v>53</v>
      </c>
      <c r="C13287">
        <v>0</v>
      </c>
      <c r="D13287">
        <v>100</v>
      </c>
      <c r="E13287">
        <v>0</v>
      </c>
      <c r="F13287">
        <v>200</v>
      </c>
      <c r="G13287">
        <v>48.96</v>
      </c>
      <c r="H13287">
        <v>87</v>
      </c>
      <c r="I13287">
        <v>46</v>
      </c>
      <c r="J13287">
        <v>-78.586956521739125</v>
      </c>
      <c r="K13287">
        <v>-40</v>
      </c>
      <c r="L13287" t="s">
        <v>0</v>
      </c>
      <c r="M13287">
        <f t="shared" si="209"/>
        <v>1</v>
      </c>
    </row>
    <row r="13288" spans="1:13" x14ac:dyDescent="0.25">
      <c r="A13288">
        <v>24</v>
      </c>
      <c r="B13288">
        <v>54</v>
      </c>
      <c r="C13288">
        <v>0</v>
      </c>
      <c r="D13288">
        <v>100</v>
      </c>
      <c r="E13288">
        <v>0</v>
      </c>
      <c r="F13288">
        <v>200</v>
      </c>
      <c r="G13288">
        <v>48.914999999999999</v>
      </c>
      <c r="H13288">
        <v>87</v>
      </c>
      <c r="I13288">
        <v>45</v>
      </c>
      <c r="J13288">
        <v>-80.444444444444443</v>
      </c>
      <c r="K13288">
        <v>-40</v>
      </c>
      <c r="L13288" t="s">
        <v>0</v>
      </c>
      <c r="M13288">
        <f t="shared" si="209"/>
        <v>1</v>
      </c>
    </row>
    <row r="13289" spans="1:13" x14ac:dyDescent="0.25">
      <c r="A13289">
        <v>24</v>
      </c>
      <c r="B13289">
        <v>54</v>
      </c>
      <c r="C13289">
        <v>0</v>
      </c>
      <c r="D13289">
        <v>100</v>
      </c>
      <c r="E13289">
        <v>0</v>
      </c>
      <c r="F13289">
        <v>199</v>
      </c>
      <c r="G13289">
        <v>49.025125628140707</v>
      </c>
      <c r="H13289">
        <v>87</v>
      </c>
      <c r="I13289">
        <v>42</v>
      </c>
      <c r="J13289">
        <v>-79.80952380952381</v>
      </c>
      <c r="K13289">
        <v>-40</v>
      </c>
      <c r="L13289" t="s">
        <v>0</v>
      </c>
      <c r="M13289">
        <f t="shared" si="209"/>
        <v>1</v>
      </c>
    </row>
    <row r="13290" spans="1:13" x14ac:dyDescent="0.25">
      <c r="A13290">
        <v>24</v>
      </c>
      <c r="B13290">
        <v>52</v>
      </c>
      <c r="C13290">
        <v>0</v>
      </c>
      <c r="D13290">
        <v>100</v>
      </c>
      <c r="E13290">
        <v>0</v>
      </c>
      <c r="F13290">
        <v>200</v>
      </c>
      <c r="G13290">
        <v>48.774999999999999</v>
      </c>
      <c r="H13290">
        <v>89</v>
      </c>
      <c r="I13290">
        <v>50</v>
      </c>
      <c r="J13290">
        <v>-80.739999999999995</v>
      </c>
      <c r="K13290">
        <v>-37</v>
      </c>
      <c r="L13290" t="s">
        <v>0</v>
      </c>
      <c r="M13290">
        <f t="shared" si="209"/>
        <v>1</v>
      </c>
    </row>
    <row r="13291" spans="1:13" x14ac:dyDescent="0.25">
      <c r="A13291">
        <v>24</v>
      </c>
      <c r="B13291">
        <v>52</v>
      </c>
      <c r="C13291">
        <v>0</v>
      </c>
      <c r="D13291">
        <v>100</v>
      </c>
      <c r="E13291">
        <v>0</v>
      </c>
      <c r="F13291">
        <v>189</v>
      </c>
      <c r="G13291">
        <v>49.629629629629626</v>
      </c>
      <c r="H13291">
        <v>89</v>
      </c>
      <c r="I13291">
        <v>44</v>
      </c>
      <c r="J13291">
        <v>-80.86363636363636</v>
      </c>
      <c r="K13291">
        <v>-40</v>
      </c>
      <c r="L13291" t="s">
        <v>0</v>
      </c>
      <c r="M13291">
        <f t="shared" si="209"/>
        <v>1</v>
      </c>
    </row>
    <row r="13292" spans="1:13" x14ac:dyDescent="0.25">
      <c r="A13292">
        <v>24</v>
      </c>
      <c r="B13292">
        <v>53</v>
      </c>
      <c r="C13292">
        <v>0</v>
      </c>
      <c r="D13292">
        <v>100</v>
      </c>
      <c r="E13292">
        <v>0</v>
      </c>
      <c r="F13292">
        <v>158</v>
      </c>
      <c r="G13292">
        <v>54.341772151898731</v>
      </c>
      <c r="H13292">
        <v>99</v>
      </c>
      <c r="I13292">
        <v>52</v>
      </c>
      <c r="J13292">
        <v>-80.34615384615384</v>
      </c>
      <c r="K13292">
        <v>-37</v>
      </c>
      <c r="L13292" t="s">
        <v>0</v>
      </c>
      <c r="M13292">
        <f t="shared" si="209"/>
        <v>1</v>
      </c>
    </row>
    <row r="13293" spans="1:13" x14ac:dyDescent="0.25">
      <c r="A13293">
        <v>24</v>
      </c>
      <c r="B13293">
        <v>52</v>
      </c>
      <c r="C13293">
        <v>0</v>
      </c>
      <c r="D13293">
        <v>100</v>
      </c>
      <c r="E13293">
        <v>0</v>
      </c>
      <c r="F13293">
        <v>200</v>
      </c>
      <c r="G13293">
        <v>48.744999999999997</v>
      </c>
      <c r="H13293">
        <v>97</v>
      </c>
      <c r="I13293">
        <v>46</v>
      </c>
      <c r="J13293">
        <v>-79.108695652173907</v>
      </c>
      <c r="K13293">
        <v>-40</v>
      </c>
      <c r="L13293" t="s">
        <v>0</v>
      </c>
      <c r="M13293">
        <f t="shared" si="209"/>
        <v>1</v>
      </c>
    </row>
    <row r="13294" spans="1:13" x14ac:dyDescent="0.25">
      <c r="A13294">
        <v>24</v>
      </c>
      <c r="B13294">
        <v>52</v>
      </c>
      <c r="C13294">
        <v>0</v>
      </c>
      <c r="D13294">
        <v>100</v>
      </c>
      <c r="E13294">
        <v>0</v>
      </c>
      <c r="F13294">
        <v>200</v>
      </c>
      <c r="G13294">
        <v>49.39</v>
      </c>
      <c r="H13294">
        <v>90</v>
      </c>
      <c r="I13294">
        <v>41</v>
      </c>
      <c r="J13294">
        <v>-78.41463414634147</v>
      </c>
      <c r="K13294">
        <v>-38</v>
      </c>
      <c r="L13294" t="s">
        <v>0</v>
      </c>
      <c r="M13294">
        <f t="shared" si="209"/>
        <v>1</v>
      </c>
    </row>
    <row r="13295" spans="1:13" x14ac:dyDescent="0.25">
      <c r="A13295">
        <v>24</v>
      </c>
      <c r="B13295">
        <v>52</v>
      </c>
      <c r="C13295">
        <v>0</v>
      </c>
      <c r="D13295">
        <v>100</v>
      </c>
      <c r="E13295">
        <v>0</v>
      </c>
      <c r="F13295">
        <v>200</v>
      </c>
      <c r="G13295">
        <v>49.39</v>
      </c>
      <c r="H13295">
        <v>90</v>
      </c>
      <c r="I13295">
        <v>47</v>
      </c>
      <c r="J13295">
        <v>-80.106382978723403</v>
      </c>
      <c r="K13295">
        <v>-38</v>
      </c>
      <c r="L13295" t="s">
        <v>0</v>
      </c>
      <c r="M13295">
        <f t="shared" si="209"/>
        <v>1</v>
      </c>
    </row>
    <row r="13296" spans="1:13" x14ac:dyDescent="0.25">
      <c r="A13296">
        <v>25</v>
      </c>
      <c r="B13296">
        <v>53</v>
      </c>
      <c r="C13296">
        <v>0</v>
      </c>
      <c r="D13296">
        <v>100</v>
      </c>
      <c r="E13296">
        <v>0</v>
      </c>
      <c r="F13296">
        <v>200</v>
      </c>
      <c r="G13296">
        <v>49.36</v>
      </c>
      <c r="H13296">
        <v>90</v>
      </c>
      <c r="I13296">
        <v>45</v>
      </c>
      <c r="J13296">
        <v>-79.2</v>
      </c>
      <c r="K13296">
        <v>-40</v>
      </c>
      <c r="L13296" t="s">
        <v>0</v>
      </c>
      <c r="M13296">
        <f t="shared" si="209"/>
        <v>1</v>
      </c>
    </row>
    <row r="13297" spans="1:13" x14ac:dyDescent="0.25">
      <c r="A13297">
        <v>25</v>
      </c>
      <c r="B13297">
        <v>52</v>
      </c>
      <c r="C13297">
        <v>0</v>
      </c>
      <c r="D13297">
        <v>100</v>
      </c>
      <c r="E13297">
        <v>0</v>
      </c>
      <c r="F13297">
        <v>200</v>
      </c>
      <c r="G13297">
        <v>49.28</v>
      </c>
      <c r="H13297">
        <v>90</v>
      </c>
      <c r="I13297">
        <v>45</v>
      </c>
      <c r="J13297">
        <v>-78.911111111111111</v>
      </c>
      <c r="K13297">
        <v>-36</v>
      </c>
      <c r="L13297" t="s">
        <v>0</v>
      </c>
      <c r="M13297">
        <f t="shared" si="209"/>
        <v>1</v>
      </c>
    </row>
    <row r="13298" spans="1:13" x14ac:dyDescent="0.25">
      <c r="A13298">
        <v>24</v>
      </c>
      <c r="B13298">
        <v>52</v>
      </c>
      <c r="C13298">
        <v>0</v>
      </c>
      <c r="D13298">
        <v>100</v>
      </c>
      <c r="E13298">
        <v>0</v>
      </c>
      <c r="F13298">
        <v>200</v>
      </c>
      <c r="G13298">
        <v>48.96</v>
      </c>
      <c r="H13298">
        <v>90</v>
      </c>
      <c r="I13298">
        <v>44</v>
      </c>
      <c r="J13298">
        <v>-80.068181818181813</v>
      </c>
      <c r="K13298">
        <v>-37</v>
      </c>
      <c r="L13298" t="s">
        <v>0</v>
      </c>
      <c r="M13298">
        <f t="shared" si="209"/>
        <v>1</v>
      </c>
    </row>
    <row r="13299" spans="1:13" x14ac:dyDescent="0.25">
      <c r="A13299">
        <v>24</v>
      </c>
      <c r="B13299">
        <v>52</v>
      </c>
      <c r="C13299">
        <v>1</v>
      </c>
      <c r="D13299">
        <v>100</v>
      </c>
      <c r="E13299">
        <v>0</v>
      </c>
      <c r="F13299">
        <v>196</v>
      </c>
      <c r="G13299">
        <v>49.153061224489797</v>
      </c>
      <c r="H13299">
        <v>90</v>
      </c>
      <c r="I13299">
        <v>47</v>
      </c>
      <c r="J13299">
        <v>-80.61702127659575</v>
      </c>
      <c r="K13299">
        <v>-40</v>
      </c>
      <c r="L13299" t="s">
        <v>0</v>
      </c>
      <c r="M13299">
        <f t="shared" si="209"/>
        <v>1</v>
      </c>
    </row>
    <row r="13300" spans="1:13" x14ac:dyDescent="0.25">
      <c r="A13300">
        <v>24</v>
      </c>
      <c r="B13300">
        <v>54</v>
      </c>
      <c r="C13300">
        <v>1</v>
      </c>
      <c r="D13300">
        <v>100</v>
      </c>
      <c r="E13300">
        <v>0</v>
      </c>
      <c r="F13300">
        <v>192</v>
      </c>
      <c r="G13300">
        <v>49.760416666666664</v>
      </c>
      <c r="H13300">
        <v>90</v>
      </c>
      <c r="I13300">
        <v>47</v>
      </c>
      <c r="J13300">
        <v>-79.914893617021278</v>
      </c>
      <c r="K13300">
        <v>-38</v>
      </c>
      <c r="L13300" t="s">
        <v>0</v>
      </c>
      <c r="M13300">
        <f t="shared" si="209"/>
        <v>1</v>
      </c>
    </row>
    <row r="13301" spans="1:13" x14ac:dyDescent="0.25">
      <c r="A13301">
        <v>24</v>
      </c>
      <c r="B13301">
        <v>53</v>
      </c>
      <c r="C13301">
        <v>1</v>
      </c>
      <c r="D13301">
        <v>100</v>
      </c>
      <c r="E13301">
        <v>0</v>
      </c>
      <c r="F13301">
        <v>192</v>
      </c>
      <c r="G13301">
        <v>49.239583333333336</v>
      </c>
      <c r="H13301">
        <v>89</v>
      </c>
      <c r="I13301">
        <v>49</v>
      </c>
      <c r="J13301">
        <v>-80.285714285714292</v>
      </c>
      <c r="K13301">
        <v>-40</v>
      </c>
      <c r="L13301" t="s">
        <v>0</v>
      </c>
      <c r="M13301">
        <f t="shared" si="209"/>
        <v>1</v>
      </c>
    </row>
    <row r="13302" spans="1:13" x14ac:dyDescent="0.25">
      <c r="A13302">
        <v>24</v>
      </c>
      <c r="B13302">
        <v>54</v>
      </c>
      <c r="C13302">
        <v>1</v>
      </c>
      <c r="D13302">
        <v>100</v>
      </c>
      <c r="E13302">
        <v>0</v>
      </c>
      <c r="F13302">
        <v>184</v>
      </c>
      <c r="G13302">
        <v>48.940217391304351</v>
      </c>
      <c r="H13302">
        <v>89</v>
      </c>
      <c r="I13302">
        <v>45</v>
      </c>
      <c r="J13302">
        <v>-80.733333333333334</v>
      </c>
      <c r="K13302">
        <v>-38</v>
      </c>
      <c r="L13302" t="s">
        <v>0</v>
      </c>
      <c r="M13302">
        <f t="shared" si="209"/>
        <v>1</v>
      </c>
    </row>
    <row r="13303" spans="1:13" x14ac:dyDescent="0.25">
      <c r="A13303">
        <v>24</v>
      </c>
      <c r="B13303">
        <v>53</v>
      </c>
      <c r="C13303">
        <v>1</v>
      </c>
      <c r="D13303">
        <v>100</v>
      </c>
      <c r="E13303">
        <v>0</v>
      </c>
      <c r="F13303">
        <v>189</v>
      </c>
      <c r="G13303">
        <v>48.87830687830688</v>
      </c>
      <c r="H13303">
        <v>89</v>
      </c>
      <c r="I13303">
        <v>46</v>
      </c>
      <c r="J13303">
        <v>-78.934782608695656</v>
      </c>
      <c r="K13303">
        <v>-40</v>
      </c>
      <c r="L13303" t="s">
        <v>0</v>
      </c>
      <c r="M13303">
        <f t="shared" si="209"/>
        <v>1</v>
      </c>
    </row>
    <row r="13304" spans="1:13" x14ac:dyDescent="0.25">
      <c r="A13304">
        <v>24</v>
      </c>
      <c r="B13304">
        <v>52</v>
      </c>
      <c r="C13304">
        <v>1</v>
      </c>
      <c r="D13304">
        <v>100</v>
      </c>
      <c r="E13304">
        <v>0</v>
      </c>
      <c r="F13304">
        <v>187</v>
      </c>
      <c r="G13304">
        <v>49.791443850267378</v>
      </c>
      <c r="H13304">
        <v>90</v>
      </c>
      <c r="I13304">
        <v>43</v>
      </c>
      <c r="J13304">
        <v>-80.651162790697668</v>
      </c>
      <c r="K13304">
        <v>-37</v>
      </c>
      <c r="L13304" t="s">
        <v>0</v>
      </c>
      <c r="M13304">
        <f t="shared" si="209"/>
        <v>1</v>
      </c>
    </row>
    <row r="13305" spans="1:13" x14ac:dyDescent="0.25">
      <c r="A13305">
        <v>24</v>
      </c>
      <c r="B13305">
        <v>53</v>
      </c>
      <c r="C13305">
        <v>1</v>
      </c>
      <c r="D13305">
        <v>100</v>
      </c>
      <c r="E13305">
        <v>0</v>
      </c>
      <c r="F13305">
        <v>199</v>
      </c>
      <c r="G13305">
        <v>49.492462311557787</v>
      </c>
      <c r="H13305">
        <v>89</v>
      </c>
      <c r="I13305">
        <v>42</v>
      </c>
      <c r="J13305">
        <v>-79.476190476190482</v>
      </c>
      <c r="K13305">
        <v>-40</v>
      </c>
      <c r="L13305" t="s">
        <v>0</v>
      </c>
      <c r="M13305">
        <f t="shared" si="209"/>
        <v>1</v>
      </c>
    </row>
    <row r="13306" spans="1:13" x14ac:dyDescent="0.25">
      <c r="A13306">
        <v>25</v>
      </c>
      <c r="B13306">
        <v>53</v>
      </c>
      <c r="C13306">
        <v>1</v>
      </c>
      <c r="D13306">
        <v>100</v>
      </c>
      <c r="E13306">
        <v>0</v>
      </c>
      <c r="F13306">
        <v>198</v>
      </c>
      <c r="G13306">
        <v>49.111111111111114</v>
      </c>
      <c r="H13306">
        <v>89</v>
      </c>
      <c r="I13306">
        <v>47</v>
      </c>
      <c r="J13306">
        <v>-80.425531914893611</v>
      </c>
      <c r="K13306">
        <v>-38</v>
      </c>
      <c r="L13306" t="s">
        <v>0</v>
      </c>
      <c r="M13306">
        <f t="shared" si="209"/>
        <v>1</v>
      </c>
    </row>
    <row r="13307" spans="1:13" x14ac:dyDescent="0.25">
      <c r="A13307">
        <v>24</v>
      </c>
      <c r="B13307">
        <v>53</v>
      </c>
      <c r="C13307">
        <v>1</v>
      </c>
      <c r="D13307">
        <v>100</v>
      </c>
      <c r="E13307">
        <v>0</v>
      </c>
      <c r="F13307">
        <v>190</v>
      </c>
      <c r="G13307">
        <v>49.478947368421053</v>
      </c>
      <c r="H13307">
        <v>89</v>
      </c>
      <c r="I13307">
        <v>40</v>
      </c>
      <c r="J13307">
        <v>-78.875</v>
      </c>
      <c r="K13307">
        <v>-37</v>
      </c>
      <c r="L13307" t="s">
        <v>0</v>
      </c>
      <c r="M13307">
        <f t="shared" si="209"/>
        <v>1</v>
      </c>
    </row>
    <row r="13308" spans="1:13" x14ac:dyDescent="0.25">
      <c r="A13308">
        <v>24</v>
      </c>
      <c r="B13308">
        <v>54</v>
      </c>
      <c r="C13308">
        <v>1</v>
      </c>
      <c r="D13308">
        <v>100</v>
      </c>
      <c r="E13308">
        <v>0</v>
      </c>
      <c r="F13308">
        <v>189</v>
      </c>
      <c r="G13308">
        <v>49.820105820105823</v>
      </c>
      <c r="H13308">
        <v>87</v>
      </c>
      <c r="I13308">
        <v>43</v>
      </c>
      <c r="J13308">
        <v>-78.837209302325576</v>
      </c>
      <c r="K13308">
        <v>-38</v>
      </c>
      <c r="L13308" t="s">
        <v>0</v>
      </c>
      <c r="M13308">
        <f t="shared" si="209"/>
        <v>1</v>
      </c>
    </row>
    <row r="13309" spans="1:13" x14ac:dyDescent="0.25">
      <c r="A13309">
        <v>24</v>
      </c>
      <c r="B13309">
        <v>52</v>
      </c>
      <c r="C13309">
        <v>1</v>
      </c>
      <c r="D13309">
        <v>100</v>
      </c>
      <c r="E13309">
        <v>0</v>
      </c>
      <c r="F13309">
        <v>196</v>
      </c>
      <c r="G13309">
        <v>49.474489795918366</v>
      </c>
      <c r="H13309">
        <v>87</v>
      </c>
      <c r="I13309">
        <v>43</v>
      </c>
      <c r="J13309">
        <v>-79.232558139534888</v>
      </c>
      <c r="K13309">
        <v>-38</v>
      </c>
      <c r="L13309" t="s">
        <v>0</v>
      </c>
      <c r="M13309">
        <f t="shared" si="209"/>
        <v>1</v>
      </c>
    </row>
    <row r="13310" spans="1:13" x14ac:dyDescent="0.25">
      <c r="A13310">
        <v>24</v>
      </c>
      <c r="B13310">
        <v>53</v>
      </c>
      <c r="C13310">
        <v>1</v>
      </c>
      <c r="D13310">
        <v>100</v>
      </c>
      <c r="E13310">
        <v>0</v>
      </c>
      <c r="F13310">
        <v>193</v>
      </c>
      <c r="G13310">
        <v>49.430051813471501</v>
      </c>
      <c r="H13310">
        <v>87</v>
      </c>
      <c r="I13310">
        <v>45</v>
      </c>
      <c r="J13310">
        <v>-80</v>
      </c>
      <c r="K13310">
        <v>-59</v>
      </c>
      <c r="L13310" t="s">
        <v>0</v>
      </c>
      <c r="M13310">
        <f t="shared" si="209"/>
        <v>1</v>
      </c>
    </row>
    <row r="13311" spans="1:13" x14ac:dyDescent="0.25">
      <c r="A13311">
        <v>24</v>
      </c>
      <c r="B13311">
        <v>54</v>
      </c>
      <c r="C13311">
        <v>1</v>
      </c>
      <c r="D13311">
        <v>100</v>
      </c>
      <c r="E13311">
        <v>0</v>
      </c>
      <c r="F13311">
        <v>192</v>
      </c>
      <c r="G13311">
        <v>49.40625</v>
      </c>
      <c r="H13311">
        <v>87</v>
      </c>
      <c r="I13311">
        <v>44</v>
      </c>
      <c r="J13311">
        <v>-81.795454545454547</v>
      </c>
      <c r="K13311">
        <v>-58</v>
      </c>
      <c r="L13311" t="s">
        <v>0</v>
      </c>
      <c r="M13311">
        <f t="shared" si="209"/>
        <v>1</v>
      </c>
    </row>
    <row r="13312" spans="1:13" x14ac:dyDescent="0.25">
      <c r="A13312">
        <v>24</v>
      </c>
      <c r="B13312">
        <v>54</v>
      </c>
      <c r="C13312">
        <v>1</v>
      </c>
      <c r="D13312">
        <v>100</v>
      </c>
      <c r="E13312">
        <v>0</v>
      </c>
      <c r="F13312">
        <v>199</v>
      </c>
      <c r="G13312">
        <v>49.005025125628144</v>
      </c>
      <c r="H13312">
        <v>87</v>
      </c>
      <c r="I13312">
        <v>46</v>
      </c>
      <c r="J13312">
        <v>-82.195652173913047</v>
      </c>
      <c r="K13312">
        <v>-50</v>
      </c>
      <c r="L13312" t="s">
        <v>0</v>
      </c>
      <c r="M13312">
        <f t="shared" si="209"/>
        <v>1</v>
      </c>
    </row>
    <row r="13313" spans="1:13" x14ac:dyDescent="0.25">
      <c r="A13313">
        <v>24</v>
      </c>
      <c r="B13313">
        <v>52</v>
      </c>
      <c r="C13313">
        <v>1</v>
      </c>
      <c r="D13313">
        <v>100</v>
      </c>
      <c r="E13313">
        <v>0</v>
      </c>
      <c r="F13313">
        <v>199</v>
      </c>
      <c r="G13313">
        <v>49.005025125628144</v>
      </c>
      <c r="H13313">
        <v>87</v>
      </c>
      <c r="I13313">
        <v>44</v>
      </c>
      <c r="J13313">
        <v>-81.545454545454547</v>
      </c>
      <c r="K13313">
        <v>-50</v>
      </c>
      <c r="L13313" t="s">
        <v>0</v>
      </c>
      <c r="M13313">
        <f t="shared" si="209"/>
        <v>1</v>
      </c>
    </row>
    <row r="13314" spans="1:13" x14ac:dyDescent="0.25">
      <c r="A13314">
        <v>25</v>
      </c>
      <c r="B13314">
        <v>53</v>
      </c>
      <c r="C13314">
        <v>1</v>
      </c>
      <c r="D13314">
        <v>100</v>
      </c>
      <c r="E13314">
        <v>0</v>
      </c>
      <c r="F13314">
        <v>200</v>
      </c>
      <c r="G13314">
        <v>48.744999999999997</v>
      </c>
      <c r="H13314">
        <v>89</v>
      </c>
      <c r="I13314">
        <v>45</v>
      </c>
      <c r="J13314">
        <v>-81.533333333333331</v>
      </c>
      <c r="K13314">
        <v>-50</v>
      </c>
      <c r="L13314" t="s">
        <v>0</v>
      </c>
      <c r="M13314">
        <f t="shared" si="209"/>
        <v>1</v>
      </c>
    </row>
    <row r="13315" spans="1:13" x14ac:dyDescent="0.25">
      <c r="A13315">
        <v>25</v>
      </c>
      <c r="B13315">
        <v>54</v>
      </c>
      <c r="C13315">
        <v>1</v>
      </c>
      <c r="D13315">
        <v>100</v>
      </c>
      <c r="E13315">
        <v>0</v>
      </c>
      <c r="F13315">
        <v>198</v>
      </c>
      <c r="G13315">
        <v>49.035353535353536</v>
      </c>
      <c r="H13315">
        <v>89</v>
      </c>
      <c r="I13315">
        <v>41</v>
      </c>
      <c r="J13315">
        <v>-80.951219512195124</v>
      </c>
      <c r="K13315">
        <v>-50</v>
      </c>
      <c r="L13315" t="s">
        <v>0</v>
      </c>
      <c r="M13315">
        <f t="shared" si="209"/>
        <v>1</v>
      </c>
    </row>
    <row r="13316" spans="1:13" x14ac:dyDescent="0.25">
      <c r="A13316">
        <v>25</v>
      </c>
      <c r="B13316">
        <v>52</v>
      </c>
      <c r="C13316">
        <v>0</v>
      </c>
      <c r="D13316">
        <v>100</v>
      </c>
      <c r="E13316">
        <v>0</v>
      </c>
      <c r="F13316">
        <v>197</v>
      </c>
      <c r="G13316">
        <v>48.994923857868024</v>
      </c>
      <c r="H13316">
        <v>89</v>
      </c>
      <c r="I13316">
        <v>49</v>
      </c>
      <c r="J13316">
        <v>-81.938775510204081</v>
      </c>
      <c r="K13316">
        <v>-50</v>
      </c>
      <c r="L13316" t="s">
        <v>0</v>
      </c>
      <c r="M13316">
        <f t="shared" si="209"/>
        <v>1</v>
      </c>
    </row>
    <row r="13317" spans="1:13" x14ac:dyDescent="0.25">
      <c r="A13317">
        <v>25</v>
      </c>
      <c r="B13317">
        <v>52</v>
      </c>
      <c r="C13317">
        <v>0</v>
      </c>
      <c r="D13317">
        <v>100</v>
      </c>
      <c r="E13317">
        <v>0</v>
      </c>
      <c r="F13317">
        <v>200</v>
      </c>
      <c r="G13317">
        <v>48.58</v>
      </c>
      <c r="H13317">
        <v>89</v>
      </c>
      <c r="I13317">
        <v>42</v>
      </c>
      <c r="J13317">
        <v>-80.5</v>
      </c>
      <c r="K13317">
        <v>-58</v>
      </c>
      <c r="L13317" t="s">
        <v>0</v>
      </c>
      <c r="M13317">
        <f t="shared" si="209"/>
        <v>1</v>
      </c>
    </row>
    <row r="13318" spans="1:13" x14ac:dyDescent="0.25">
      <c r="A13318">
        <v>24</v>
      </c>
      <c r="B13318">
        <v>53</v>
      </c>
      <c r="C13318">
        <v>0</v>
      </c>
      <c r="D13318">
        <v>100</v>
      </c>
      <c r="E13318">
        <v>0</v>
      </c>
      <c r="F13318">
        <v>200</v>
      </c>
      <c r="G13318">
        <v>48.655000000000001</v>
      </c>
      <c r="H13318">
        <v>87</v>
      </c>
      <c r="I13318">
        <v>46</v>
      </c>
      <c r="J13318">
        <v>-80.739130434782609</v>
      </c>
      <c r="K13318">
        <v>-50</v>
      </c>
      <c r="L13318" t="s">
        <v>0</v>
      </c>
      <c r="M13318">
        <f t="shared" si="209"/>
        <v>1</v>
      </c>
    </row>
    <row r="13319" spans="1:13" x14ac:dyDescent="0.25">
      <c r="A13319">
        <v>25</v>
      </c>
      <c r="B13319">
        <v>51</v>
      </c>
      <c r="C13319">
        <v>0</v>
      </c>
      <c r="D13319">
        <v>100</v>
      </c>
      <c r="E13319">
        <v>0</v>
      </c>
      <c r="F13319">
        <v>197</v>
      </c>
      <c r="G13319">
        <v>48.949238578680202</v>
      </c>
      <c r="H13319">
        <v>87</v>
      </c>
      <c r="I13319">
        <v>43</v>
      </c>
      <c r="J13319">
        <v>-80.162790697674424</v>
      </c>
      <c r="K13319">
        <v>-50</v>
      </c>
      <c r="L13319" t="s">
        <v>0</v>
      </c>
      <c r="M13319">
        <f t="shared" si="209"/>
        <v>1</v>
      </c>
    </row>
    <row r="13320" spans="1:13" x14ac:dyDescent="0.25">
      <c r="A13320">
        <v>24</v>
      </c>
      <c r="B13320">
        <v>52</v>
      </c>
      <c r="C13320">
        <v>0</v>
      </c>
      <c r="D13320">
        <v>100</v>
      </c>
      <c r="E13320">
        <v>0</v>
      </c>
      <c r="F13320">
        <v>200</v>
      </c>
      <c r="G13320">
        <v>48.594999999999999</v>
      </c>
      <c r="H13320">
        <v>89</v>
      </c>
      <c r="I13320">
        <v>46</v>
      </c>
      <c r="J13320">
        <v>-81.565217391304344</v>
      </c>
      <c r="K13320">
        <v>-60</v>
      </c>
      <c r="L13320" t="s">
        <v>0</v>
      </c>
      <c r="M13320">
        <f t="shared" si="209"/>
        <v>1</v>
      </c>
    </row>
    <row r="13321" spans="1:13" x14ac:dyDescent="0.25">
      <c r="A13321">
        <v>24</v>
      </c>
      <c r="B13321">
        <v>53</v>
      </c>
      <c r="C13321">
        <v>0</v>
      </c>
      <c r="D13321">
        <v>100</v>
      </c>
      <c r="E13321">
        <v>0</v>
      </c>
      <c r="F13321">
        <v>200</v>
      </c>
      <c r="G13321">
        <v>48.594999999999999</v>
      </c>
      <c r="H13321">
        <v>89</v>
      </c>
      <c r="I13321">
        <v>46</v>
      </c>
      <c r="J13321">
        <v>-81.065217391304344</v>
      </c>
      <c r="K13321">
        <v>-58</v>
      </c>
      <c r="L13321" t="s">
        <v>0</v>
      </c>
      <c r="M13321">
        <f t="shared" si="209"/>
        <v>1</v>
      </c>
    </row>
    <row r="13322" spans="1:13" x14ac:dyDescent="0.25">
      <c r="A13322">
        <v>24</v>
      </c>
      <c r="B13322">
        <v>53</v>
      </c>
      <c r="C13322">
        <v>0</v>
      </c>
      <c r="D13322">
        <v>100</v>
      </c>
      <c r="E13322">
        <v>0</v>
      </c>
      <c r="F13322">
        <v>200</v>
      </c>
      <c r="G13322">
        <v>48.61</v>
      </c>
      <c r="H13322">
        <v>89</v>
      </c>
      <c r="I13322">
        <v>48</v>
      </c>
      <c r="J13322">
        <v>-80.958333333333329</v>
      </c>
      <c r="K13322">
        <v>-58</v>
      </c>
      <c r="L13322" t="s">
        <v>0</v>
      </c>
      <c r="M13322">
        <f t="shared" si="209"/>
        <v>1</v>
      </c>
    </row>
    <row r="13323" spans="1:13" x14ac:dyDescent="0.25">
      <c r="A13323">
        <v>24</v>
      </c>
      <c r="B13323">
        <v>54</v>
      </c>
      <c r="C13323">
        <v>0</v>
      </c>
      <c r="D13323">
        <v>100</v>
      </c>
      <c r="E13323">
        <v>0</v>
      </c>
      <c r="F13323">
        <v>200</v>
      </c>
      <c r="G13323">
        <v>48.39</v>
      </c>
      <c r="H13323">
        <v>89</v>
      </c>
      <c r="I13323">
        <v>45</v>
      </c>
      <c r="J13323">
        <v>-81.022222222222226</v>
      </c>
      <c r="K13323">
        <v>-60</v>
      </c>
      <c r="L13323" t="s">
        <v>0</v>
      </c>
      <c r="M13323">
        <f t="shared" si="209"/>
        <v>1</v>
      </c>
    </row>
    <row r="13324" spans="1:13" x14ac:dyDescent="0.25">
      <c r="A13324">
        <v>24</v>
      </c>
      <c r="B13324">
        <v>54</v>
      </c>
      <c r="C13324">
        <v>0</v>
      </c>
      <c r="D13324">
        <v>100</v>
      </c>
      <c r="E13324">
        <v>0</v>
      </c>
      <c r="F13324">
        <v>190</v>
      </c>
      <c r="G13324">
        <v>47.39473684210526</v>
      </c>
      <c r="H13324">
        <v>89</v>
      </c>
      <c r="I13324">
        <v>44</v>
      </c>
      <c r="J13324">
        <v>-80</v>
      </c>
      <c r="K13324">
        <v>-50</v>
      </c>
      <c r="L13324" t="s">
        <v>0</v>
      </c>
      <c r="M13324">
        <f t="shared" si="209"/>
        <v>1</v>
      </c>
    </row>
    <row r="13325" spans="1:13" x14ac:dyDescent="0.25">
      <c r="A13325">
        <v>24</v>
      </c>
      <c r="B13325">
        <v>53</v>
      </c>
      <c r="C13325">
        <v>0</v>
      </c>
      <c r="D13325">
        <v>100</v>
      </c>
      <c r="E13325">
        <v>0</v>
      </c>
      <c r="F13325">
        <v>190</v>
      </c>
      <c r="G13325">
        <v>48.210526315789473</v>
      </c>
      <c r="H13325">
        <v>87</v>
      </c>
      <c r="I13325">
        <v>42</v>
      </c>
      <c r="J13325">
        <v>-81.904761904761898</v>
      </c>
      <c r="K13325">
        <v>-58</v>
      </c>
      <c r="L13325" t="s">
        <v>0</v>
      </c>
      <c r="M13325">
        <f t="shared" si="209"/>
        <v>1</v>
      </c>
    </row>
    <row r="13326" spans="1:13" x14ac:dyDescent="0.25">
      <c r="A13326">
        <v>24</v>
      </c>
      <c r="B13326">
        <v>53</v>
      </c>
      <c r="C13326">
        <v>0</v>
      </c>
      <c r="D13326">
        <v>100</v>
      </c>
      <c r="E13326">
        <v>0</v>
      </c>
      <c r="F13326">
        <v>190</v>
      </c>
      <c r="G13326">
        <v>48.210526315789473</v>
      </c>
      <c r="H13326">
        <v>87</v>
      </c>
      <c r="I13326">
        <v>49</v>
      </c>
      <c r="J13326">
        <v>-80.959183673469383</v>
      </c>
      <c r="K13326">
        <v>-50</v>
      </c>
      <c r="L13326" t="s">
        <v>0</v>
      </c>
      <c r="M13326">
        <f t="shared" si="209"/>
        <v>1</v>
      </c>
    </row>
    <row r="13327" spans="1:13" x14ac:dyDescent="0.25">
      <c r="A13327">
        <v>24</v>
      </c>
      <c r="B13327">
        <v>52</v>
      </c>
      <c r="C13327">
        <v>0</v>
      </c>
      <c r="D13327">
        <v>100</v>
      </c>
      <c r="E13327">
        <v>0</v>
      </c>
      <c r="F13327">
        <v>189</v>
      </c>
      <c r="G13327">
        <v>48.544973544973544</v>
      </c>
      <c r="H13327">
        <v>87</v>
      </c>
      <c r="I13327">
        <v>44</v>
      </c>
      <c r="J13327">
        <v>-81.795454545454547</v>
      </c>
      <c r="K13327">
        <v>-57</v>
      </c>
      <c r="L13327" t="s">
        <v>0</v>
      </c>
      <c r="M13327">
        <f t="shared" si="209"/>
        <v>1</v>
      </c>
    </row>
    <row r="13328" spans="1:13" x14ac:dyDescent="0.25">
      <c r="A13328">
        <v>24</v>
      </c>
      <c r="B13328">
        <v>53</v>
      </c>
      <c r="C13328">
        <v>0</v>
      </c>
      <c r="D13328">
        <v>100</v>
      </c>
      <c r="E13328">
        <v>0</v>
      </c>
      <c r="F13328">
        <v>197</v>
      </c>
      <c r="G13328">
        <v>48.35532994923858</v>
      </c>
      <c r="H13328">
        <v>87</v>
      </c>
      <c r="I13328">
        <v>46</v>
      </c>
      <c r="J13328">
        <v>-80.304347826086953</v>
      </c>
      <c r="K13328">
        <v>-50</v>
      </c>
      <c r="L13328" t="s">
        <v>0</v>
      </c>
      <c r="M13328">
        <f t="shared" si="209"/>
        <v>1</v>
      </c>
    </row>
    <row r="13329" spans="1:13" x14ac:dyDescent="0.25">
      <c r="A13329">
        <v>24</v>
      </c>
      <c r="B13329">
        <v>53</v>
      </c>
      <c r="C13329">
        <v>0</v>
      </c>
      <c r="D13329">
        <v>100</v>
      </c>
      <c r="E13329">
        <v>0</v>
      </c>
      <c r="F13329">
        <v>192</v>
      </c>
      <c r="G13329">
        <v>48.90625</v>
      </c>
      <c r="H13329">
        <v>89</v>
      </c>
      <c r="I13329">
        <v>44</v>
      </c>
      <c r="J13329">
        <v>-80.25</v>
      </c>
      <c r="K13329">
        <v>-58</v>
      </c>
      <c r="L13329" t="s">
        <v>0</v>
      </c>
      <c r="M13329">
        <f t="shared" si="209"/>
        <v>1</v>
      </c>
    </row>
    <row r="13330" spans="1:13" x14ac:dyDescent="0.25">
      <c r="A13330">
        <v>24</v>
      </c>
      <c r="B13330">
        <v>53</v>
      </c>
      <c r="C13330">
        <v>0</v>
      </c>
      <c r="D13330">
        <v>100</v>
      </c>
      <c r="E13330">
        <v>0</v>
      </c>
      <c r="F13330">
        <v>195</v>
      </c>
      <c r="G13330">
        <v>49.625641025641023</v>
      </c>
      <c r="H13330">
        <v>87</v>
      </c>
      <c r="I13330">
        <v>43</v>
      </c>
      <c r="J13330">
        <v>-80.627906976744185</v>
      </c>
      <c r="K13330">
        <v>-50</v>
      </c>
      <c r="L13330" t="s">
        <v>0</v>
      </c>
      <c r="M13330">
        <f t="shared" si="209"/>
        <v>1</v>
      </c>
    </row>
    <row r="13331" spans="1:13" x14ac:dyDescent="0.25">
      <c r="A13331">
        <v>24</v>
      </c>
      <c r="B13331">
        <v>53</v>
      </c>
      <c r="C13331">
        <v>0</v>
      </c>
      <c r="D13331">
        <v>100</v>
      </c>
      <c r="E13331">
        <v>0</v>
      </c>
      <c r="F13331">
        <v>195</v>
      </c>
      <c r="G13331">
        <v>49.717948717948715</v>
      </c>
      <c r="H13331">
        <v>89</v>
      </c>
      <c r="I13331">
        <v>42</v>
      </c>
      <c r="J13331">
        <v>-79.88095238095238</v>
      </c>
      <c r="K13331">
        <v>-51</v>
      </c>
      <c r="L13331" t="s">
        <v>0</v>
      </c>
      <c r="M13331">
        <f t="shared" si="209"/>
        <v>1</v>
      </c>
    </row>
    <row r="13332" spans="1:13" x14ac:dyDescent="0.25">
      <c r="A13332">
        <v>24</v>
      </c>
      <c r="B13332">
        <v>52</v>
      </c>
      <c r="C13332">
        <v>0</v>
      </c>
      <c r="D13332">
        <v>100</v>
      </c>
      <c r="E13332">
        <v>0</v>
      </c>
      <c r="F13332">
        <v>200</v>
      </c>
      <c r="G13332">
        <v>49.12</v>
      </c>
      <c r="H13332">
        <v>89</v>
      </c>
      <c r="I13332">
        <v>47</v>
      </c>
      <c r="J13332">
        <v>-80.255319148936167</v>
      </c>
      <c r="K13332">
        <v>-51</v>
      </c>
      <c r="L13332" t="s">
        <v>0</v>
      </c>
      <c r="M13332">
        <f t="shared" ref="M13332:M13395" si="210">IF($L13332="Inside", 1, 0)</f>
        <v>1</v>
      </c>
    </row>
    <row r="13333" spans="1:13" x14ac:dyDescent="0.25">
      <c r="A13333">
        <v>24</v>
      </c>
      <c r="B13333">
        <v>53</v>
      </c>
      <c r="C13333">
        <v>0</v>
      </c>
      <c r="D13333">
        <v>100</v>
      </c>
      <c r="E13333">
        <v>0</v>
      </c>
      <c r="F13333">
        <v>200</v>
      </c>
      <c r="G13333">
        <v>49.045000000000002</v>
      </c>
      <c r="H13333">
        <v>89</v>
      </c>
      <c r="I13333">
        <v>44</v>
      </c>
      <c r="J13333">
        <v>-82.272727272727266</v>
      </c>
      <c r="K13333">
        <v>-51</v>
      </c>
      <c r="L13333" t="s">
        <v>0</v>
      </c>
      <c r="M13333">
        <f t="shared" si="210"/>
        <v>1</v>
      </c>
    </row>
    <row r="13334" spans="1:13" x14ac:dyDescent="0.25">
      <c r="A13334">
        <v>24</v>
      </c>
      <c r="B13334">
        <v>54</v>
      </c>
      <c r="C13334">
        <v>0</v>
      </c>
      <c r="D13334">
        <v>100</v>
      </c>
      <c r="E13334">
        <v>0</v>
      </c>
      <c r="F13334">
        <v>200</v>
      </c>
      <c r="G13334">
        <v>49.03</v>
      </c>
      <c r="H13334">
        <v>89</v>
      </c>
      <c r="I13334">
        <v>45</v>
      </c>
      <c r="J13334">
        <v>-80.466666666666669</v>
      </c>
      <c r="K13334">
        <v>-51</v>
      </c>
      <c r="L13334" t="s">
        <v>0</v>
      </c>
      <c r="M13334">
        <f t="shared" si="210"/>
        <v>1</v>
      </c>
    </row>
    <row r="13335" spans="1:13" x14ac:dyDescent="0.25">
      <c r="A13335">
        <v>24</v>
      </c>
      <c r="B13335">
        <v>54</v>
      </c>
      <c r="C13335">
        <v>0</v>
      </c>
      <c r="D13335">
        <v>100</v>
      </c>
      <c r="E13335">
        <v>0</v>
      </c>
      <c r="F13335">
        <v>198</v>
      </c>
      <c r="G13335">
        <v>48.954545454545453</v>
      </c>
      <c r="H13335">
        <v>89</v>
      </c>
      <c r="I13335">
        <v>47</v>
      </c>
      <c r="J13335">
        <v>-79.531914893617028</v>
      </c>
      <c r="K13335">
        <v>-60</v>
      </c>
      <c r="L13335" t="s">
        <v>0</v>
      </c>
      <c r="M13335">
        <f t="shared" si="210"/>
        <v>1</v>
      </c>
    </row>
    <row r="13336" spans="1:13" x14ac:dyDescent="0.25">
      <c r="A13336">
        <v>24</v>
      </c>
      <c r="B13336">
        <v>54</v>
      </c>
      <c r="C13336">
        <v>0</v>
      </c>
      <c r="D13336">
        <v>100</v>
      </c>
      <c r="E13336">
        <v>0</v>
      </c>
      <c r="F13336">
        <v>194</v>
      </c>
      <c r="G13336">
        <v>48.912371134020617</v>
      </c>
      <c r="H13336">
        <v>89</v>
      </c>
      <c r="I13336">
        <v>44</v>
      </c>
      <c r="J13336">
        <v>-79.659090909090907</v>
      </c>
      <c r="K13336">
        <v>-58</v>
      </c>
      <c r="L13336" t="s">
        <v>0</v>
      </c>
      <c r="M13336">
        <f t="shared" si="210"/>
        <v>1</v>
      </c>
    </row>
    <row r="13337" spans="1:13" x14ac:dyDescent="0.25">
      <c r="A13337">
        <v>24</v>
      </c>
      <c r="B13337">
        <v>53</v>
      </c>
      <c r="C13337">
        <v>0</v>
      </c>
      <c r="D13337">
        <v>100</v>
      </c>
      <c r="E13337">
        <v>0</v>
      </c>
      <c r="F13337">
        <v>184</v>
      </c>
      <c r="G13337">
        <v>48.418478260869563</v>
      </c>
      <c r="H13337">
        <v>89</v>
      </c>
      <c r="I13337">
        <v>45</v>
      </c>
      <c r="J13337">
        <v>-80.311111111111117</v>
      </c>
      <c r="K13337">
        <v>-58</v>
      </c>
      <c r="L13337" t="s">
        <v>0</v>
      </c>
      <c r="M13337">
        <f t="shared" si="210"/>
        <v>1</v>
      </c>
    </row>
    <row r="13338" spans="1:13" x14ac:dyDescent="0.25">
      <c r="A13338">
        <v>24</v>
      </c>
      <c r="B13338">
        <v>53</v>
      </c>
      <c r="C13338">
        <v>0</v>
      </c>
      <c r="D13338">
        <v>100</v>
      </c>
      <c r="E13338">
        <v>0</v>
      </c>
      <c r="F13338">
        <v>188</v>
      </c>
      <c r="G13338">
        <v>48.494680851063826</v>
      </c>
      <c r="H13338">
        <v>89</v>
      </c>
      <c r="I13338">
        <v>44</v>
      </c>
      <c r="J13338">
        <v>-80.568181818181813</v>
      </c>
      <c r="K13338">
        <v>-50</v>
      </c>
      <c r="L13338" t="s">
        <v>0</v>
      </c>
      <c r="M13338">
        <f t="shared" si="210"/>
        <v>1</v>
      </c>
    </row>
    <row r="13339" spans="1:13" x14ac:dyDescent="0.25">
      <c r="A13339">
        <v>24</v>
      </c>
      <c r="B13339">
        <v>54</v>
      </c>
      <c r="C13339">
        <v>0</v>
      </c>
      <c r="D13339">
        <v>100</v>
      </c>
      <c r="E13339">
        <v>0</v>
      </c>
      <c r="F13339">
        <v>187</v>
      </c>
      <c r="G13339">
        <v>49.139037433155082</v>
      </c>
      <c r="H13339">
        <v>89</v>
      </c>
      <c r="I13339">
        <v>48</v>
      </c>
      <c r="J13339">
        <v>-80.625</v>
      </c>
      <c r="K13339">
        <v>-58</v>
      </c>
      <c r="L13339" t="s">
        <v>0</v>
      </c>
      <c r="M13339">
        <f t="shared" si="210"/>
        <v>1</v>
      </c>
    </row>
    <row r="13340" spans="1:13" x14ac:dyDescent="0.25">
      <c r="A13340">
        <v>24</v>
      </c>
      <c r="B13340">
        <v>52</v>
      </c>
      <c r="C13340">
        <v>0</v>
      </c>
      <c r="D13340">
        <v>100</v>
      </c>
      <c r="E13340">
        <v>0</v>
      </c>
      <c r="F13340">
        <v>195</v>
      </c>
      <c r="G13340">
        <v>49.851282051282048</v>
      </c>
      <c r="H13340">
        <v>87</v>
      </c>
      <c r="I13340">
        <v>43</v>
      </c>
      <c r="J13340">
        <v>-79.860465116279073</v>
      </c>
      <c r="K13340">
        <v>-58</v>
      </c>
      <c r="L13340" t="s">
        <v>0</v>
      </c>
      <c r="M13340">
        <f t="shared" si="210"/>
        <v>1</v>
      </c>
    </row>
    <row r="13341" spans="1:13" x14ac:dyDescent="0.25">
      <c r="A13341">
        <v>24</v>
      </c>
      <c r="B13341">
        <v>53</v>
      </c>
      <c r="C13341">
        <v>0</v>
      </c>
      <c r="D13341">
        <v>100</v>
      </c>
      <c r="E13341">
        <v>0</v>
      </c>
      <c r="F13341">
        <v>196</v>
      </c>
      <c r="G13341">
        <v>49.816326530612244</v>
      </c>
      <c r="H13341">
        <v>89</v>
      </c>
      <c r="I13341">
        <v>45</v>
      </c>
      <c r="J13341">
        <v>-79.844444444444449</v>
      </c>
      <c r="K13341">
        <v>-59</v>
      </c>
      <c r="L13341" t="s">
        <v>0</v>
      </c>
      <c r="M13341">
        <f t="shared" si="210"/>
        <v>1</v>
      </c>
    </row>
    <row r="13342" spans="1:13" x14ac:dyDescent="0.25">
      <c r="A13342">
        <v>24</v>
      </c>
      <c r="B13342">
        <v>54</v>
      </c>
      <c r="C13342">
        <v>0</v>
      </c>
      <c r="D13342">
        <v>100</v>
      </c>
      <c r="E13342">
        <v>0</v>
      </c>
      <c r="F13342">
        <v>196</v>
      </c>
      <c r="G13342">
        <v>49.974489795918366</v>
      </c>
      <c r="H13342">
        <v>87</v>
      </c>
      <c r="I13342">
        <v>44</v>
      </c>
      <c r="J13342">
        <v>-80.454545454545453</v>
      </c>
      <c r="K13342">
        <v>-50</v>
      </c>
      <c r="L13342" t="s">
        <v>0</v>
      </c>
      <c r="M13342">
        <f t="shared" si="210"/>
        <v>1</v>
      </c>
    </row>
    <row r="13343" spans="1:13" x14ac:dyDescent="0.25">
      <c r="A13343">
        <v>24</v>
      </c>
      <c r="B13343">
        <v>54</v>
      </c>
      <c r="C13343">
        <v>0</v>
      </c>
      <c r="D13343">
        <v>100</v>
      </c>
      <c r="E13343">
        <v>0</v>
      </c>
      <c r="F13343">
        <v>194</v>
      </c>
      <c r="G13343">
        <v>49.659793814432987</v>
      </c>
      <c r="H13343">
        <v>87</v>
      </c>
      <c r="I13343">
        <v>49</v>
      </c>
      <c r="J13343">
        <v>-81.040816326530617</v>
      </c>
      <c r="K13343">
        <v>-58</v>
      </c>
      <c r="L13343" t="s">
        <v>0</v>
      </c>
      <c r="M13343">
        <f t="shared" si="210"/>
        <v>1</v>
      </c>
    </row>
    <row r="13344" spans="1:13" x14ac:dyDescent="0.25">
      <c r="A13344">
        <v>24</v>
      </c>
      <c r="B13344">
        <v>52</v>
      </c>
      <c r="C13344">
        <v>0</v>
      </c>
      <c r="D13344">
        <v>100</v>
      </c>
      <c r="E13344">
        <v>0</v>
      </c>
      <c r="F13344">
        <v>194</v>
      </c>
      <c r="G13344">
        <v>49.659793814432987</v>
      </c>
      <c r="H13344">
        <v>87</v>
      </c>
      <c r="I13344">
        <v>44</v>
      </c>
      <c r="J13344">
        <v>-79.840909090909093</v>
      </c>
      <c r="K13344">
        <v>-57</v>
      </c>
      <c r="L13344" t="s">
        <v>0</v>
      </c>
      <c r="M13344">
        <f t="shared" si="210"/>
        <v>1</v>
      </c>
    </row>
    <row r="13345" spans="1:13" x14ac:dyDescent="0.25">
      <c r="A13345">
        <v>24</v>
      </c>
      <c r="B13345">
        <v>54</v>
      </c>
      <c r="C13345">
        <v>0</v>
      </c>
      <c r="D13345">
        <v>100</v>
      </c>
      <c r="E13345">
        <v>0</v>
      </c>
      <c r="F13345">
        <v>189</v>
      </c>
      <c r="G13345">
        <v>50.328042328042329</v>
      </c>
      <c r="H13345">
        <v>89</v>
      </c>
      <c r="I13345">
        <v>40</v>
      </c>
      <c r="J13345">
        <v>-81.3</v>
      </c>
      <c r="K13345">
        <v>-57</v>
      </c>
      <c r="L13345" t="s">
        <v>0</v>
      </c>
      <c r="M13345">
        <f t="shared" si="210"/>
        <v>1</v>
      </c>
    </row>
    <row r="13346" spans="1:13" x14ac:dyDescent="0.25">
      <c r="A13346">
        <v>24</v>
      </c>
      <c r="B13346">
        <v>53</v>
      </c>
      <c r="C13346">
        <v>0</v>
      </c>
      <c r="D13346">
        <v>100</v>
      </c>
      <c r="E13346">
        <v>0</v>
      </c>
      <c r="F13346">
        <v>195</v>
      </c>
      <c r="G13346">
        <v>49.610256410256412</v>
      </c>
      <c r="H13346">
        <v>89</v>
      </c>
      <c r="I13346">
        <v>40</v>
      </c>
      <c r="J13346">
        <v>-80.474999999999994</v>
      </c>
      <c r="K13346">
        <v>-58</v>
      </c>
      <c r="L13346" t="s">
        <v>0</v>
      </c>
      <c r="M13346">
        <f t="shared" si="210"/>
        <v>1</v>
      </c>
    </row>
    <row r="13347" spans="1:13" x14ac:dyDescent="0.25">
      <c r="A13347">
        <v>24</v>
      </c>
      <c r="B13347">
        <v>53</v>
      </c>
      <c r="C13347">
        <v>0</v>
      </c>
      <c r="D13347">
        <v>100</v>
      </c>
      <c r="E13347">
        <v>0</v>
      </c>
      <c r="F13347">
        <v>192</v>
      </c>
      <c r="G13347">
        <v>49.729166666666664</v>
      </c>
      <c r="H13347">
        <v>89</v>
      </c>
      <c r="I13347">
        <v>47</v>
      </c>
      <c r="J13347">
        <v>-81.170212765957444</v>
      </c>
      <c r="K13347">
        <v>-53</v>
      </c>
      <c r="L13347" t="s">
        <v>0</v>
      </c>
      <c r="M13347">
        <f t="shared" si="210"/>
        <v>1</v>
      </c>
    </row>
    <row r="13348" spans="1:13" x14ac:dyDescent="0.25">
      <c r="A13348">
        <v>24</v>
      </c>
      <c r="B13348">
        <v>54</v>
      </c>
      <c r="C13348">
        <v>0</v>
      </c>
      <c r="D13348">
        <v>100</v>
      </c>
      <c r="E13348">
        <v>0</v>
      </c>
      <c r="F13348">
        <v>192</v>
      </c>
      <c r="G13348">
        <v>49.723958333333336</v>
      </c>
      <c r="H13348">
        <v>89</v>
      </c>
      <c r="I13348">
        <v>44</v>
      </c>
      <c r="J13348">
        <v>-80.36363636363636</v>
      </c>
      <c r="K13348">
        <v>-58</v>
      </c>
      <c r="L13348" t="s">
        <v>0</v>
      </c>
      <c r="M13348">
        <f t="shared" si="210"/>
        <v>1</v>
      </c>
    </row>
    <row r="13349" spans="1:13" x14ac:dyDescent="0.25">
      <c r="A13349">
        <v>24</v>
      </c>
      <c r="B13349">
        <v>54</v>
      </c>
      <c r="C13349">
        <v>0</v>
      </c>
      <c r="D13349">
        <v>100</v>
      </c>
      <c r="E13349">
        <v>0</v>
      </c>
      <c r="F13349">
        <v>195</v>
      </c>
      <c r="G13349">
        <v>49.717948717948715</v>
      </c>
      <c r="H13349">
        <v>89</v>
      </c>
      <c r="I13349">
        <v>39</v>
      </c>
      <c r="J13349">
        <v>-80.051282051282058</v>
      </c>
      <c r="K13349">
        <v>-50</v>
      </c>
      <c r="L13349" t="s">
        <v>0</v>
      </c>
      <c r="M13349">
        <f t="shared" si="210"/>
        <v>1</v>
      </c>
    </row>
    <row r="13350" spans="1:13" x14ac:dyDescent="0.25">
      <c r="A13350">
        <v>24</v>
      </c>
      <c r="B13350">
        <v>54</v>
      </c>
      <c r="C13350">
        <v>0</v>
      </c>
      <c r="D13350">
        <v>100</v>
      </c>
      <c r="E13350">
        <v>0</v>
      </c>
      <c r="F13350">
        <v>195</v>
      </c>
      <c r="G13350">
        <v>49.815384615384616</v>
      </c>
      <c r="H13350">
        <v>89</v>
      </c>
      <c r="I13350">
        <v>42</v>
      </c>
      <c r="J13350">
        <v>-79.476190476190482</v>
      </c>
      <c r="K13350">
        <v>-50</v>
      </c>
      <c r="L13350" t="s">
        <v>0</v>
      </c>
      <c r="M13350">
        <f t="shared" si="210"/>
        <v>1</v>
      </c>
    </row>
    <row r="13351" spans="1:13" x14ac:dyDescent="0.25">
      <c r="A13351">
        <v>24</v>
      </c>
      <c r="B13351">
        <v>53</v>
      </c>
      <c r="C13351">
        <v>0</v>
      </c>
      <c r="D13351">
        <v>100</v>
      </c>
      <c r="E13351">
        <v>0</v>
      </c>
      <c r="F13351">
        <v>194</v>
      </c>
      <c r="G13351">
        <v>49.288659793814432</v>
      </c>
      <c r="H13351">
        <v>89</v>
      </c>
      <c r="I13351">
        <v>44</v>
      </c>
      <c r="J13351">
        <v>-81.090909090909093</v>
      </c>
      <c r="K13351">
        <v>-58</v>
      </c>
      <c r="L13351" t="s">
        <v>0</v>
      </c>
      <c r="M13351">
        <f t="shared" si="210"/>
        <v>1</v>
      </c>
    </row>
    <row r="13352" spans="1:13" x14ac:dyDescent="0.25">
      <c r="A13352">
        <v>24</v>
      </c>
      <c r="B13352">
        <v>53</v>
      </c>
      <c r="C13352">
        <v>0</v>
      </c>
      <c r="D13352">
        <v>100</v>
      </c>
      <c r="E13352">
        <v>0</v>
      </c>
      <c r="F13352">
        <v>159</v>
      </c>
      <c r="G13352">
        <v>49.106918238993714</v>
      </c>
      <c r="H13352">
        <v>89</v>
      </c>
      <c r="I13352">
        <v>46</v>
      </c>
      <c r="J13352">
        <v>-81.239130434782609</v>
      </c>
      <c r="K13352">
        <v>-58</v>
      </c>
      <c r="L13352" t="s">
        <v>0</v>
      </c>
      <c r="M13352">
        <f t="shared" si="210"/>
        <v>1</v>
      </c>
    </row>
    <row r="13353" spans="1:13" x14ac:dyDescent="0.25">
      <c r="A13353">
        <v>25</v>
      </c>
      <c r="B13353">
        <v>51</v>
      </c>
      <c r="C13353">
        <v>0</v>
      </c>
      <c r="D13353">
        <v>100</v>
      </c>
      <c r="E13353">
        <v>0</v>
      </c>
      <c r="F13353">
        <v>200</v>
      </c>
      <c r="G13353">
        <v>47.664999999999999</v>
      </c>
      <c r="H13353">
        <v>89</v>
      </c>
      <c r="I13353">
        <v>41</v>
      </c>
      <c r="J13353">
        <v>-80.341463414634148</v>
      </c>
      <c r="K13353">
        <v>-50</v>
      </c>
      <c r="L13353" t="s">
        <v>0</v>
      </c>
      <c r="M13353">
        <f t="shared" si="210"/>
        <v>1</v>
      </c>
    </row>
    <row r="13354" spans="1:13" x14ac:dyDescent="0.25">
      <c r="A13354">
        <v>24</v>
      </c>
      <c r="B13354">
        <v>52</v>
      </c>
      <c r="C13354">
        <v>0</v>
      </c>
      <c r="D13354">
        <v>100</v>
      </c>
      <c r="E13354">
        <v>0</v>
      </c>
      <c r="F13354">
        <v>198</v>
      </c>
      <c r="G13354">
        <v>48.444444444444443</v>
      </c>
      <c r="H13354">
        <v>87</v>
      </c>
      <c r="I13354">
        <v>44</v>
      </c>
      <c r="J13354">
        <v>-81.068181818181813</v>
      </c>
      <c r="K13354">
        <v>-50</v>
      </c>
      <c r="L13354" t="s">
        <v>0</v>
      </c>
      <c r="M13354">
        <f t="shared" si="210"/>
        <v>1</v>
      </c>
    </row>
    <row r="13355" spans="1:13" x14ac:dyDescent="0.25">
      <c r="A13355">
        <v>24</v>
      </c>
      <c r="B13355">
        <v>53</v>
      </c>
      <c r="C13355">
        <v>0</v>
      </c>
      <c r="D13355">
        <v>100</v>
      </c>
      <c r="E13355">
        <v>0</v>
      </c>
      <c r="F13355">
        <v>200</v>
      </c>
      <c r="G13355">
        <v>48.49</v>
      </c>
      <c r="H13355">
        <v>89</v>
      </c>
      <c r="I13355">
        <v>43</v>
      </c>
      <c r="J13355">
        <v>-80.511627906976742</v>
      </c>
      <c r="K13355">
        <v>-60</v>
      </c>
      <c r="L13355" t="s">
        <v>0</v>
      </c>
      <c r="M13355">
        <f t="shared" si="210"/>
        <v>1</v>
      </c>
    </row>
    <row r="13356" spans="1:13" x14ac:dyDescent="0.25">
      <c r="A13356">
        <v>24</v>
      </c>
      <c r="B13356">
        <v>53</v>
      </c>
      <c r="C13356">
        <v>0</v>
      </c>
      <c r="D13356">
        <v>100</v>
      </c>
      <c r="E13356">
        <v>0</v>
      </c>
      <c r="F13356">
        <v>197</v>
      </c>
      <c r="G13356">
        <v>49.263959390862944</v>
      </c>
      <c r="H13356">
        <v>87</v>
      </c>
      <c r="I13356">
        <v>44</v>
      </c>
      <c r="J13356">
        <v>-81.295454545454547</v>
      </c>
      <c r="K13356">
        <v>-50</v>
      </c>
      <c r="L13356" t="s">
        <v>0</v>
      </c>
      <c r="M13356">
        <f t="shared" si="210"/>
        <v>1</v>
      </c>
    </row>
    <row r="13357" spans="1:13" x14ac:dyDescent="0.25">
      <c r="A13357">
        <v>24</v>
      </c>
      <c r="B13357">
        <v>52</v>
      </c>
      <c r="C13357">
        <v>0</v>
      </c>
      <c r="D13357">
        <v>100</v>
      </c>
      <c r="E13357">
        <v>0</v>
      </c>
      <c r="F13357">
        <v>192</v>
      </c>
      <c r="G13357">
        <v>48.760416666666664</v>
      </c>
      <c r="H13357">
        <v>87</v>
      </c>
      <c r="I13357">
        <v>42</v>
      </c>
      <c r="J13357">
        <v>-80.88095238095238</v>
      </c>
      <c r="K13357">
        <v>-50</v>
      </c>
      <c r="L13357" t="s">
        <v>0</v>
      </c>
      <c r="M13357">
        <f t="shared" si="210"/>
        <v>1</v>
      </c>
    </row>
    <row r="13358" spans="1:13" x14ac:dyDescent="0.25">
      <c r="A13358">
        <v>24</v>
      </c>
      <c r="B13358">
        <v>53</v>
      </c>
      <c r="C13358">
        <v>0</v>
      </c>
      <c r="D13358">
        <v>100</v>
      </c>
      <c r="E13358">
        <v>0</v>
      </c>
      <c r="F13358">
        <v>190</v>
      </c>
      <c r="G13358">
        <v>48.868421052631582</v>
      </c>
      <c r="H13358">
        <v>89</v>
      </c>
      <c r="I13358">
        <v>41</v>
      </c>
      <c r="J13358">
        <v>-80.560975609756099</v>
      </c>
      <c r="K13358">
        <v>-60</v>
      </c>
      <c r="L13358" t="s">
        <v>0</v>
      </c>
      <c r="M13358">
        <f t="shared" si="210"/>
        <v>1</v>
      </c>
    </row>
    <row r="13359" spans="1:13" x14ac:dyDescent="0.25">
      <c r="A13359">
        <v>24</v>
      </c>
      <c r="B13359">
        <v>53</v>
      </c>
      <c r="C13359">
        <v>0</v>
      </c>
      <c r="D13359">
        <v>100</v>
      </c>
      <c r="E13359">
        <v>0</v>
      </c>
      <c r="F13359">
        <v>189</v>
      </c>
      <c r="G13359">
        <v>49.608465608465607</v>
      </c>
      <c r="H13359">
        <v>87</v>
      </c>
      <c r="I13359">
        <v>43</v>
      </c>
      <c r="J13359">
        <v>-80.883720930232556</v>
      </c>
      <c r="K13359">
        <v>-50</v>
      </c>
      <c r="L13359" t="s">
        <v>0</v>
      </c>
      <c r="M13359">
        <f t="shared" si="210"/>
        <v>1</v>
      </c>
    </row>
    <row r="13360" spans="1:13" x14ac:dyDescent="0.25">
      <c r="A13360">
        <v>24</v>
      </c>
      <c r="B13360">
        <v>52</v>
      </c>
      <c r="C13360">
        <v>0</v>
      </c>
      <c r="D13360">
        <v>100</v>
      </c>
      <c r="E13360">
        <v>0</v>
      </c>
      <c r="F13360">
        <v>199</v>
      </c>
      <c r="G13360">
        <v>49.321608040201006</v>
      </c>
      <c r="H13360">
        <v>87</v>
      </c>
      <c r="I13360">
        <v>43</v>
      </c>
      <c r="J13360">
        <v>-79.976744186046517</v>
      </c>
      <c r="K13360">
        <v>-58</v>
      </c>
      <c r="L13360" t="s">
        <v>0</v>
      </c>
      <c r="M13360">
        <f t="shared" si="210"/>
        <v>1</v>
      </c>
    </row>
    <row r="13361" spans="1:13" x14ac:dyDescent="0.25">
      <c r="A13361">
        <v>24</v>
      </c>
      <c r="B13361">
        <v>53</v>
      </c>
      <c r="C13361">
        <v>0</v>
      </c>
      <c r="D13361">
        <v>100</v>
      </c>
      <c r="E13361">
        <v>0</v>
      </c>
      <c r="F13361">
        <v>198</v>
      </c>
      <c r="G13361">
        <v>49.247474747474747</v>
      </c>
      <c r="H13361">
        <v>87</v>
      </c>
      <c r="I13361">
        <v>38</v>
      </c>
      <c r="J13361">
        <v>-80.736842105263165</v>
      </c>
      <c r="K13361">
        <v>-59</v>
      </c>
      <c r="L13361" t="s">
        <v>0</v>
      </c>
      <c r="M13361">
        <f t="shared" si="210"/>
        <v>1</v>
      </c>
    </row>
    <row r="13362" spans="1:13" x14ac:dyDescent="0.25">
      <c r="A13362">
        <v>24</v>
      </c>
      <c r="B13362">
        <v>53</v>
      </c>
      <c r="C13362">
        <v>0</v>
      </c>
      <c r="D13362">
        <v>100</v>
      </c>
      <c r="E13362">
        <v>0</v>
      </c>
      <c r="F13362">
        <v>192</v>
      </c>
      <c r="G13362">
        <v>50.03125</v>
      </c>
      <c r="H13362">
        <v>87</v>
      </c>
      <c r="I13362">
        <v>47</v>
      </c>
      <c r="J13362">
        <v>-82.212765957446805</v>
      </c>
      <c r="K13362">
        <v>-58</v>
      </c>
      <c r="L13362" t="s">
        <v>0</v>
      </c>
      <c r="M13362">
        <f t="shared" si="210"/>
        <v>1</v>
      </c>
    </row>
    <row r="13363" spans="1:13" x14ac:dyDescent="0.25">
      <c r="A13363">
        <v>24</v>
      </c>
      <c r="B13363">
        <v>54</v>
      </c>
      <c r="C13363">
        <v>0</v>
      </c>
      <c r="D13363">
        <v>100</v>
      </c>
      <c r="E13363">
        <v>0</v>
      </c>
      <c r="F13363">
        <v>193</v>
      </c>
      <c r="G13363">
        <v>50.005181347150256</v>
      </c>
      <c r="H13363">
        <v>87</v>
      </c>
      <c r="I13363">
        <v>43</v>
      </c>
      <c r="J13363">
        <v>-80.651162790697668</v>
      </c>
      <c r="K13363">
        <v>-58</v>
      </c>
      <c r="L13363" t="s">
        <v>0</v>
      </c>
      <c r="M13363">
        <f t="shared" si="210"/>
        <v>1</v>
      </c>
    </row>
    <row r="13364" spans="1:13" x14ac:dyDescent="0.25">
      <c r="A13364">
        <v>24</v>
      </c>
      <c r="B13364">
        <v>53</v>
      </c>
      <c r="C13364">
        <v>0</v>
      </c>
      <c r="D13364">
        <v>100</v>
      </c>
      <c r="E13364">
        <v>0</v>
      </c>
      <c r="F13364">
        <v>200</v>
      </c>
      <c r="G13364">
        <v>49.2</v>
      </c>
      <c r="H13364">
        <v>87</v>
      </c>
      <c r="I13364">
        <v>45</v>
      </c>
      <c r="J13364">
        <v>-80.355555555555554</v>
      </c>
      <c r="K13364">
        <v>-59</v>
      </c>
      <c r="L13364" t="s">
        <v>0</v>
      </c>
      <c r="M13364">
        <f t="shared" si="210"/>
        <v>1</v>
      </c>
    </row>
    <row r="13365" spans="1:13" x14ac:dyDescent="0.25">
      <c r="A13365">
        <v>24</v>
      </c>
      <c r="B13365">
        <v>53</v>
      </c>
      <c r="C13365">
        <v>0</v>
      </c>
      <c r="D13365">
        <v>100</v>
      </c>
      <c r="E13365">
        <v>0</v>
      </c>
      <c r="F13365">
        <v>194</v>
      </c>
      <c r="G13365">
        <v>49.567010309278352</v>
      </c>
      <c r="H13365">
        <v>87</v>
      </c>
      <c r="I13365">
        <v>43</v>
      </c>
      <c r="J13365">
        <v>-80.186046511627907</v>
      </c>
      <c r="K13365">
        <v>-50</v>
      </c>
      <c r="L13365" t="s">
        <v>0</v>
      </c>
      <c r="M13365">
        <f t="shared" si="210"/>
        <v>1</v>
      </c>
    </row>
    <row r="13366" spans="1:13" x14ac:dyDescent="0.25">
      <c r="A13366">
        <v>24</v>
      </c>
      <c r="B13366">
        <v>53</v>
      </c>
      <c r="C13366">
        <v>0</v>
      </c>
      <c r="D13366">
        <v>100</v>
      </c>
      <c r="E13366">
        <v>0</v>
      </c>
      <c r="F13366">
        <v>200</v>
      </c>
      <c r="G13366">
        <v>46.83</v>
      </c>
      <c r="H13366">
        <v>87</v>
      </c>
      <c r="I13366">
        <v>44</v>
      </c>
      <c r="J13366">
        <v>-81.454545454545453</v>
      </c>
      <c r="K13366">
        <v>-59</v>
      </c>
      <c r="L13366" t="s">
        <v>0</v>
      </c>
      <c r="M13366">
        <f t="shared" si="210"/>
        <v>1</v>
      </c>
    </row>
    <row r="13367" spans="1:13" x14ac:dyDescent="0.25">
      <c r="A13367">
        <v>24</v>
      </c>
      <c r="B13367">
        <v>53</v>
      </c>
      <c r="C13367">
        <v>0</v>
      </c>
      <c r="D13367">
        <v>100</v>
      </c>
      <c r="E13367">
        <v>0</v>
      </c>
      <c r="F13367">
        <v>200</v>
      </c>
      <c r="G13367">
        <v>48.51</v>
      </c>
      <c r="H13367">
        <v>87</v>
      </c>
      <c r="I13367">
        <v>44</v>
      </c>
      <c r="J13367">
        <v>-79.704545454545453</v>
      </c>
      <c r="K13367">
        <v>-50</v>
      </c>
      <c r="L13367" t="s">
        <v>0</v>
      </c>
      <c r="M13367">
        <f t="shared" si="210"/>
        <v>1</v>
      </c>
    </row>
    <row r="13368" spans="1:13" x14ac:dyDescent="0.25">
      <c r="A13368">
        <v>24</v>
      </c>
      <c r="B13368">
        <v>52</v>
      </c>
      <c r="C13368">
        <v>0</v>
      </c>
      <c r="D13368">
        <v>100</v>
      </c>
      <c r="E13368">
        <v>0</v>
      </c>
      <c r="F13368">
        <v>200</v>
      </c>
      <c r="G13368">
        <v>48.895000000000003</v>
      </c>
      <c r="H13368">
        <v>87</v>
      </c>
      <c r="I13368">
        <v>39</v>
      </c>
      <c r="J13368">
        <v>-80.256410256410263</v>
      </c>
      <c r="K13368">
        <v>-60</v>
      </c>
      <c r="L13368" t="s">
        <v>0</v>
      </c>
      <c r="M13368">
        <f t="shared" si="210"/>
        <v>1</v>
      </c>
    </row>
    <row r="13369" spans="1:13" x14ac:dyDescent="0.25">
      <c r="A13369">
        <v>24</v>
      </c>
      <c r="B13369">
        <v>53</v>
      </c>
      <c r="C13369">
        <v>0</v>
      </c>
      <c r="D13369">
        <v>100</v>
      </c>
      <c r="E13369">
        <v>0</v>
      </c>
      <c r="F13369">
        <v>200</v>
      </c>
      <c r="G13369">
        <v>49.12</v>
      </c>
      <c r="H13369">
        <v>87</v>
      </c>
      <c r="I13369">
        <v>42</v>
      </c>
      <c r="J13369">
        <v>-81.333333333333329</v>
      </c>
      <c r="K13369">
        <v>-50</v>
      </c>
      <c r="L13369" t="s">
        <v>0</v>
      </c>
      <c r="M13369">
        <f t="shared" si="210"/>
        <v>1</v>
      </c>
    </row>
    <row r="13370" spans="1:13" x14ac:dyDescent="0.25">
      <c r="A13370">
        <v>24</v>
      </c>
      <c r="B13370">
        <v>52</v>
      </c>
      <c r="C13370">
        <v>0</v>
      </c>
      <c r="D13370">
        <v>100</v>
      </c>
      <c r="E13370">
        <v>0</v>
      </c>
      <c r="F13370">
        <v>199</v>
      </c>
      <c r="G13370">
        <v>49.170854271356781</v>
      </c>
      <c r="H13370">
        <v>87</v>
      </c>
      <c r="I13370">
        <v>44</v>
      </c>
      <c r="J13370">
        <v>-80.227272727272734</v>
      </c>
      <c r="K13370">
        <v>-50</v>
      </c>
      <c r="L13370" t="s">
        <v>0</v>
      </c>
      <c r="M13370">
        <f t="shared" si="210"/>
        <v>1</v>
      </c>
    </row>
    <row r="13371" spans="1:13" x14ac:dyDescent="0.25">
      <c r="A13371">
        <v>24</v>
      </c>
      <c r="B13371">
        <v>52</v>
      </c>
      <c r="C13371">
        <v>0</v>
      </c>
      <c r="D13371">
        <v>100</v>
      </c>
      <c r="E13371">
        <v>0</v>
      </c>
      <c r="F13371">
        <v>189</v>
      </c>
      <c r="G13371">
        <v>49.835978835978835</v>
      </c>
      <c r="H13371">
        <v>87</v>
      </c>
      <c r="I13371">
        <v>46</v>
      </c>
      <c r="J13371">
        <v>-80.673913043478265</v>
      </c>
      <c r="K13371">
        <v>-50</v>
      </c>
      <c r="L13371" t="s">
        <v>0</v>
      </c>
      <c r="M13371">
        <f t="shared" si="210"/>
        <v>1</v>
      </c>
    </row>
    <row r="13372" spans="1:13" x14ac:dyDescent="0.25">
      <c r="A13372">
        <v>24</v>
      </c>
      <c r="B13372">
        <v>52</v>
      </c>
      <c r="C13372">
        <v>0</v>
      </c>
      <c r="D13372">
        <v>100</v>
      </c>
      <c r="E13372">
        <v>0</v>
      </c>
      <c r="F13372">
        <v>199</v>
      </c>
      <c r="G13372">
        <v>49.085427135678394</v>
      </c>
      <c r="H13372">
        <v>87</v>
      </c>
      <c r="I13372">
        <v>41</v>
      </c>
      <c r="J13372">
        <v>-80.951219512195124</v>
      </c>
      <c r="K13372">
        <v>-59</v>
      </c>
      <c r="L13372" t="s">
        <v>0</v>
      </c>
      <c r="M13372">
        <f t="shared" si="210"/>
        <v>1</v>
      </c>
    </row>
    <row r="13373" spans="1:13" x14ac:dyDescent="0.25">
      <c r="A13373">
        <v>24</v>
      </c>
      <c r="B13373">
        <v>54</v>
      </c>
      <c r="C13373">
        <v>0</v>
      </c>
      <c r="D13373">
        <v>100</v>
      </c>
      <c r="E13373">
        <v>0</v>
      </c>
      <c r="F13373">
        <v>200</v>
      </c>
      <c r="G13373">
        <v>48.914999999999999</v>
      </c>
      <c r="H13373">
        <v>87</v>
      </c>
      <c r="I13373">
        <v>38</v>
      </c>
      <c r="J13373">
        <v>-79.84210526315789</v>
      </c>
      <c r="K13373">
        <v>-58</v>
      </c>
      <c r="L13373" t="s">
        <v>0</v>
      </c>
      <c r="M13373">
        <f t="shared" si="210"/>
        <v>1</v>
      </c>
    </row>
    <row r="13374" spans="1:13" x14ac:dyDescent="0.25">
      <c r="A13374">
        <v>24</v>
      </c>
      <c r="B13374">
        <v>53</v>
      </c>
      <c r="C13374">
        <v>0</v>
      </c>
      <c r="D13374">
        <v>100</v>
      </c>
      <c r="E13374">
        <v>0</v>
      </c>
      <c r="F13374">
        <v>200</v>
      </c>
      <c r="G13374">
        <v>48.774999999999999</v>
      </c>
      <c r="H13374">
        <v>87</v>
      </c>
      <c r="I13374">
        <v>41</v>
      </c>
      <c r="J13374">
        <v>-80.243902439024396</v>
      </c>
      <c r="K13374">
        <v>-52</v>
      </c>
      <c r="L13374" t="s">
        <v>0</v>
      </c>
      <c r="M13374">
        <f t="shared" si="210"/>
        <v>1</v>
      </c>
    </row>
    <row r="13375" spans="1:13" x14ac:dyDescent="0.25">
      <c r="A13375">
        <v>24</v>
      </c>
      <c r="B13375">
        <v>53</v>
      </c>
      <c r="C13375">
        <v>0</v>
      </c>
      <c r="D13375">
        <v>100</v>
      </c>
      <c r="E13375">
        <v>0</v>
      </c>
      <c r="F13375">
        <v>200</v>
      </c>
      <c r="G13375">
        <v>48.155000000000001</v>
      </c>
      <c r="H13375">
        <v>92</v>
      </c>
      <c r="I13375">
        <v>41</v>
      </c>
      <c r="J13375">
        <v>-79.707317073170728</v>
      </c>
      <c r="K13375">
        <v>-58</v>
      </c>
      <c r="L13375" t="s">
        <v>0</v>
      </c>
      <c r="M13375">
        <f t="shared" si="210"/>
        <v>1</v>
      </c>
    </row>
    <row r="13376" spans="1:13" x14ac:dyDescent="0.25">
      <c r="A13376">
        <v>24</v>
      </c>
      <c r="B13376">
        <v>52</v>
      </c>
      <c r="C13376">
        <v>0</v>
      </c>
      <c r="D13376">
        <v>100</v>
      </c>
      <c r="E13376">
        <v>0</v>
      </c>
      <c r="F13376">
        <v>191</v>
      </c>
      <c r="G13376">
        <v>48.68586387434555</v>
      </c>
      <c r="H13376">
        <v>87</v>
      </c>
      <c r="I13376">
        <v>43</v>
      </c>
      <c r="J13376">
        <v>-79.860465116279073</v>
      </c>
      <c r="K13376">
        <v>-50</v>
      </c>
      <c r="L13376" t="s">
        <v>0</v>
      </c>
      <c r="M13376">
        <f t="shared" si="210"/>
        <v>1</v>
      </c>
    </row>
    <row r="13377" spans="1:13" x14ac:dyDescent="0.25">
      <c r="A13377">
        <v>24</v>
      </c>
      <c r="B13377">
        <v>53</v>
      </c>
      <c r="C13377">
        <v>0</v>
      </c>
      <c r="D13377">
        <v>100</v>
      </c>
      <c r="E13377">
        <v>0</v>
      </c>
      <c r="F13377">
        <v>191</v>
      </c>
      <c r="G13377">
        <v>48.586387434554972</v>
      </c>
      <c r="H13377">
        <v>87</v>
      </c>
      <c r="I13377">
        <v>42</v>
      </c>
      <c r="J13377">
        <v>-80.214285714285708</v>
      </c>
      <c r="K13377">
        <v>-50</v>
      </c>
      <c r="L13377" t="s">
        <v>0</v>
      </c>
      <c r="M13377">
        <f t="shared" si="210"/>
        <v>1</v>
      </c>
    </row>
    <row r="13378" spans="1:13" x14ac:dyDescent="0.25">
      <c r="A13378">
        <v>24</v>
      </c>
      <c r="B13378">
        <v>53</v>
      </c>
      <c r="C13378">
        <v>0</v>
      </c>
      <c r="D13378">
        <v>100</v>
      </c>
      <c r="E13378">
        <v>0</v>
      </c>
      <c r="F13378">
        <v>196</v>
      </c>
      <c r="G13378">
        <v>48.387755102040813</v>
      </c>
      <c r="H13378">
        <v>87</v>
      </c>
      <c r="I13378">
        <v>44</v>
      </c>
      <c r="J13378">
        <v>-81.63636363636364</v>
      </c>
      <c r="K13378">
        <v>-50</v>
      </c>
      <c r="L13378" t="s">
        <v>0</v>
      </c>
      <c r="M13378">
        <f t="shared" si="210"/>
        <v>1</v>
      </c>
    </row>
    <row r="13379" spans="1:13" x14ac:dyDescent="0.25">
      <c r="A13379">
        <v>24</v>
      </c>
      <c r="B13379">
        <v>52</v>
      </c>
      <c r="C13379">
        <v>0</v>
      </c>
      <c r="D13379">
        <v>100</v>
      </c>
      <c r="E13379">
        <v>0</v>
      </c>
      <c r="F13379">
        <v>199</v>
      </c>
      <c r="G13379">
        <v>49.090452261306531</v>
      </c>
      <c r="H13379">
        <v>87</v>
      </c>
      <c r="I13379">
        <v>40</v>
      </c>
      <c r="J13379">
        <v>-80.724999999999994</v>
      </c>
      <c r="K13379">
        <v>-60</v>
      </c>
      <c r="L13379" t="s">
        <v>0</v>
      </c>
      <c r="M13379">
        <f t="shared" si="210"/>
        <v>1</v>
      </c>
    </row>
    <row r="13380" spans="1:13" x14ac:dyDescent="0.25">
      <c r="A13380">
        <v>24</v>
      </c>
      <c r="B13380">
        <v>53</v>
      </c>
      <c r="C13380">
        <v>0</v>
      </c>
      <c r="D13380">
        <v>100</v>
      </c>
      <c r="E13380">
        <v>0</v>
      </c>
      <c r="F13380">
        <v>200</v>
      </c>
      <c r="G13380">
        <v>47.93</v>
      </c>
      <c r="H13380">
        <v>87</v>
      </c>
      <c r="I13380">
        <v>42</v>
      </c>
      <c r="J13380">
        <v>-81.428571428571431</v>
      </c>
      <c r="K13380">
        <v>-59</v>
      </c>
      <c r="L13380" t="s">
        <v>0</v>
      </c>
      <c r="M13380">
        <f t="shared" si="210"/>
        <v>1</v>
      </c>
    </row>
    <row r="13381" spans="1:13" x14ac:dyDescent="0.25">
      <c r="A13381">
        <v>24</v>
      </c>
      <c r="B13381">
        <v>54</v>
      </c>
      <c r="C13381">
        <v>0</v>
      </c>
      <c r="D13381">
        <v>100</v>
      </c>
      <c r="E13381">
        <v>0</v>
      </c>
      <c r="F13381">
        <v>200</v>
      </c>
      <c r="G13381">
        <v>49.06</v>
      </c>
      <c r="H13381">
        <v>87</v>
      </c>
      <c r="I13381">
        <v>42</v>
      </c>
      <c r="J13381">
        <v>-81</v>
      </c>
      <c r="K13381">
        <v>-50</v>
      </c>
      <c r="L13381" t="s">
        <v>0</v>
      </c>
      <c r="M13381">
        <f t="shared" si="210"/>
        <v>1</v>
      </c>
    </row>
    <row r="13382" spans="1:13" x14ac:dyDescent="0.25">
      <c r="A13382">
        <v>24</v>
      </c>
      <c r="B13382">
        <v>53</v>
      </c>
      <c r="C13382">
        <v>0</v>
      </c>
      <c r="D13382">
        <v>100</v>
      </c>
      <c r="E13382">
        <v>0</v>
      </c>
      <c r="F13382">
        <v>200</v>
      </c>
      <c r="G13382">
        <v>49.06</v>
      </c>
      <c r="H13382">
        <v>87</v>
      </c>
      <c r="I13382">
        <v>42</v>
      </c>
      <c r="J13382">
        <v>-81.142857142857139</v>
      </c>
      <c r="K13382">
        <v>-58</v>
      </c>
      <c r="L13382" t="s">
        <v>0</v>
      </c>
      <c r="M13382">
        <f t="shared" si="210"/>
        <v>1</v>
      </c>
    </row>
    <row r="13383" spans="1:13" x14ac:dyDescent="0.25">
      <c r="A13383">
        <v>24</v>
      </c>
      <c r="B13383">
        <v>53</v>
      </c>
      <c r="C13383">
        <v>0</v>
      </c>
      <c r="D13383">
        <v>100</v>
      </c>
      <c r="E13383">
        <v>0</v>
      </c>
      <c r="F13383">
        <v>200</v>
      </c>
      <c r="G13383">
        <v>49.424999999999997</v>
      </c>
      <c r="H13383">
        <v>89</v>
      </c>
      <c r="I13383">
        <v>45</v>
      </c>
      <c r="J13383">
        <v>-81.86666666666666</v>
      </c>
      <c r="K13383">
        <v>-57</v>
      </c>
      <c r="L13383" t="s">
        <v>0</v>
      </c>
      <c r="M13383">
        <f t="shared" si="210"/>
        <v>1</v>
      </c>
    </row>
    <row r="13384" spans="1:13" x14ac:dyDescent="0.25">
      <c r="A13384">
        <v>24</v>
      </c>
      <c r="B13384">
        <v>52</v>
      </c>
      <c r="C13384">
        <v>0</v>
      </c>
      <c r="D13384">
        <v>100</v>
      </c>
      <c r="E13384">
        <v>0</v>
      </c>
      <c r="F13384">
        <v>200</v>
      </c>
      <c r="G13384">
        <v>49.26</v>
      </c>
      <c r="H13384">
        <v>89</v>
      </c>
      <c r="I13384">
        <v>39</v>
      </c>
      <c r="J13384">
        <v>-81.051282051282058</v>
      </c>
      <c r="K13384">
        <v>-58</v>
      </c>
      <c r="L13384" t="s">
        <v>0</v>
      </c>
      <c r="M13384">
        <f t="shared" si="210"/>
        <v>1</v>
      </c>
    </row>
    <row r="13385" spans="1:13" x14ac:dyDescent="0.25">
      <c r="A13385">
        <v>24</v>
      </c>
      <c r="B13385">
        <v>52</v>
      </c>
      <c r="C13385">
        <v>0</v>
      </c>
      <c r="D13385">
        <v>100</v>
      </c>
      <c r="E13385">
        <v>0</v>
      </c>
      <c r="F13385">
        <v>200</v>
      </c>
      <c r="G13385">
        <v>49.2</v>
      </c>
      <c r="H13385">
        <v>89</v>
      </c>
      <c r="I13385">
        <v>45</v>
      </c>
      <c r="J13385">
        <v>-81.13333333333334</v>
      </c>
      <c r="K13385">
        <v>-50</v>
      </c>
      <c r="L13385" t="s">
        <v>0</v>
      </c>
      <c r="M13385">
        <f t="shared" si="210"/>
        <v>1</v>
      </c>
    </row>
    <row r="13386" spans="1:13" x14ac:dyDescent="0.25">
      <c r="A13386">
        <v>24</v>
      </c>
      <c r="B13386">
        <v>52</v>
      </c>
      <c r="C13386">
        <v>0</v>
      </c>
      <c r="D13386">
        <v>100</v>
      </c>
      <c r="E13386">
        <v>0</v>
      </c>
      <c r="F13386">
        <v>200</v>
      </c>
      <c r="G13386">
        <v>49.01</v>
      </c>
      <c r="H13386">
        <v>89</v>
      </c>
      <c r="I13386">
        <v>43</v>
      </c>
      <c r="J13386">
        <v>-80.604651162790702</v>
      </c>
      <c r="K13386">
        <v>-58</v>
      </c>
      <c r="L13386" t="s">
        <v>0</v>
      </c>
      <c r="M13386">
        <f t="shared" si="210"/>
        <v>1</v>
      </c>
    </row>
    <row r="13387" spans="1:13" x14ac:dyDescent="0.25">
      <c r="A13387">
        <v>24</v>
      </c>
      <c r="B13387">
        <v>53</v>
      </c>
      <c r="C13387">
        <v>0</v>
      </c>
      <c r="D13387">
        <v>100</v>
      </c>
      <c r="E13387">
        <v>0</v>
      </c>
      <c r="F13387">
        <v>200</v>
      </c>
      <c r="G13387">
        <v>49.01</v>
      </c>
      <c r="H13387">
        <v>89</v>
      </c>
      <c r="I13387">
        <v>43</v>
      </c>
      <c r="J13387">
        <v>-80.581395348837205</v>
      </c>
      <c r="K13387">
        <v>-50</v>
      </c>
      <c r="L13387" t="s">
        <v>0</v>
      </c>
      <c r="M13387">
        <f t="shared" si="210"/>
        <v>1</v>
      </c>
    </row>
    <row r="13388" spans="1:13" x14ac:dyDescent="0.25">
      <c r="A13388">
        <v>24</v>
      </c>
      <c r="B13388">
        <v>53</v>
      </c>
      <c r="C13388">
        <v>0</v>
      </c>
      <c r="D13388">
        <v>100</v>
      </c>
      <c r="E13388">
        <v>0</v>
      </c>
      <c r="F13388">
        <v>200</v>
      </c>
      <c r="G13388">
        <v>49.024999999999999</v>
      </c>
      <c r="H13388">
        <v>89</v>
      </c>
      <c r="I13388">
        <v>43</v>
      </c>
      <c r="J13388">
        <v>-81.255813953488371</v>
      </c>
      <c r="K13388">
        <v>-51</v>
      </c>
      <c r="L13388" t="s">
        <v>0</v>
      </c>
      <c r="M13388">
        <f t="shared" si="210"/>
        <v>1</v>
      </c>
    </row>
    <row r="13389" spans="1:13" x14ac:dyDescent="0.25">
      <c r="A13389">
        <v>24</v>
      </c>
      <c r="B13389">
        <v>53</v>
      </c>
      <c r="C13389">
        <v>0</v>
      </c>
      <c r="D13389">
        <v>100</v>
      </c>
      <c r="E13389">
        <v>0</v>
      </c>
      <c r="F13389">
        <v>199</v>
      </c>
      <c r="G13389">
        <v>49.246231155778894</v>
      </c>
      <c r="H13389">
        <v>89</v>
      </c>
      <c r="I13389">
        <v>43</v>
      </c>
      <c r="J13389">
        <v>-80.720930232558146</v>
      </c>
      <c r="K13389">
        <v>-59</v>
      </c>
      <c r="L13389" t="s">
        <v>0</v>
      </c>
      <c r="M13389">
        <f t="shared" si="210"/>
        <v>1</v>
      </c>
    </row>
    <row r="13390" spans="1:13" x14ac:dyDescent="0.25">
      <c r="A13390">
        <v>24</v>
      </c>
      <c r="B13390">
        <v>52</v>
      </c>
      <c r="C13390">
        <v>0</v>
      </c>
      <c r="D13390">
        <v>100</v>
      </c>
      <c r="E13390">
        <v>0</v>
      </c>
      <c r="F13390">
        <v>194</v>
      </c>
      <c r="G13390">
        <v>49.726804123711339</v>
      </c>
      <c r="H13390">
        <v>89</v>
      </c>
      <c r="I13390">
        <v>44</v>
      </c>
      <c r="J13390">
        <v>-82.090909090909093</v>
      </c>
      <c r="K13390">
        <v>-59</v>
      </c>
      <c r="L13390" t="s">
        <v>0</v>
      </c>
      <c r="M13390">
        <f t="shared" si="210"/>
        <v>1</v>
      </c>
    </row>
    <row r="13391" spans="1:13" x14ac:dyDescent="0.25">
      <c r="A13391">
        <v>24</v>
      </c>
      <c r="B13391">
        <v>53</v>
      </c>
      <c r="C13391">
        <v>0</v>
      </c>
      <c r="D13391">
        <v>100</v>
      </c>
      <c r="E13391">
        <v>0</v>
      </c>
      <c r="F13391">
        <v>199</v>
      </c>
      <c r="G13391">
        <v>49.045226130653269</v>
      </c>
      <c r="H13391">
        <v>89</v>
      </c>
      <c r="I13391">
        <v>46</v>
      </c>
      <c r="J13391">
        <v>-82.478260869565219</v>
      </c>
      <c r="K13391">
        <v>-50</v>
      </c>
      <c r="L13391" t="s">
        <v>0</v>
      </c>
      <c r="M13391">
        <f t="shared" si="210"/>
        <v>1</v>
      </c>
    </row>
    <row r="13392" spans="1:13" x14ac:dyDescent="0.25">
      <c r="A13392">
        <v>24</v>
      </c>
      <c r="B13392">
        <v>53</v>
      </c>
      <c r="C13392">
        <v>0</v>
      </c>
      <c r="D13392">
        <v>100</v>
      </c>
      <c r="E13392">
        <v>0</v>
      </c>
      <c r="F13392">
        <v>200</v>
      </c>
      <c r="G13392">
        <v>48.01</v>
      </c>
      <c r="H13392">
        <v>89</v>
      </c>
      <c r="I13392">
        <v>48</v>
      </c>
      <c r="J13392">
        <v>-82.0625</v>
      </c>
      <c r="K13392">
        <v>-59</v>
      </c>
      <c r="L13392" t="s">
        <v>0</v>
      </c>
      <c r="M13392">
        <f t="shared" si="210"/>
        <v>1</v>
      </c>
    </row>
    <row r="13393" spans="1:13" x14ac:dyDescent="0.25">
      <c r="A13393">
        <v>24</v>
      </c>
      <c r="B13393">
        <v>54</v>
      </c>
      <c r="C13393">
        <v>0</v>
      </c>
      <c r="D13393">
        <v>100</v>
      </c>
      <c r="E13393">
        <v>0</v>
      </c>
      <c r="F13393">
        <v>200</v>
      </c>
      <c r="G13393">
        <v>48.414999999999999</v>
      </c>
      <c r="H13393">
        <v>89</v>
      </c>
      <c r="I13393">
        <v>41</v>
      </c>
      <c r="J13393">
        <v>-79.341463414634148</v>
      </c>
      <c r="K13393">
        <v>-58</v>
      </c>
      <c r="L13393" t="s">
        <v>0</v>
      </c>
      <c r="M13393">
        <f t="shared" si="210"/>
        <v>1</v>
      </c>
    </row>
    <row r="13394" spans="1:13" x14ac:dyDescent="0.25">
      <c r="A13394">
        <v>24</v>
      </c>
      <c r="B13394">
        <v>53</v>
      </c>
      <c r="C13394">
        <v>0</v>
      </c>
      <c r="D13394">
        <v>100</v>
      </c>
      <c r="E13394">
        <v>0</v>
      </c>
      <c r="F13394">
        <v>196</v>
      </c>
      <c r="G13394">
        <v>48.841836734693878</v>
      </c>
      <c r="H13394">
        <v>89</v>
      </c>
      <c r="I13394">
        <v>43</v>
      </c>
      <c r="J13394">
        <v>-80.976744186046517</v>
      </c>
      <c r="K13394">
        <v>-50</v>
      </c>
      <c r="L13394" t="s">
        <v>0</v>
      </c>
      <c r="M13394">
        <f t="shared" si="210"/>
        <v>1</v>
      </c>
    </row>
    <row r="13395" spans="1:13" x14ac:dyDescent="0.25">
      <c r="A13395">
        <v>24</v>
      </c>
      <c r="B13395">
        <v>53</v>
      </c>
      <c r="C13395">
        <v>0</v>
      </c>
      <c r="D13395">
        <v>100</v>
      </c>
      <c r="E13395">
        <v>0</v>
      </c>
      <c r="F13395">
        <v>199</v>
      </c>
      <c r="G13395">
        <v>48.643216080402013</v>
      </c>
      <c r="H13395">
        <v>87</v>
      </c>
      <c r="I13395">
        <v>42</v>
      </c>
      <c r="J13395">
        <v>-80.11904761904762</v>
      </c>
      <c r="K13395">
        <v>-58</v>
      </c>
      <c r="L13395" t="s">
        <v>0</v>
      </c>
      <c r="M13395">
        <f t="shared" si="210"/>
        <v>1</v>
      </c>
    </row>
    <row r="13396" spans="1:13" x14ac:dyDescent="0.25">
      <c r="A13396">
        <v>24</v>
      </c>
      <c r="B13396">
        <v>53</v>
      </c>
      <c r="C13396">
        <v>0</v>
      </c>
      <c r="D13396">
        <v>100</v>
      </c>
      <c r="E13396">
        <v>0</v>
      </c>
      <c r="F13396">
        <v>198</v>
      </c>
      <c r="G13396">
        <v>48.888888888888886</v>
      </c>
      <c r="H13396">
        <v>87</v>
      </c>
      <c r="I13396">
        <v>43</v>
      </c>
      <c r="J13396">
        <v>-80.883720930232556</v>
      </c>
      <c r="K13396">
        <v>-51</v>
      </c>
      <c r="L13396" t="s">
        <v>0</v>
      </c>
      <c r="M13396">
        <f t="shared" ref="M13396:M13459" si="211">IF($L13396="Inside", 1, 0)</f>
        <v>1</v>
      </c>
    </row>
    <row r="13397" spans="1:13" x14ac:dyDescent="0.25">
      <c r="A13397">
        <v>24</v>
      </c>
      <c r="B13397">
        <v>54</v>
      </c>
      <c r="C13397">
        <v>0</v>
      </c>
      <c r="D13397">
        <v>100</v>
      </c>
      <c r="E13397">
        <v>0</v>
      </c>
      <c r="F13397">
        <v>200</v>
      </c>
      <c r="G13397">
        <v>48.92</v>
      </c>
      <c r="H13397">
        <v>87</v>
      </c>
      <c r="I13397">
        <v>44</v>
      </c>
      <c r="J13397">
        <v>-81.545454545454547</v>
      </c>
      <c r="K13397">
        <v>-58</v>
      </c>
      <c r="L13397" t="s">
        <v>0</v>
      </c>
      <c r="M13397">
        <f t="shared" si="211"/>
        <v>1</v>
      </c>
    </row>
    <row r="13398" spans="1:13" x14ac:dyDescent="0.25">
      <c r="A13398">
        <v>24</v>
      </c>
      <c r="B13398">
        <v>53</v>
      </c>
      <c r="C13398">
        <v>0</v>
      </c>
      <c r="D13398">
        <v>100</v>
      </c>
      <c r="E13398">
        <v>0</v>
      </c>
      <c r="F13398">
        <v>200</v>
      </c>
      <c r="G13398">
        <v>48.715000000000003</v>
      </c>
      <c r="H13398">
        <v>87</v>
      </c>
      <c r="I13398">
        <v>43</v>
      </c>
      <c r="J13398">
        <v>-81.418604651162795</v>
      </c>
      <c r="K13398">
        <v>-59</v>
      </c>
      <c r="L13398" t="s">
        <v>0</v>
      </c>
      <c r="M13398">
        <f t="shared" si="211"/>
        <v>1</v>
      </c>
    </row>
    <row r="13399" spans="1:13" x14ac:dyDescent="0.25">
      <c r="A13399">
        <v>24</v>
      </c>
      <c r="B13399">
        <v>53</v>
      </c>
      <c r="C13399">
        <v>0</v>
      </c>
      <c r="D13399">
        <v>100</v>
      </c>
      <c r="E13399">
        <v>0</v>
      </c>
      <c r="F13399">
        <v>197</v>
      </c>
      <c r="G13399">
        <v>49.253807106598984</v>
      </c>
      <c r="H13399">
        <v>89</v>
      </c>
      <c r="I13399">
        <v>43</v>
      </c>
      <c r="J13399">
        <v>-80.232558139534888</v>
      </c>
      <c r="K13399">
        <v>-58</v>
      </c>
      <c r="L13399" t="s">
        <v>0</v>
      </c>
      <c r="M13399">
        <f t="shared" si="211"/>
        <v>1</v>
      </c>
    </row>
    <row r="13400" spans="1:13" x14ac:dyDescent="0.25">
      <c r="A13400">
        <v>24</v>
      </c>
      <c r="B13400">
        <v>53</v>
      </c>
      <c r="C13400">
        <v>0</v>
      </c>
      <c r="D13400">
        <v>100</v>
      </c>
      <c r="E13400">
        <v>0</v>
      </c>
      <c r="F13400">
        <v>200</v>
      </c>
      <c r="G13400">
        <v>49.075000000000003</v>
      </c>
      <c r="H13400">
        <v>89</v>
      </c>
      <c r="I13400">
        <v>44</v>
      </c>
      <c r="J13400">
        <v>-81</v>
      </c>
      <c r="K13400">
        <v>-58</v>
      </c>
      <c r="L13400" t="s">
        <v>0</v>
      </c>
      <c r="M13400">
        <f t="shared" si="211"/>
        <v>1</v>
      </c>
    </row>
    <row r="13401" spans="1:13" x14ac:dyDescent="0.25">
      <c r="A13401">
        <v>24</v>
      </c>
      <c r="B13401">
        <v>53</v>
      </c>
      <c r="C13401">
        <v>0</v>
      </c>
      <c r="D13401">
        <v>100</v>
      </c>
      <c r="E13401">
        <v>0</v>
      </c>
      <c r="F13401">
        <v>200</v>
      </c>
      <c r="G13401">
        <v>48.844999999999999</v>
      </c>
      <c r="H13401">
        <v>89</v>
      </c>
      <c r="I13401">
        <v>44</v>
      </c>
      <c r="J13401">
        <v>-79.704545454545453</v>
      </c>
      <c r="K13401">
        <v>-59</v>
      </c>
      <c r="L13401" t="s">
        <v>0</v>
      </c>
      <c r="M13401">
        <f t="shared" si="211"/>
        <v>1</v>
      </c>
    </row>
    <row r="13402" spans="1:13" x14ac:dyDescent="0.25">
      <c r="A13402">
        <v>24</v>
      </c>
      <c r="B13402">
        <v>53</v>
      </c>
      <c r="C13402">
        <v>0</v>
      </c>
      <c r="D13402">
        <v>100</v>
      </c>
      <c r="E13402">
        <v>0</v>
      </c>
      <c r="F13402">
        <v>200</v>
      </c>
      <c r="G13402">
        <v>48.65</v>
      </c>
      <c r="H13402">
        <v>89</v>
      </c>
      <c r="I13402">
        <v>44</v>
      </c>
      <c r="J13402">
        <v>-79.88636363636364</v>
      </c>
      <c r="K13402">
        <v>-51</v>
      </c>
      <c r="L13402" t="s">
        <v>0</v>
      </c>
      <c r="M13402">
        <f t="shared" si="211"/>
        <v>1</v>
      </c>
    </row>
    <row r="13403" spans="1:13" x14ac:dyDescent="0.25">
      <c r="A13403">
        <v>24</v>
      </c>
      <c r="B13403">
        <v>53</v>
      </c>
      <c r="C13403">
        <v>0</v>
      </c>
      <c r="D13403">
        <v>100</v>
      </c>
      <c r="E13403">
        <v>0</v>
      </c>
      <c r="F13403">
        <v>198</v>
      </c>
      <c r="G13403">
        <v>49.237373737373737</v>
      </c>
      <c r="H13403">
        <v>87</v>
      </c>
      <c r="I13403">
        <v>40</v>
      </c>
      <c r="J13403">
        <v>-81.95</v>
      </c>
      <c r="K13403">
        <v>-50</v>
      </c>
      <c r="L13403" t="s">
        <v>0</v>
      </c>
      <c r="M13403">
        <f t="shared" si="211"/>
        <v>1</v>
      </c>
    </row>
    <row r="13404" spans="1:13" x14ac:dyDescent="0.25">
      <c r="A13404">
        <v>24</v>
      </c>
      <c r="B13404">
        <v>54</v>
      </c>
      <c r="C13404">
        <v>0</v>
      </c>
      <c r="D13404">
        <v>100</v>
      </c>
      <c r="E13404">
        <v>0</v>
      </c>
      <c r="F13404">
        <v>200</v>
      </c>
      <c r="G13404">
        <v>48.82</v>
      </c>
      <c r="H13404">
        <v>87</v>
      </c>
      <c r="I13404">
        <v>44</v>
      </c>
      <c r="J13404">
        <v>-80.181818181818187</v>
      </c>
      <c r="K13404">
        <v>-57</v>
      </c>
      <c r="L13404" t="s">
        <v>0</v>
      </c>
      <c r="M13404">
        <f t="shared" si="211"/>
        <v>1</v>
      </c>
    </row>
    <row r="13405" spans="1:13" x14ac:dyDescent="0.25">
      <c r="A13405">
        <v>24</v>
      </c>
      <c r="B13405">
        <v>54</v>
      </c>
      <c r="C13405">
        <v>0</v>
      </c>
      <c r="D13405">
        <v>100</v>
      </c>
      <c r="E13405">
        <v>0</v>
      </c>
      <c r="F13405">
        <v>200</v>
      </c>
      <c r="G13405">
        <v>48.92</v>
      </c>
      <c r="H13405">
        <v>87</v>
      </c>
      <c r="I13405">
        <v>41</v>
      </c>
      <c r="J13405">
        <v>-79.682926829268297</v>
      </c>
      <c r="K13405">
        <v>-50</v>
      </c>
      <c r="L13405" t="s">
        <v>0</v>
      </c>
      <c r="M13405">
        <f t="shared" si="211"/>
        <v>1</v>
      </c>
    </row>
    <row r="13406" spans="1:13" x14ac:dyDescent="0.25">
      <c r="A13406">
        <v>24</v>
      </c>
      <c r="B13406">
        <v>54</v>
      </c>
      <c r="C13406">
        <v>0</v>
      </c>
      <c r="D13406">
        <v>100</v>
      </c>
      <c r="E13406">
        <v>0</v>
      </c>
      <c r="F13406">
        <v>200</v>
      </c>
      <c r="G13406">
        <v>48.64</v>
      </c>
      <c r="H13406">
        <v>87</v>
      </c>
      <c r="I13406">
        <v>46</v>
      </c>
      <c r="J13406">
        <v>-80.521739130434781</v>
      </c>
      <c r="K13406">
        <v>-50</v>
      </c>
      <c r="L13406" t="s">
        <v>0</v>
      </c>
      <c r="M13406">
        <f t="shared" si="211"/>
        <v>1</v>
      </c>
    </row>
    <row r="13407" spans="1:13" x14ac:dyDescent="0.25">
      <c r="A13407">
        <v>24</v>
      </c>
      <c r="B13407">
        <v>54</v>
      </c>
      <c r="C13407">
        <v>0</v>
      </c>
      <c r="D13407">
        <v>100</v>
      </c>
      <c r="E13407">
        <v>0</v>
      </c>
      <c r="F13407">
        <v>200</v>
      </c>
      <c r="G13407">
        <v>48.74</v>
      </c>
      <c r="H13407">
        <v>87</v>
      </c>
      <c r="I13407">
        <v>45</v>
      </c>
      <c r="J13407">
        <v>-81.888888888888886</v>
      </c>
      <c r="K13407">
        <v>-59</v>
      </c>
      <c r="L13407" t="s">
        <v>0</v>
      </c>
      <c r="M13407">
        <f t="shared" si="211"/>
        <v>1</v>
      </c>
    </row>
    <row r="13408" spans="1:13" x14ac:dyDescent="0.25">
      <c r="A13408">
        <v>24</v>
      </c>
      <c r="B13408">
        <v>53</v>
      </c>
      <c r="C13408">
        <v>0</v>
      </c>
      <c r="D13408">
        <v>100</v>
      </c>
      <c r="E13408">
        <v>0</v>
      </c>
      <c r="F13408">
        <v>200</v>
      </c>
      <c r="G13408">
        <v>48.594999999999999</v>
      </c>
      <c r="H13408">
        <v>89</v>
      </c>
      <c r="I13408">
        <v>44</v>
      </c>
      <c r="J13408">
        <v>-80.61363636363636</v>
      </c>
      <c r="K13408">
        <v>-58</v>
      </c>
      <c r="L13408" t="s">
        <v>0</v>
      </c>
      <c r="M13408">
        <f t="shared" si="211"/>
        <v>1</v>
      </c>
    </row>
    <row r="13409" spans="1:13" x14ac:dyDescent="0.25">
      <c r="A13409">
        <v>24</v>
      </c>
      <c r="B13409">
        <v>52</v>
      </c>
      <c r="C13409">
        <v>0</v>
      </c>
      <c r="D13409">
        <v>100</v>
      </c>
      <c r="E13409">
        <v>0</v>
      </c>
      <c r="F13409">
        <v>198</v>
      </c>
      <c r="G13409">
        <v>49.111111111111114</v>
      </c>
      <c r="H13409">
        <v>89</v>
      </c>
      <c r="I13409">
        <v>40</v>
      </c>
      <c r="J13409">
        <v>-80.125</v>
      </c>
      <c r="K13409">
        <v>-58</v>
      </c>
      <c r="L13409" t="s">
        <v>0</v>
      </c>
      <c r="M13409">
        <f t="shared" si="211"/>
        <v>1</v>
      </c>
    </row>
    <row r="13410" spans="1:13" x14ac:dyDescent="0.25">
      <c r="A13410">
        <v>24</v>
      </c>
      <c r="B13410">
        <v>52</v>
      </c>
      <c r="C13410">
        <v>0</v>
      </c>
      <c r="D13410">
        <v>100</v>
      </c>
      <c r="E13410">
        <v>0</v>
      </c>
      <c r="F13410">
        <v>199</v>
      </c>
      <c r="G13410">
        <v>48.994974874371856</v>
      </c>
      <c r="H13410">
        <v>89</v>
      </c>
      <c r="I13410">
        <v>45</v>
      </c>
      <c r="J13410">
        <v>-81.511111111111106</v>
      </c>
      <c r="K13410">
        <v>-50</v>
      </c>
      <c r="L13410" t="s">
        <v>0</v>
      </c>
      <c r="M13410">
        <f t="shared" si="211"/>
        <v>1</v>
      </c>
    </row>
    <row r="13411" spans="1:13" x14ac:dyDescent="0.25">
      <c r="A13411">
        <v>24</v>
      </c>
      <c r="B13411">
        <v>53</v>
      </c>
      <c r="C13411">
        <v>0</v>
      </c>
      <c r="D13411">
        <v>100</v>
      </c>
      <c r="E13411">
        <v>0</v>
      </c>
      <c r="F13411">
        <v>195</v>
      </c>
      <c r="G13411">
        <v>49.47179487179487</v>
      </c>
      <c r="H13411">
        <v>89</v>
      </c>
      <c r="I13411">
        <v>44</v>
      </c>
      <c r="J13411">
        <v>-80.36363636363636</v>
      </c>
      <c r="K13411">
        <v>-50</v>
      </c>
      <c r="L13411" t="s">
        <v>0</v>
      </c>
      <c r="M13411">
        <f t="shared" si="211"/>
        <v>1</v>
      </c>
    </row>
    <row r="13412" spans="1:13" x14ac:dyDescent="0.25">
      <c r="A13412">
        <v>24</v>
      </c>
      <c r="B13412">
        <v>53</v>
      </c>
      <c r="C13412">
        <v>0</v>
      </c>
      <c r="D13412">
        <v>100</v>
      </c>
      <c r="E13412">
        <v>0</v>
      </c>
      <c r="F13412">
        <v>127</v>
      </c>
      <c r="G13412">
        <v>56.503937007874015</v>
      </c>
      <c r="H13412">
        <v>99</v>
      </c>
      <c r="I13412">
        <v>40</v>
      </c>
      <c r="J13412">
        <v>-80.849999999999994</v>
      </c>
      <c r="K13412">
        <v>-50</v>
      </c>
      <c r="L13412" t="s">
        <v>0</v>
      </c>
      <c r="M13412">
        <f t="shared" si="211"/>
        <v>1</v>
      </c>
    </row>
    <row r="13413" spans="1:13" x14ac:dyDescent="0.25">
      <c r="A13413">
        <v>24</v>
      </c>
      <c r="B13413">
        <v>53</v>
      </c>
      <c r="C13413">
        <v>0</v>
      </c>
      <c r="D13413">
        <v>100</v>
      </c>
      <c r="E13413">
        <v>0</v>
      </c>
      <c r="F13413">
        <v>177</v>
      </c>
      <c r="G13413">
        <v>49.581920903954803</v>
      </c>
      <c r="H13413">
        <v>87</v>
      </c>
      <c r="I13413">
        <v>42</v>
      </c>
      <c r="J13413">
        <v>-78.928571428571431</v>
      </c>
      <c r="K13413">
        <v>-58</v>
      </c>
      <c r="L13413" t="s">
        <v>0</v>
      </c>
      <c r="M13413">
        <f t="shared" si="211"/>
        <v>1</v>
      </c>
    </row>
    <row r="13414" spans="1:13" x14ac:dyDescent="0.25">
      <c r="A13414">
        <v>24</v>
      </c>
      <c r="B13414">
        <v>54</v>
      </c>
      <c r="C13414">
        <v>0</v>
      </c>
      <c r="D13414">
        <v>100</v>
      </c>
      <c r="E13414">
        <v>0</v>
      </c>
      <c r="F13414">
        <v>182</v>
      </c>
      <c r="G13414">
        <v>49.571428571428569</v>
      </c>
      <c r="H13414">
        <v>87</v>
      </c>
      <c r="I13414">
        <v>45</v>
      </c>
      <c r="J13414">
        <v>-82.555555555555557</v>
      </c>
      <c r="K13414">
        <v>-58</v>
      </c>
      <c r="L13414" t="s">
        <v>0</v>
      </c>
      <c r="M13414">
        <f t="shared" si="211"/>
        <v>1</v>
      </c>
    </row>
    <row r="13415" spans="1:13" x14ac:dyDescent="0.25">
      <c r="A13415">
        <v>24</v>
      </c>
      <c r="B13415">
        <v>53</v>
      </c>
      <c r="C13415">
        <v>0</v>
      </c>
      <c r="D13415">
        <v>100</v>
      </c>
      <c r="E13415">
        <v>0</v>
      </c>
      <c r="F13415">
        <v>200</v>
      </c>
      <c r="G13415">
        <v>49.094999999999999</v>
      </c>
      <c r="H13415">
        <v>89</v>
      </c>
      <c r="I13415">
        <v>41</v>
      </c>
      <c r="J13415">
        <v>-78.829268292682926</v>
      </c>
      <c r="K13415">
        <v>-51</v>
      </c>
      <c r="L13415" t="s">
        <v>0</v>
      </c>
      <c r="M13415">
        <f t="shared" si="211"/>
        <v>1</v>
      </c>
    </row>
    <row r="13416" spans="1:13" x14ac:dyDescent="0.25">
      <c r="A13416">
        <v>24</v>
      </c>
      <c r="B13416">
        <v>54</v>
      </c>
      <c r="C13416">
        <v>0</v>
      </c>
      <c r="D13416">
        <v>100</v>
      </c>
      <c r="E13416">
        <v>0</v>
      </c>
      <c r="F13416">
        <v>196</v>
      </c>
      <c r="G13416">
        <v>48.979591836734691</v>
      </c>
      <c r="H13416">
        <v>89</v>
      </c>
      <c r="I13416">
        <v>43</v>
      </c>
      <c r="J13416">
        <v>-79.767441860465112</v>
      </c>
      <c r="K13416">
        <v>-58</v>
      </c>
      <c r="L13416" t="s">
        <v>0</v>
      </c>
      <c r="M13416">
        <f t="shared" si="211"/>
        <v>1</v>
      </c>
    </row>
    <row r="13417" spans="1:13" x14ac:dyDescent="0.25">
      <c r="A13417">
        <v>24</v>
      </c>
      <c r="B13417">
        <v>53</v>
      </c>
      <c r="C13417">
        <v>0</v>
      </c>
      <c r="D13417">
        <v>100</v>
      </c>
      <c r="E13417">
        <v>0</v>
      </c>
      <c r="F13417">
        <v>200</v>
      </c>
      <c r="G13417">
        <v>48.715000000000003</v>
      </c>
      <c r="H13417">
        <v>89</v>
      </c>
      <c r="I13417">
        <v>44</v>
      </c>
      <c r="J13417">
        <v>-81.227272727272734</v>
      </c>
      <c r="K13417">
        <v>-57</v>
      </c>
      <c r="L13417" t="s">
        <v>0</v>
      </c>
      <c r="M13417">
        <f t="shared" si="211"/>
        <v>1</v>
      </c>
    </row>
    <row r="13418" spans="1:13" x14ac:dyDescent="0.25">
      <c r="A13418">
        <v>24</v>
      </c>
      <c r="B13418">
        <v>54</v>
      </c>
      <c r="C13418">
        <v>0</v>
      </c>
      <c r="D13418">
        <v>100</v>
      </c>
      <c r="E13418">
        <v>0</v>
      </c>
      <c r="F13418">
        <v>200</v>
      </c>
      <c r="G13418">
        <v>48.87</v>
      </c>
      <c r="H13418">
        <v>89</v>
      </c>
      <c r="I13418">
        <v>41</v>
      </c>
      <c r="J13418">
        <v>-81.073170731707322</v>
      </c>
      <c r="K13418">
        <v>-50</v>
      </c>
      <c r="L13418" t="s">
        <v>0</v>
      </c>
      <c r="M13418">
        <f t="shared" si="211"/>
        <v>1</v>
      </c>
    </row>
    <row r="13419" spans="1:13" x14ac:dyDescent="0.25">
      <c r="A13419">
        <v>24</v>
      </c>
      <c r="B13419">
        <v>53</v>
      </c>
      <c r="C13419">
        <v>0</v>
      </c>
      <c r="D13419">
        <v>100</v>
      </c>
      <c r="E13419">
        <v>0</v>
      </c>
      <c r="F13419">
        <v>197</v>
      </c>
      <c r="G13419">
        <v>49.319796954314718</v>
      </c>
      <c r="H13419">
        <v>89</v>
      </c>
      <c r="I13419">
        <v>39</v>
      </c>
      <c r="J13419">
        <v>-79</v>
      </c>
      <c r="K13419">
        <v>-58</v>
      </c>
      <c r="L13419" t="s">
        <v>0</v>
      </c>
      <c r="M13419">
        <f t="shared" si="211"/>
        <v>1</v>
      </c>
    </row>
    <row r="13420" spans="1:13" x14ac:dyDescent="0.25">
      <c r="A13420">
        <v>24</v>
      </c>
      <c r="B13420">
        <v>53</v>
      </c>
      <c r="C13420">
        <v>0</v>
      </c>
      <c r="D13420">
        <v>100</v>
      </c>
      <c r="E13420">
        <v>0</v>
      </c>
      <c r="F13420">
        <v>196</v>
      </c>
      <c r="G13420">
        <v>49.45918367346939</v>
      </c>
      <c r="H13420">
        <v>90</v>
      </c>
      <c r="I13420">
        <v>45</v>
      </c>
      <c r="J13420">
        <v>-81.37777777777778</v>
      </c>
      <c r="K13420">
        <v>-59</v>
      </c>
      <c r="L13420" t="s">
        <v>0</v>
      </c>
      <c r="M13420">
        <f t="shared" si="211"/>
        <v>1</v>
      </c>
    </row>
    <row r="13421" spans="1:13" x14ac:dyDescent="0.25">
      <c r="A13421">
        <v>24</v>
      </c>
      <c r="B13421">
        <v>53</v>
      </c>
      <c r="C13421">
        <v>0</v>
      </c>
      <c r="D13421">
        <v>100</v>
      </c>
      <c r="E13421">
        <v>0</v>
      </c>
      <c r="F13421">
        <v>184</v>
      </c>
      <c r="G13421">
        <v>48.945652173913047</v>
      </c>
      <c r="H13421">
        <v>87</v>
      </c>
      <c r="I13421">
        <v>43</v>
      </c>
      <c r="J13421">
        <v>-81.883720930232556</v>
      </c>
      <c r="K13421">
        <v>-58</v>
      </c>
      <c r="L13421" t="s">
        <v>0</v>
      </c>
      <c r="M13421">
        <f t="shared" si="211"/>
        <v>1</v>
      </c>
    </row>
    <row r="13422" spans="1:13" x14ac:dyDescent="0.25">
      <c r="A13422">
        <v>24</v>
      </c>
      <c r="B13422">
        <v>53</v>
      </c>
      <c r="C13422">
        <v>0</v>
      </c>
      <c r="D13422">
        <v>100</v>
      </c>
      <c r="E13422">
        <v>0</v>
      </c>
      <c r="F13422">
        <v>191</v>
      </c>
      <c r="G13422">
        <v>50.539267015706805</v>
      </c>
      <c r="H13422">
        <v>89</v>
      </c>
      <c r="I13422">
        <v>45</v>
      </c>
      <c r="J13422">
        <v>-81.333333333333329</v>
      </c>
      <c r="K13422">
        <v>-59</v>
      </c>
      <c r="L13422" t="s">
        <v>0</v>
      </c>
      <c r="M13422">
        <f t="shared" si="211"/>
        <v>1</v>
      </c>
    </row>
    <row r="13423" spans="1:13" x14ac:dyDescent="0.25">
      <c r="A13423">
        <v>24</v>
      </c>
      <c r="B13423">
        <v>54</v>
      </c>
      <c r="C13423">
        <v>0</v>
      </c>
      <c r="D13423">
        <v>100</v>
      </c>
      <c r="E13423">
        <v>0</v>
      </c>
      <c r="F13423">
        <v>195</v>
      </c>
      <c r="G13423">
        <v>49.851282051282048</v>
      </c>
      <c r="H13423">
        <v>87</v>
      </c>
      <c r="I13423">
        <v>42</v>
      </c>
      <c r="J13423">
        <v>-80.5</v>
      </c>
      <c r="K13423">
        <v>-59</v>
      </c>
      <c r="L13423" t="s">
        <v>0</v>
      </c>
      <c r="M13423">
        <f t="shared" si="211"/>
        <v>1</v>
      </c>
    </row>
    <row r="13424" spans="1:13" x14ac:dyDescent="0.25">
      <c r="A13424">
        <v>24</v>
      </c>
      <c r="B13424">
        <v>54</v>
      </c>
      <c r="C13424">
        <v>0</v>
      </c>
      <c r="D13424">
        <v>100</v>
      </c>
      <c r="E13424">
        <v>0</v>
      </c>
      <c r="F13424">
        <v>199</v>
      </c>
      <c r="G13424">
        <v>49.286432160804019</v>
      </c>
      <c r="H13424">
        <v>87</v>
      </c>
      <c r="I13424">
        <v>47</v>
      </c>
      <c r="J13424">
        <v>-80.063829787234042</v>
      </c>
      <c r="K13424">
        <v>-50</v>
      </c>
      <c r="L13424" t="s">
        <v>0</v>
      </c>
      <c r="M13424">
        <f t="shared" si="211"/>
        <v>1</v>
      </c>
    </row>
    <row r="13425" spans="1:13" x14ac:dyDescent="0.25">
      <c r="A13425">
        <v>24</v>
      </c>
      <c r="B13425">
        <v>52</v>
      </c>
      <c r="C13425">
        <v>0</v>
      </c>
      <c r="D13425">
        <v>100</v>
      </c>
      <c r="E13425">
        <v>0</v>
      </c>
      <c r="F13425">
        <v>200</v>
      </c>
      <c r="G13425">
        <v>49.18</v>
      </c>
      <c r="H13425">
        <v>87</v>
      </c>
      <c r="I13425">
        <v>46</v>
      </c>
      <c r="J13425">
        <v>-80.608695652173907</v>
      </c>
      <c r="K13425">
        <v>-59</v>
      </c>
      <c r="L13425" t="s">
        <v>0</v>
      </c>
      <c r="M13425">
        <f t="shared" si="211"/>
        <v>1</v>
      </c>
    </row>
    <row r="13426" spans="1:13" x14ac:dyDescent="0.25">
      <c r="A13426">
        <v>24</v>
      </c>
      <c r="B13426">
        <v>54</v>
      </c>
      <c r="C13426">
        <v>0</v>
      </c>
      <c r="D13426">
        <v>100</v>
      </c>
      <c r="E13426">
        <v>0</v>
      </c>
      <c r="F13426">
        <v>200</v>
      </c>
      <c r="G13426">
        <v>49.295000000000002</v>
      </c>
      <c r="H13426">
        <v>87</v>
      </c>
      <c r="I13426">
        <v>42</v>
      </c>
      <c r="J13426">
        <v>-81.19047619047619</v>
      </c>
      <c r="K13426">
        <v>-58</v>
      </c>
      <c r="L13426" t="s">
        <v>0</v>
      </c>
      <c r="M13426">
        <f t="shared" si="211"/>
        <v>1</v>
      </c>
    </row>
    <row r="13427" spans="1:13" x14ac:dyDescent="0.25">
      <c r="A13427">
        <v>24</v>
      </c>
      <c r="B13427">
        <v>54</v>
      </c>
      <c r="C13427">
        <v>0</v>
      </c>
      <c r="D13427">
        <v>100</v>
      </c>
      <c r="E13427">
        <v>0</v>
      </c>
      <c r="F13427">
        <v>200</v>
      </c>
      <c r="G13427">
        <v>48.965000000000003</v>
      </c>
      <c r="H13427">
        <v>89</v>
      </c>
      <c r="I13427">
        <v>39</v>
      </c>
      <c r="J13427">
        <v>-82</v>
      </c>
      <c r="K13427">
        <v>-59</v>
      </c>
      <c r="L13427" t="s">
        <v>0</v>
      </c>
      <c r="M13427">
        <f t="shared" si="211"/>
        <v>1</v>
      </c>
    </row>
    <row r="13428" spans="1:13" x14ac:dyDescent="0.25">
      <c r="A13428">
        <v>24</v>
      </c>
      <c r="B13428">
        <v>53</v>
      </c>
      <c r="C13428">
        <v>0</v>
      </c>
      <c r="D13428">
        <v>100</v>
      </c>
      <c r="E13428">
        <v>0</v>
      </c>
      <c r="F13428">
        <v>200</v>
      </c>
      <c r="G13428">
        <v>49.15</v>
      </c>
      <c r="H13428">
        <v>89</v>
      </c>
      <c r="I13428">
        <v>44</v>
      </c>
      <c r="J13428">
        <v>-81.818181818181813</v>
      </c>
      <c r="K13428">
        <v>-57</v>
      </c>
      <c r="L13428" t="s">
        <v>0</v>
      </c>
      <c r="M13428">
        <f t="shared" si="211"/>
        <v>1</v>
      </c>
    </row>
    <row r="13429" spans="1:13" x14ac:dyDescent="0.25">
      <c r="A13429">
        <v>24</v>
      </c>
      <c r="B13429">
        <v>54</v>
      </c>
      <c r="C13429">
        <v>0</v>
      </c>
      <c r="D13429">
        <v>100</v>
      </c>
      <c r="E13429">
        <v>0</v>
      </c>
      <c r="F13429">
        <v>191</v>
      </c>
      <c r="G13429">
        <v>50.356020942408378</v>
      </c>
      <c r="H13429">
        <v>89</v>
      </c>
      <c r="I13429">
        <v>43</v>
      </c>
      <c r="J13429">
        <v>-82.162790697674424</v>
      </c>
      <c r="K13429">
        <v>-59</v>
      </c>
      <c r="L13429" t="s">
        <v>0</v>
      </c>
      <c r="M13429">
        <f t="shared" si="211"/>
        <v>1</v>
      </c>
    </row>
    <row r="13430" spans="1:13" x14ac:dyDescent="0.25">
      <c r="A13430">
        <v>24</v>
      </c>
      <c r="B13430">
        <v>52</v>
      </c>
      <c r="C13430">
        <v>0</v>
      </c>
      <c r="D13430">
        <v>100</v>
      </c>
      <c r="E13430">
        <v>0</v>
      </c>
      <c r="F13430">
        <v>200</v>
      </c>
      <c r="G13430">
        <v>48.984999999999999</v>
      </c>
      <c r="H13430">
        <v>87</v>
      </c>
      <c r="I13430">
        <v>42</v>
      </c>
      <c r="J13430">
        <v>-80.166666666666671</v>
      </c>
      <c r="K13430">
        <v>-50</v>
      </c>
      <c r="L13430" t="s">
        <v>0</v>
      </c>
      <c r="M13430">
        <f t="shared" si="211"/>
        <v>1</v>
      </c>
    </row>
    <row r="13431" spans="1:13" x14ac:dyDescent="0.25">
      <c r="A13431">
        <v>24</v>
      </c>
      <c r="B13431">
        <v>54</v>
      </c>
      <c r="C13431">
        <v>0</v>
      </c>
      <c r="D13431">
        <v>100</v>
      </c>
      <c r="E13431">
        <v>0</v>
      </c>
      <c r="F13431">
        <v>198</v>
      </c>
      <c r="G13431">
        <v>48.914141414141412</v>
      </c>
      <c r="H13431">
        <v>90</v>
      </c>
      <c r="I13431">
        <v>40</v>
      </c>
      <c r="J13431">
        <v>-81.025000000000006</v>
      </c>
      <c r="K13431">
        <v>-57</v>
      </c>
      <c r="L13431" t="s">
        <v>0</v>
      </c>
      <c r="M13431">
        <f t="shared" si="211"/>
        <v>1</v>
      </c>
    </row>
    <row r="13432" spans="1:13" x14ac:dyDescent="0.25">
      <c r="A13432">
        <v>24</v>
      </c>
      <c r="B13432">
        <v>53</v>
      </c>
      <c r="C13432">
        <v>0</v>
      </c>
      <c r="D13432">
        <v>100</v>
      </c>
      <c r="E13432">
        <v>0</v>
      </c>
      <c r="F13432">
        <v>200</v>
      </c>
      <c r="G13432">
        <v>48.895000000000003</v>
      </c>
      <c r="H13432">
        <v>87</v>
      </c>
      <c r="I13432">
        <v>43</v>
      </c>
      <c r="J13432">
        <v>-80.20930232558139</v>
      </c>
      <c r="K13432">
        <v>-59</v>
      </c>
      <c r="L13432" t="s">
        <v>0</v>
      </c>
      <c r="M13432">
        <f t="shared" si="211"/>
        <v>1</v>
      </c>
    </row>
    <row r="13433" spans="1:13" x14ac:dyDescent="0.25">
      <c r="A13433">
        <v>24</v>
      </c>
      <c r="B13433">
        <v>54</v>
      </c>
      <c r="C13433">
        <v>0</v>
      </c>
      <c r="D13433">
        <v>100</v>
      </c>
      <c r="E13433">
        <v>0</v>
      </c>
      <c r="F13433">
        <v>200</v>
      </c>
      <c r="G13433">
        <v>48.86</v>
      </c>
      <c r="H13433">
        <v>89</v>
      </c>
      <c r="I13433">
        <v>45</v>
      </c>
      <c r="J13433">
        <v>-80.666666666666671</v>
      </c>
      <c r="K13433">
        <v>-51</v>
      </c>
      <c r="L13433" t="s">
        <v>0</v>
      </c>
      <c r="M13433">
        <f t="shared" si="211"/>
        <v>1</v>
      </c>
    </row>
    <row r="13434" spans="1:13" x14ac:dyDescent="0.25">
      <c r="A13434">
        <v>24</v>
      </c>
      <c r="B13434">
        <v>53</v>
      </c>
      <c r="C13434">
        <v>0</v>
      </c>
      <c r="D13434">
        <v>100</v>
      </c>
      <c r="E13434">
        <v>0</v>
      </c>
      <c r="F13434">
        <v>200</v>
      </c>
      <c r="G13434">
        <v>48.48</v>
      </c>
      <c r="H13434">
        <v>89</v>
      </c>
      <c r="I13434">
        <v>42</v>
      </c>
      <c r="J13434">
        <v>-80.11904761904762</v>
      </c>
      <c r="K13434">
        <v>-50</v>
      </c>
      <c r="L13434" t="s">
        <v>0</v>
      </c>
      <c r="M13434">
        <f t="shared" si="211"/>
        <v>1</v>
      </c>
    </row>
    <row r="13435" spans="1:13" x14ac:dyDescent="0.25">
      <c r="A13435">
        <v>24</v>
      </c>
      <c r="B13435">
        <v>52</v>
      </c>
      <c r="C13435">
        <v>0</v>
      </c>
      <c r="D13435">
        <v>100</v>
      </c>
      <c r="E13435">
        <v>0</v>
      </c>
      <c r="F13435">
        <v>189</v>
      </c>
      <c r="G13435">
        <v>49.455026455026456</v>
      </c>
      <c r="H13435">
        <v>89</v>
      </c>
      <c r="I13435">
        <v>40</v>
      </c>
      <c r="J13435">
        <v>-80.924999999999997</v>
      </c>
      <c r="K13435">
        <v>-59</v>
      </c>
      <c r="L13435" t="s">
        <v>0</v>
      </c>
      <c r="M13435">
        <f t="shared" si="211"/>
        <v>1</v>
      </c>
    </row>
    <row r="13436" spans="1:13" x14ac:dyDescent="0.25">
      <c r="A13436">
        <v>24</v>
      </c>
      <c r="B13436">
        <v>53</v>
      </c>
      <c r="C13436">
        <v>0</v>
      </c>
      <c r="D13436">
        <v>100</v>
      </c>
      <c r="E13436">
        <v>0</v>
      </c>
      <c r="F13436">
        <v>188</v>
      </c>
      <c r="G13436">
        <v>49.930851063829785</v>
      </c>
      <c r="H13436">
        <v>89</v>
      </c>
      <c r="I13436">
        <v>43</v>
      </c>
      <c r="J13436">
        <v>-80.767441860465112</v>
      </c>
      <c r="K13436">
        <v>-59</v>
      </c>
      <c r="L13436" t="s">
        <v>0</v>
      </c>
      <c r="M13436">
        <f t="shared" si="211"/>
        <v>1</v>
      </c>
    </row>
    <row r="13437" spans="1:13" x14ac:dyDescent="0.25">
      <c r="A13437">
        <v>24</v>
      </c>
      <c r="B13437">
        <v>52</v>
      </c>
      <c r="C13437">
        <v>0</v>
      </c>
      <c r="D13437">
        <v>100</v>
      </c>
      <c r="E13437">
        <v>0</v>
      </c>
      <c r="F13437">
        <v>194</v>
      </c>
      <c r="G13437">
        <v>49.345360824742265</v>
      </c>
      <c r="H13437">
        <v>89</v>
      </c>
      <c r="I13437">
        <v>43</v>
      </c>
      <c r="J13437">
        <v>-81.023255813953483</v>
      </c>
      <c r="K13437">
        <v>-58</v>
      </c>
      <c r="L13437" t="s">
        <v>0</v>
      </c>
      <c r="M13437">
        <f t="shared" si="211"/>
        <v>1</v>
      </c>
    </row>
    <row r="13438" spans="1:13" x14ac:dyDescent="0.25">
      <c r="A13438">
        <v>24</v>
      </c>
      <c r="B13438">
        <v>54</v>
      </c>
      <c r="C13438">
        <v>0</v>
      </c>
      <c r="D13438">
        <v>100</v>
      </c>
      <c r="E13438">
        <v>0</v>
      </c>
      <c r="F13438">
        <v>200</v>
      </c>
      <c r="G13438">
        <v>48.56</v>
      </c>
      <c r="H13438">
        <v>89</v>
      </c>
      <c r="I13438">
        <v>44</v>
      </c>
      <c r="J13438">
        <v>-80.38636363636364</v>
      </c>
      <c r="K13438">
        <v>-50</v>
      </c>
      <c r="L13438" t="s">
        <v>0</v>
      </c>
      <c r="M13438">
        <f t="shared" si="211"/>
        <v>1</v>
      </c>
    </row>
    <row r="13439" spans="1:13" x14ac:dyDescent="0.25">
      <c r="A13439">
        <v>24</v>
      </c>
      <c r="B13439">
        <v>53</v>
      </c>
      <c r="C13439">
        <v>0</v>
      </c>
      <c r="D13439">
        <v>100</v>
      </c>
      <c r="E13439">
        <v>0</v>
      </c>
      <c r="F13439">
        <v>198</v>
      </c>
      <c r="G13439">
        <v>48.727272727272727</v>
      </c>
      <c r="H13439">
        <v>89</v>
      </c>
      <c r="I13439">
        <v>45</v>
      </c>
      <c r="J13439">
        <v>-81.444444444444443</v>
      </c>
      <c r="K13439">
        <v>-59</v>
      </c>
      <c r="L13439" t="s">
        <v>0</v>
      </c>
      <c r="M13439">
        <f t="shared" si="211"/>
        <v>1</v>
      </c>
    </row>
    <row r="13440" spans="1:13" x14ac:dyDescent="0.25">
      <c r="A13440">
        <v>24</v>
      </c>
      <c r="B13440">
        <v>53</v>
      </c>
      <c r="C13440">
        <v>0</v>
      </c>
      <c r="D13440">
        <v>100</v>
      </c>
      <c r="E13440">
        <v>0</v>
      </c>
      <c r="F13440">
        <v>189</v>
      </c>
      <c r="G13440">
        <v>49.978835978835981</v>
      </c>
      <c r="H13440">
        <v>89</v>
      </c>
      <c r="I13440">
        <v>46</v>
      </c>
      <c r="J13440">
        <v>-80.108695652173907</v>
      </c>
      <c r="K13440">
        <v>-58</v>
      </c>
      <c r="L13440" t="s">
        <v>0</v>
      </c>
      <c r="M13440">
        <f t="shared" si="211"/>
        <v>1</v>
      </c>
    </row>
    <row r="13441" spans="1:13" x14ac:dyDescent="0.25">
      <c r="A13441">
        <v>24</v>
      </c>
      <c r="B13441">
        <v>54</v>
      </c>
      <c r="C13441">
        <v>0</v>
      </c>
      <c r="D13441">
        <v>100</v>
      </c>
      <c r="E13441">
        <v>0</v>
      </c>
      <c r="F13441">
        <v>196</v>
      </c>
      <c r="G13441">
        <v>49.454081632653065</v>
      </c>
      <c r="H13441">
        <v>89</v>
      </c>
      <c r="I13441">
        <v>43</v>
      </c>
      <c r="J13441">
        <v>-79.930232558139537</v>
      </c>
      <c r="K13441">
        <v>-50</v>
      </c>
      <c r="L13441" t="s">
        <v>0</v>
      </c>
      <c r="M13441">
        <f t="shared" si="211"/>
        <v>1</v>
      </c>
    </row>
    <row r="13442" spans="1:13" x14ac:dyDescent="0.25">
      <c r="A13442">
        <v>24</v>
      </c>
      <c r="B13442">
        <v>52</v>
      </c>
      <c r="C13442">
        <v>0</v>
      </c>
      <c r="D13442">
        <v>100</v>
      </c>
      <c r="E13442">
        <v>0</v>
      </c>
      <c r="F13442">
        <v>192</v>
      </c>
      <c r="G13442">
        <v>50.192708333333336</v>
      </c>
      <c r="H13442">
        <v>89</v>
      </c>
      <c r="I13442">
        <v>42</v>
      </c>
      <c r="J13442">
        <v>-80.571428571428569</v>
      </c>
      <c r="K13442">
        <v>-50</v>
      </c>
      <c r="L13442" t="s">
        <v>0</v>
      </c>
      <c r="M13442">
        <f t="shared" si="211"/>
        <v>1</v>
      </c>
    </row>
    <row r="13443" spans="1:13" x14ac:dyDescent="0.25">
      <c r="A13443">
        <v>24</v>
      </c>
      <c r="B13443">
        <v>54</v>
      </c>
      <c r="C13443">
        <v>0</v>
      </c>
      <c r="D13443">
        <v>100</v>
      </c>
      <c r="E13443">
        <v>0</v>
      </c>
      <c r="F13443">
        <v>194</v>
      </c>
      <c r="G13443">
        <v>49.582474226804123</v>
      </c>
      <c r="H13443">
        <v>87</v>
      </c>
      <c r="I13443">
        <v>42</v>
      </c>
      <c r="J13443">
        <v>-80.11904761904762</v>
      </c>
      <c r="K13443">
        <v>-59</v>
      </c>
      <c r="L13443" t="s">
        <v>0</v>
      </c>
      <c r="M13443">
        <f t="shared" si="211"/>
        <v>1</v>
      </c>
    </row>
    <row r="13444" spans="1:13" x14ac:dyDescent="0.25">
      <c r="A13444">
        <v>24</v>
      </c>
      <c r="B13444">
        <v>52</v>
      </c>
      <c r="C13444">
        <v>0</v>
      </c>
      <c r="D13444">
        <v>100</v>
      </c>
      <c r="E13444">
        <v>0</v>
      </c>
      <c r="F13444">
        <v>196</v>
      </c>
      <c r="G13444">
        <v>49.403061224489797</v>
      </c>
      <c r="H13444">
        <v>89</v>
      </c>
      <c r="I13444">
        <v>43</v>
      </c>
      <c r="J13444">
        <v>-80.488372093023258</v>
      </c>
      <c r="K13444">
        <v>-58</v>
      </c>
      <c r="L13444" t="s">
        <v>0</v>
      </c>
      <c r="M13444">
        <f t="shared" si="211"/>
        <v>1</v>
      </c>
    </row>
    <row r="13445" spans="1:13" x14ac:dyDescent="0.25">
      <c r="A13445">
        <v>24</v>
      </c>
      <c r="B13445">
        <v>54</v>
      </c>
      <c r="C13445">
        <v>0</v>
      </c>
      <c r="D13445">
        <v>100</v>
      </c>
      <c r="E13445">
        <v>0</v>
      </c>
      <c r="F13445">
        <v>194</v>
      </c>
      <c r="G13445">
        <v>49.623711340206185</v>
      </c>
      <c r="H13445">
        <v>89</v>
      </c>
      <c r="I13445">
        <v>41</v>
      </c>
      <c r="J13445">
        <v>-80.853658536585371</v>
      </c>
      <c r="K13445">
        <v>-50</v>
      </c>
      <c r="L13445" t="s">
        <v>0</v>
      </c>
      <c r="M13445">
        <f t="shared" si="211"/>
        <v>1</v>
      </c>
    </row>
    <row r="13446" spans="1:13" x14ac:dyDescent="0.25">
      <c r="A13446">
        <v>24</v>
      </c>
      <c r="B13446">
        <v>53</v>
      </c>
      <c r="C13446">
        <v>0</v>
      </c>
      <c r="D13446">
        <v>100</v>
      </c>
      <c r="E13446">
        <v>0</v>
      </c>
      <c r="F13446">
        <v>192</v>
      </c>
      <c r="G13446">
        <v>49.572916666666664</v>
      </c>
      <c r="H13446">
        <v>89</v>
      </c>
      <c r="I13446">
        <v>39</v>
      </c>
      <c r="J13446">
        <v>-80.564102564102569</v>
      </c>
      <c r="K13446">
        <v>-50</v>
      </c>
      <c r="L13446" t="s">
        <v>0</v>
      </c>
      <c r="M13446">
        <f t="shared" si="211"/>
        <v>1</v>
      </c>
    </row>
    <row r="13447" spans="1:13" x14ac:dyDescent="0.25">
      <c r="A13447">
        <v>24</v>
      </c>
      <c r="B13447">
        <v>53</v>
      </c>
      <c r="C13447">
        <v>0</v>
      </c>
      <c r="D13447">
        <v>100</v>
      </c>
      <c r="E13447">
        <v>0</v>
      </c>
      <c r="F13447">
        <v>194</v>
      </c>
      <c r="G13447">
        <v>49.670103092783506</v>
      </c>
      <c r="H13447">
        <v>90</v>
      </c>
      <c r="I13447">
        <v>41</v>
      </c>
      <c r="J13447">
        <v>-81.024390243902445</v>
      </c>
      <c r="K13447">
        <v>-50</v>
      </c>
      <c r="L13447" t="s">
        <v>0</v>
      </c>
      <c r="M13447">
        <f t="shared" si="211"/>
        <v>1</v>
      </c>
    </row>
    <row r="13448" spans="1:13" x14ac:dyDescent="0.25">
      <c r="A13448">
        <v>24</v>
      </c>
      <c r="B13448">
        <v>53</v>
      </c>
      <c r="C13448">
        <v>0</v>
      </c>
      <c r="D13448">
        <v>100</v>
      </c>
      <c r="E13448">
        <v>0</v>
      </c>
      <c r="F13448">
        <v>189</v>
      </c>
      <c r="G13448">
        <v>50.185185185185183</v>
      </c>
      <c r="H13448">
        <v>87</v>
      </c>
      <c r="I13448">
        <v>41</v>
      </c>
      <c r="J13448">
        <v>-79.121951219512198</v>
      </c>
      <c r="K13448">
        <v>-59</v>
      </c>
      <c r="L13448" t="s">
        <v>0</v>
      </c>
      <c r="M13448">
        <f t="shared" si="211"/>
        <v>1</v>
      </c>
    </row>
    <row r="13449" spans="1:13" x14ac:dyDescent="0.25">
      <c r="A13449">
        <v>24</v>
      </c>
      <c r="B13449">
        <v>53</v>
      </c>
      <c r="C13449">
        <v>0</v>
      </c>
      <c r="D13449">
        <v>100</v>
      </c>
      <c r="E13449">
        <v>0</v>
      </c>
      <c r="F13449">
        <v>198</v>
      </c>
      <c r="G13449">
        <v>48.939393939393938</v>
      </c>
      <c r="H13449">
        <v>87</v>
      </c>
      <c r="I13449">
        <v>42</v>
      </c>
      <c r="J13449">
        <v>-81.071428571428569</v>
      </c>
      <c r="K13449">
        <v>-60</v>
      </c>
      <c r="L13449" t="s">
        <v>0</v>
      </c>
      <c r="M13449">
        <f t="shared" si="211"/>
        <v>1</v>
      </c>
    </row>
    <row r="13450" spans="1:13" x14ac:dyDescent="0.25">
      <c r="A13450">
        <v>24</v>
      </c>
      <c r="B13450">
        <v>53</v>
      </c>
      <c r="C13450">
        <v>0</v>
      </c>
      <c r="D13450">
        <v>100</v>
      </c>
      <c r="E13450">
        <v>0</v>
      </c>
      <c r="F13450">
        <v>199</v>
      </c>
      <c r="G13450">
        <v>48.94472361809045</v>
      </c>
      <c r="H13450">
        <v>87</v>
      </c>
      <c r="I13450">
        <v>44</v>
      </c>
      <c r="J13450">
        <v>-81.045454545454547</v>
      </c>
      <c r="K13450">
        <v>-50</v>
      </c>
      <c r="L13450" t="s">
        <v>0</v>
      </c>
      <c r="M13450">
        <f t="shared" si="211"/>
        <v>1</v>
      </c>
    </row>
    <row r="13451" spans="1:13" x14ac:dyDescent="0.25">
      <c r="A13451">
        <v>24</v>
      </c>
      <c r="B13451">
        <v>53</v>
      </c>
      <c r="C13451">
        <v>0</v>
      </c>
      <c r="D13451">
        <v>100</v>
      </c>
      <c r="E13451">
        <v>0</v>
      </c>
      <c r="F13451">
        <v>189</v>
      </c>
      <c r="G13451">
        <v>48.021164021164019</v>
      </c>
      <c r="H13451">
        <v>87</v>
      </c>
      <c r="I13451">
        <v>40</v>
      </c>
      <c r="J13451">
        <v>-79.474999999999994</v>
      </c>
      <c r="K13451">
        <v>-60</v>
      </c>
      <c r="L13451" t="s">
        <v>0</v>
      </c>
      <c r="M13451">
        <f t="shared" si="211"/>
        <v>1</v>
      </c>
    </row>
    <row r="13452" spans="1:13" x14ac:dyDescent="0.25">
      <c r="A13452">
        <v>24</v>
      </c>
      <c r="B13452">
        <v>54</v>
      </c>
      <c r="C13452">
        <v>0</v>
      </c>
      <c r="D13452">
        <v>100</v>
      </c>
      <c r="E13452">
        <v>0</v>
      </c>
      <c r="F13452">
        <v>183</v>
      </c>
      <c r="G13452">
        <v>48.387978142076506</v>
      </c>
      <c r="H13452">
        <v>87</v>
      </c>
      <c r="I13452">
        <v>45</v>
      </c>
      <c r="J13452">
        <v>-79.888888888888886</v>
      </c>
      <c r="K13452">
        <v>-58</v>
      </c>
      <c r="L13452" t="s">
        <v>0</v>
      </c>
      <c r="M13452">
        <f t="shared" si="211"/>
        <v>1</v>
      </c>
    </row>
    <row r="13453" spans="1:13" x14ac:dyDescent="0.25">
      <c r="A13453">
        <v>24</v>
      </c>
      <c r="B13453">
        <v>53</v>
      </c>
      <c r="C13453">
        <v>0</v>
      </c>
      <c r="D13453">
        <v>100</v>
      </c>
      <c r="E13453">
        <v>0</v>
      </c>
      <c r="F13453">
        <v>197</v>
      </c>
      <c r="G13453">
        <v>48.827411167512693</v>
      </c>
      <c r="H13453">
        <v>87</v>
      </c>
      <c r="I13453">
        <v>45</v>
      </c>
      <c r="J13453">
        <v>-80.311111111111117</v>
      </c>
      <c r="K13453">
        <v>-50</v>
      </c>
      <c r="L13453" t="s">
        <v>0</v>
      </c>
      <c r="M13453">
        <f t="shared" si="211"/>
        <v>1</v>
      </c>
    </row>
    <row r="13454" spans="1:13" x14ac:dyDescent="0.25">
      <c r="A13454">
        <v>24</v>
      </c>
      <c r="B13454">
        <v>53</v>
      </c>
      <c r="C13454">
        <v>0</v>
      </c>
      <c r="D13454">
        <v>100</v>
      </c>
      <c r="E13454">
        <v>0</v>
      </c>
      <c r="F13454">
        <v>193</v>
      </c>
      <c r="G13454">
        <v>49.533678756476682</v>
      </c>
      <c r="H13454">
        <v>87</v>
      </c>
      <c r="I13454">
        <v>40</v>
      </c>
      <c r="J13454">
        <v>-81.075000000000003</v>
      </c>
      <c r="K13454">
        <v>-58</v>
      </c>
      <c r="L13454" t="s">
        <v>0</v>
      </c>
      <c r="M13454">
        <f t="shared" si="211"/>
        <v>1</v>
      </c>
    </row>
    <row r="13455" spans="1:13" x14ac:dyDescent="0.25">
      <c r="A13455">
        <v>24</v>
      </c>
      <c r="B13455">
        <v>54</v>
      </c>
      <c r="C13455">
        <v>0</v>
      </c>
      <c r="D13455">
        <v>100</v>
      </c>
      <c r="E13455">
        <v>0</v>
      </c>
      <c r="F13455">
        <v>196</v>
      </c>
      <c r="G13455">
        <v>49.561224489795919</v>
      </c>
      <c r="H13455">
        <v>89</v>
      </c>
      <c r="I13455">
        <v>44</v>
      </c>
      <c r="J13455">
        <v>-80.568181818181813</v>
      </c>
      <c r="K13455">
        <v>-50</v>
      </c>
      <c r="L13455" t="s">
        <v>0</v>
      </c>
      <c r="M13455">
        <f t="shared" si="211"/>
        <v>1</v>
      </c>
    </row>
    <row r="13456" spans="1:13" x14ac:dyDescent="0.25">
      <c r="A13456">
        <v>24</v>
      </c>
      <c r="B13456">
        <v>53</v>
      </c>
      <c r="C13456">
        <v>0</v>
      </c>
      <c r="D13456">
        <v>100</v>
      </c>
      <c r="E13456">
        <v>0</v>
      </c>
      <c r="F13456">
        <v>194</v>
      </c>
      <c r="G13456">
        <v>49.659793814432987</v>
      </c>
      <c r="H13456">
        <v>87</v>
      </c>
      <c r="I13456">
        <v>45</v>
      </c>
      <c r="J13456">
        <v>-79.977777777777774</v>
      </c>
      <c r="K13456">
        <v>-58</v>
      </c>
      <c r="L13456" t="s">
        <v>0</v>
      </c>
      <c r="M13456">
        <f t="shared" si="211"/>
        <v>1</v>
      </c>
    </row>
    <row r="13457" spans="1:13" x14ac:dyDescent="0.25">
      <c r="A13457">
        <v>24</v>
      </c>
      <c r="B13457">
        <v>53</v>
      </c>
      <c r="C13457">
        <v>0</v>
      </c>
      <c r="D13457">
        <v>100</v>
      </c>
      <c r="E13457">
        <v>0</v>
      </c>
      <c r="F13457">
        <v>192</v>
      </c>
      <c r="G13457">
        <v>49.59375</v>
      </c>
      <c r="H13457">
        <v>87</v>
      </c>
      <c r="I13457">
        <v>48</v>
      </c>
      <c r="J13457">
        <v>-81.395833333333329</v>
      </c>
      <c r="K13457">
        <v>-58</v>
      </c>
      <c r="L13457" t="s">
        <v>0</v>
      </c>
      <c r="M13457">
        <f t="shared" si="211"/>
        <v>1</v>
      </c>
    </row>
    <row r="13458" spans="1:13" x14ac:dyDescent="0.25">
      <c r="A13458">
        <v>24</v>
      </c>
      <c r="B13458">
        <v>53</v>
      </c>
      <c r="C13458">
        <v>0</v>
      </c>
      <c r="D13458">
        <v>100</v>
      </c>
      <c r="E13458">
        <v>0</v>
      </c>
      <c r="F13458">
        <v>193</v>
      </c>
      <c r="G13458">
        <v>49.331606217616581</v>
      </c>
      <c r="H13458">
        <v>89</v>
      </c>
      <c r="I13458">
        <v>45</v>
      </c>
      <c r="J13458">
        <v>-81.422222222222217</v>
      </c>
      <c r="K13458">
        <v>-51</v>
      </c>
      <c r="L13458" t="s">
        <v>0</v>
      </c>
      <c r="M13458">
        <f t="shared" si="211"/>
        <v>1</v>
      </c>
    </row>
    <row r="13459" spans="1:13" x14ac:dyDescent="0.25">
      <c r="A13459">
        <v>24</v>
      </c>
      <c r="B13459">
        <v>53</v>
      </c>
      <c r="C13459">
        <v>0</v>
      </c>
      <c r="D13459">
        <v>100</v>
      </c>
      <c r="E13459">
        <v>0</v>
      </c>
      <c r="F13459">
        <v>199</v>
      </c>
      <c r="G13459">
        <v>48.914572864321606</v>
      </c>
      <c r="H13459">
        <v>89</v>
      </c>
      <c r="I13459">
        <v>44</v>
      </c>
      <c r="J13459">
        <v>-80.909090909090907</v>
      </c>
      <c r="K13459">
        <v>-58</v>
      </c>
      <c r="L13459" t="s">
        <v>0</v>
      </c>
      <c r="M13459">
        <f t="shared" si="211"/>
        <v>1</v>
      </c>
    </row>
    <row r="13460" spans="1:13" x14ac:dyDescent="0.25">
      <c r="A13460">
        <v>24</v>
      </c>
      <c r="B13460">
        <v>53</v>
      </c>
      <c r="C13460">
        <v>0</v>
      </c>
      <c r="D13460">
        <v>100</v>
      </c>
      <c r="E13460">
        <v>0</v>
      </c>
      <c r="F13460">
        <v>199</v>
      </c>
      <c r="G13460">
        <v>48.914572864321606</v>
      </c>
      <c r="H13460">
        <v>89</v>
      </c>
      <c r="I13460">
        <v>41</v>
      </c>
      <c r="J13460">
        <v>-80.439024390243901</v>
      </c>
      <c r="K13460">
        <v>-58</v>
      </c>
      <c r="L13460" t="s">
        <v>0</v>
      </c>
      <c r="M13460">
        <f t="shared" ref="M13460:M13523" si="212">IF($L13460="Inside", 1, 0)</f>
        <v>1</v>
      </c>
    </row>
    <row r="13461" spans="1:13" x14ac:dyDescent="0.25">
      <c r="A13461">
        <v>24</v>
      </c>
      <c r="B13461">
        <v>53</v>
      </c>
      <c r="C13461">
        <v>0</v>
      </c>
      <c r="D13461">
        <v>100</v>
      </c>
      <c r="E13461">
        <v>0</v>
      </c>
      <c r="F13461">
        <v>197</v>
      </c>
      <c r="G13461">
        <v>48.903553299492387</v>
      </c>
      <c r="H13461">
        <v>89</v>
      </c>
      <c r="I13461">
        <v>42</v>
      </c>
      <c r="J13461">
        <v>-80.595238095238102</v>
      </c>
      <c r="K13461">
        <v>-58</v>
      </c>
      <c r="L13461" t="s">
        <v>0</v>
      </c>
      <c r="M13461">
        <f t="shared" si="212"/>
        <v>1</v>
      </c>
    </row>
    <row r="13462" spans="1:13" x14ac:dyDescent="0.25">
      <c r="A13462">
        <v>24</v>
      </c>
      <c r="B13462">
        <v>52</v>
      </c>
      <c r="C13462">
        <v>0</v>
      </c>
      <c r="D13462">
        <v>100</v>
      </c>
      <c r="E13462">
        <v>0</v>
      </c>
      <c r="F13462">
        <v>200</v>
      </c>
      <c r="G13462">
        <v>48.8</v>
      </c>
      <c r="H13462">
        <v>89</v>
      </c>
      <c r="I13462">
        <v>46</v>
      </c>
      <c r="J13462">
        <v>-80.434782608695656</v>
      </c>
      <c r="K13462">
        <v>-50</v>
      </c>
      <c r="L13462" t="s">
        <v>0</v>
      </c>
      <c r="M13462">
        <f t="shared" si="212"/>
        <v>1</v>
      </c>
    </row>
    <row r="13463" spans="1:13" x14ac:dyDescent="0.25">
      <c r="A13463">
        <v>24</v>
      </c>
      <c r="B13463">
        <v>53</v>
      </c>
      <c r="C13463">
        <v>0</v>
      </c>
      <c r="D13463">
        <v>100</v>
      </c>
      <c r="E13463">
        <v>0</v>
      </c>
      <c r="F13463">
        <v>198</v>
      </c>
      <c r="G13463">
        <v>49.080808080808083</v>
      </c>
      <c r="H13463">
        <v>89</v>
      </c>
      <c r="I13463">
        <v>45</v>
      </c>
      <c r="J13463">
        <v>-80.599999999999994</v>
      </c>
      <c r="K13463">
        <v>-57</v>
      </c>
      <c r="L13463" t="s">
        <v>0</v>
      </c>
      <c r="M13463">
        <f t="shared" si="212"/>
        <v>1</v>
      </c>
    </row>
    <row r="13464" spans="1:13" x14ac:dyDescent="0.25">
      <c r="A13464">
        <v>24</v>
      </c>
      <c r="B13464">
        <v>53</v>
      </c>
      <c r="C13464">
        <v>0</v>
      </c>
      <c r="D13464">
        <v>100</v>
      </c>
      <c r="E13464">
        <v>0</v>
      </c>
      <c r="F13464">
        <v>197</v>
      </c>
      <c r="G13464">
        <v>49.197969543147209</v>
      </c>
      <c r="H13464">
        <v>89</v>
      </c>
      <c r="I13464">
        <v>45</v>
      </c>
      <c r="J13464">
        <v>-80.666666666666671</v>
      </c>
      <c r="K13464">
        <v>-59</v>
      </c>
      <c r="L13464" t="s">
        <v>0</v>
      </c>
      <c r="M13464">
        <f t="shared" si="212"/>
        <v>1</v>
      </c>
    </row>
    <row r="13465" spans="1:13" x14ac:dyDescent="0.25">
      <c r="A13465">
        <v>24</v>
      </c>
      <c r="B13465">
        <v>54</v>
      </c>
      <c r="C13465">
        <v>0</v>
      </c>
      <c r="D13465">
        <v>100</v>
      </c>
      <c r="E13465">
        <v>0</v>
      </c>
      <c r="F13465">
        <v>195</v>
      </c>
      <c r="G13465">
        <v>49.276923076923076</v>
      </c>
      <c r="H13465">
        <v>87</v>
      </c>
      <c r="I13465">
        <v>43</v>
      </c>
      <c r="J13465">
        <v>-82.162790697674424</v>
      </c>
      <c r="K13465">
        <v>-59</v>
      </c>
      <c r="L13465" t="s">
        <v>0</v>
      </c>
      <c r="M13465">
        <f t="shared" si="212"/>
        <v>1</v>
      </c>
    </row>
    <row r="13466" spans="1:13" x14ac:dyDescent="0.25">
      <c r="A13466">
        <v>24</v>
      </c>
      <c r="B13466">
        <v>53</v>
      </c>
      <c r="C13466">
        <v>0</v>
      </c>
      <c r="D13466">
        <v>100</v>
      </c>
      <c r="E13466">
        <v>0</v>
      </c>
      <c r="F13466">
        <v>200</v>
      </c>
      <c r="G13466">
        <v>48.844999999999999</v>
      </c>
      <c r="H13466">
        <v>89</v>
      </c>
      <c r="I13466">
        <v>47</v>
      </c>
      <c r="J13466">
        <v>-82.638297872340431</v>
      </c>
      <c r="K13466">
        <v>-59</v>
      </c>
      <c r="L13466" t="s">
        <v>0</v>
      </c>
      <c r="M13466">
        <f t="shared" si="212"/>
        <v>1</v>
      </c>
    </row>
    <row r="13467" spans="1:13" x14ac:dyDescent="0.25">
      <c r="A13467">
        <v>24</v>
      </c>
      <c r="B13467">
        <v>54</v>
      </c>
      <c r="C13467">
        <v>0</v>
      </c>
      <c r="D13467">
        <v>100</v>
      </c>
      <c r="E13467">
        <v>0</v>
      </c>
      <c r="F13467">
        <v>200</v>
      </c>
      <c r="G13467">
        <v>48.59</v>
      </c>
      <c r="H13467">
        <v>87</v>
      </c>
      <c r="I13467">
        <v>45</v>
      </c>
      <c r="J13467">
        <v>-83.533333333333331</v>
      </c>
      <c r="K13467">
        <v>-59</v>
      </c>
      <c r="L13467" t="s">
        <v>0</v>
      </c>
      <c r="M13467">
        <f t="shared" si="212"/>
        <v>1</v>
      </c>
    </row>
    <row r="13468" spans="1:13" x14ac:dyDescent="0.25">
      <c r="A13468">
        <v>24</v>
      </c>
      <c r="B13468">
        <v>54</v>
      </c>
      <c r="C13468">
        <v>0</v>
      </c>
      <c r="D13468">
        <v>100</v>
      </c>
      <c r="E13468">
        <v>0</v>
      </c>
      <c r="F13468">
        <v>200</v>
      </c>
      <c r="G13468">
        <v>48.8</v>
      </c>
      <c r="H13468">
        <v>87</v>
      </c>
      <c r="I13468">
        <v>42</v>
      </c>
      <c r="J13468">
        <v>-80.047619047619051</v>
      </c>
      <c r="K13468">
        <v>-50</v>
      </c>
      <c r="L13468" t="s">
        <v>0</v>
      </c>
      <c r="M13468">
        <f t="shared" si="212"/>
        <v>1</v>
      </c>
    </row>
    <row r="13469" spans="1:13" x14ac:dyDescent="0.25">
      <c r="A13469">
        <v>24</v>
      </c>
      <c r="B13469">
        <v>54</v>
      </c>
      <c r="C13469">
        <v>0</v>
      </c>
      <c r="D13469">
        <v>100</v>
      </c>
      <c r="E13469">
        <v>0</v>
      </c>
      <c r="F13469">
        <v>200</v>
      </c>
      <c r="G13469">
        <v>48.34</v>
      </c>
      <c r="H13469">
        <v>87</v>
      </c>
      <c r="I13469">
        <v>43</v>
      </c>
      <c r="J13469">
        <v>-80.441860465116278</v>
      </c>
      <c r="K13469">
        <v>-58</v>
      </c>
      <c r="L13469" t="s">
        <v>0</v>
      </c>
      <c r="M13469">
        <f t="shared" si="212"/>
        <v>1</v>
      </c>
    </row>
    <row r="13470" spans="1:13" x14ac:dyDescent="0.25">
      <c r="A13470">
        <v>24</v>
      </c>
      <c r="B13470">
        <v>54</v>
      </c>
      <c r="C13470">
        <v>0</v>
      </c>
      <c r="D13470">
        <v>100</v>
      </c>
      <c r="E13470">
        <v>0</v>
      </c>
      <c r="F13470">
        <v>200</v>
      </c>
      <c r="G13470">
        <v>47.67</v>
      </c>
      <c r="H13470">
        <v>89</v>
      </c>
      <c r="I13470">
        <v>45</v>
      </c>
      <c r="J13470">
        <v>-80.75555555555556</v>
      </c>
      <c r="K13470">
        <v>-58</v>
      </c>
      <c r="L13470" t="s">
        <v>0</v>
      </c>
      <c r="M13470">
        <f t="shared" si="212"/>
        <v>1</v>
      </c>
    </row>
    <row r="13471" spans="1:13" x14ac:dyDescent="0.25">
      <c r="A13471">
        <v>24</v>
      </c>
      <c r="B13471">
        <v>54</v>
      </c>
      <c r="C13471">
        <v>0</v>
      </c>
      <c r="D13471">
        <v>100</v>
      </c>
      <c r="E13471">
        <v>0</v>
      </c>
      <c r="F13471">
        <v>200</v>
      </c>
      <c r="G13471">
        <v>48.604999999999997</v>
      </c>
      <c r="H13471">
        <v>89</v>
      </c>
      <c r="I13471">
        <v>45</v>
      </c>
      <c r="J13471">
        <v>-80.75555555555556</v>
      </c>
      <c r="K13471">
        <v>-58</v>
      </c>
      <c r="L13471" t="s">
        <v>0</v>
      </c>
      <c r="M13471">
        <f t="shared" si="212"/>
        <v>1</v>
      </c>
    </row>
    <row r="13472" spans="1:13" x14ac:dyDescent="0.25">
      <c r="A13472">
        <v>24</v>
      </c>
      <c r="B13472">
        <v>53</v>
      </c>
      <c r="C13472">
        <v>0</v>
      </c>
      <c r="D13472">
        <v>100</v>
      </c>
      <c r="E13472">
        <v>0</v>
      </c>
      <c r="F13472">
        <v>180</v>
      </c>
      <c r="G13472">
        <v>48.177777777777777</v>
      </c>
      <c r="H13472">
        <v>90</v>
      </c>
      <c r="I13472">
        <v>44</v>
      </c>
      <c r="J13472">
        <v>-80.977272727272734</v>
      </c>
      <c r="K13472">
        <v>-50</v>
      </c>
      <c r="L13472" t="s">
        <v>0</v>
      </c>
      <c r="M13472">
        <f t="shared" si="212"/>
        <v>1</v>
      </c>
    </row>
    <row r="13473" spans="1:13" x14ac:dyDescent="0.25">
      <c r="A13473">
        <v>24</v>
      </c>
      <c r="B13473">
        <v>54</v>
      </c>
      <c r="C13473">
        <v>0</v>
      </c>
      <c r="D13473">
        <v>100</v>
      </c>
      <c r="E13473">
        <v>0</v>
      </c>
      <c r="F13473">
        <v>198</v>
      </c>
      <c r="G13473">
        <v>48.196969696969695</v>
      </c>
      <c r="H13473">
        <v>90</v>
      </c>
      <c r="I13473">
        <v>45</v>
      </c>
      <c r="J13473">
        <v>-81.288888888888891</v>
      </c>
      <c r="K13473">
        <v>-59</v>
      </c>
      <c r="L13473" t="s">
        <v>0</v>
      </c>
      <c r="M13473">
        <f t="shared" si="212"/>
        <v>1</v>
      </c>
    </row>
    <row r="13474" spans="1:13" x14ac:dyDescent="0.25">
      <c r="A13474">
        <v>24</v>
      </c>
      <c r="B13474">
        <v>54</v>
      </c>
      <c r="C13474">
        <v>0</v>
      </c>
      <c r="D13474">
        <v>100</v>
      </c>
      <c r="E13474">
        <v>0</v>
      </c>
      <c r="F13474">
        <v>200</v>
      </c>
      <c r="G13474">
        <v>48.325000000000003</v>
      </c>
      <c r="H13474">
        <v>89</v>
      </c>
      <c r="I13474">
        <v>46</v>
      </c>
      <c r="J13474">
        <v>-80.760869565217391</v>
      </c>
      <c r="K13474">
        <v>-59</v>
      </c>
      <c r="L13474" t="s">
        <v>0</v>
      </c>
      <c r="M13474">
        <f t="shared" si="212"/>
        <v>1</v>
      </c>
    </row>
    <row r="13475" spans="1:13" x14ac:dyDescent="0.25">
      <c r="A13475">
        <v>24</v>
      </c>
      <c r="B13475">
        <v>54</v>
      </c>
      <c r="C13475">
        <v>0</v>
      </c>
      <c r="D13475">
        <v>100</v>
      </c>
      <c r="E13475">
        <v>0</v>
      </c>
      <c r="F13475">
        <v>198</v>
      </c>
      <c r="G13475">
        <v>48.752525252525253</v>
      </c>
      <c r="H13475">
        <v>90</v>
      </c>
      <c r="I13475">
        <v>43</v>
      </c>
      <c r="J13475">
        <v>-79.95348837209302</v>
      </c>
      <c r="K13475">
        <v>-50</v>
      </c>
      <c r="L13475" t="s">
        <v>0</v>
      </c>
      <c r="M13475">
        <f t="shared" si="212"/>
        <v>1</v>
      </c>
    </row>
    <row r="13476" spans="1:13" x14ac:dyDescent="0.25">
      <c r="A13476">
        <v>24</v>
      </c>
      <c r="B13476">
        <v>53</v>
      </c>
      <c r="C13476">
        <v>0</v>
      </c>
      <c r="D13476">
        <v>100</v>
      </c>
      <c r="E13476">
        <v>0</v>
      </c>
      <c r="F13476">
        <v>195</v>
      </c>
      <c r="G13476">
        <v>49.287179487179486</v>
      </c>
      <c r="H13476">
        <v>89</v>
      </c>
      <c r="I13476">
        <v>44</v>
      </c>
      <c r="J13476">
        <v>-81.090909090909093</v>
      </c>
      <c r="K13476">
        <v>-58</v>
      </c>
      <c r="L13476" t="s">
        <v>0</v>
      </c>
      <c r="M13476">
        <f t="shared" si="212"/>
        <v>1</v>
      </c>
    </row>
    <row r="13477" spans="1:13" x14ac:dyDescent="0.25">
      <c r="A13477">
        <v>24</v>
      </c>
      <c r="B13477">
        <v>53</v>
      </c>
      <c r="C13477">
        <v>0</v>
      </c>
      <c r="D13477">
        <v>100</v>
      </c>
      <c r="E13477">
        <v>0</v>
      </c>
      <c r="F13477">
        <v>200</v>
      </c>
      <c r="G13477">
        <v>48.74</v>
      </c>
      <c r="H13477">
        <v>89</v>
      </c>
      <c r="I13477">
        <v>41</v>
      </c>
      <c r="J13477">
        <v>-81.195121951219505</v>
      </c>
      <c r="K13477">
        <v>-58</v>
      </c>
      <c r="L13477" t="s">
        <v>0</v>
      </c>
      <c r="M13477">
        <f t="shared" si="212"/>
        <v>1</v>
      </c>
    </row>
    <row r="13478" spans="1:13" x14ac:dyDescent="0.25">
      <c r="A13478">
        <v>24</v>
      </c>
      <c r="B13478">
        <v>53</v>
      </c>
      <c r="C13478">
        <v>0</v>
      </c>
      <c r="D13478">
        <v>100</v>
      </c>
      <c r="E13478">
        <v>0</v>
      </c>
      <c r="F13478">
        <v>200</v>
      </c>
      <c r="G13478">
        <v>48.85</v>
      </c>
      <c r="H13478">
        <v>89</v>
      </c>
      <c r="I13478">
        <v>43</v>
      </c>
      <c r="J13478">
        <v>-80.441860465116278</v>
      </c>
      <c r="K13478">
        <v>-50</v>
      </c>
      <c r="L13478" t="s">
        <v>0</v>
      </c>
      <c r="M13478">
        <f t="shared" si="212"/>
        <v>1</v>
      </c>
    </row>
    <row r="13479" spans="1:13" x14ac:dyDescent="0.25">
      <c r="A13479">
        <v>24</v>
      </c>
      <c r="B13479">
        <v>52</v>
      </c>
      <c r="C13479">
        <v>0</v>
      </c>
      <c r="D13479">
        <v>100</v>
      </c>
      <c r="E13479">
        <v>0</v>
      </c>
      <c r="F13479">
        <v>200</v>
      </c>
      <c r="G13479">
        <v>49.145000000000003</v>
      </c>
      <c r="H13479">
        <v>89</v>
      </c>
      <c r="I13479">
        <v>41</v>
      </c>
      <c r="J13479">
        <v>-81.926829268292678</v>
      </c>
      <c r="K13479">
        <v>-57</v>
      </c>
      <c r="L13479" t="s">
        <v>0</v>
      </c>
      <c r="M13479">
        <f t="shared" si="212"/>
        <v>1</v>
      </c>
    </row>
    <row r="13480" spans="1:13" x14ac:dyDescent="0.25">
      <c r="A13480">
        <v>24</v>
      </c>
      <c r="B13480">
        <v>53</v>
      </c>
      <c r="C13480">
        <v>0</v>
      </c>
      <c r="D13480">
        <v>100</v>
      </c>
      <c r="E13480">
        <v>0</v>
      </c>
      <c r="F13480">
        <v>200</v>
      </c>
      <c r="G13480">
        <v>48.734999999999999</v>
      </c>
      <c r="H13480">
        <v>89</v>
      </c>
      <c r="I13480">
        <v>40</v>
      </c>
      <c r="J13480">
        <v>-79</v>
      </c>
      <c r="K13480">
        <v>-50</v>
      </c>
      <c r="L13480" t="s">
        <v>0</v>
      </c>
      <c r="M13480">
        <f t="shared" si="212"/>
        <v>1</v>
      </c>
    </row>
    <row r="13481" spans="1:13" x14ac:dyDescent="0.25">
      <c r="A13481">
        <v>24</v>
      </c>
      <c r="B13481">
        <v>54</v>
      </c>
      <c r="C13481">
        <v>0</v>
      </c>
      <c r="D13481">
        <v>100</v>
      </c>
      <c r="E13481">
        <v>0</v>
      </c>
      <c r="F13481">
        <v>200</v>
      </c>
      <c r="G13481">
        <v>48.835000000000001</v>
      </c>
      <c r="H13481">
        <v>89</v>
      </c>
      <c r="I13481">
        <v>48</v>
      </c>
      <c r="J13481">
        <v>-82.75</v>
      </c>
      <c r="K13481">
        <v>-58</v>
      </c>
      <c r="L13481" t="s">
        <v>0</v>
      </c>
      <c r="M13481">
        <f t="shared" si="212"/>
        <v>1</v>
      </c>
    </row>
    <row r="13482" spans="1:13" x14ac:dyDescent="0.25">
      <c r="A13482">
        <v>24</v>
      </c>
      <c r="B13482">
        <v>54</v>
      </c>
      <c r="C13482">
        <v>0</v>
      </c>
      <c r="D13482">
        <v>100</v>
      </c>
      <c r="E13482">
        <v>0</v>
      </c>
      <c r="F13482">
        <v>196</v>
      </c>
      <c r="G13482">
        <v>49.505102040816325</v>
      </c>
      <c r="H13482">
        <v>89</v>
      </c>
      <c r="I13482">
        <v>49</v>
      </c>
      <c r="J13482">
        <v>-81.693877551020407</v>
      </c>
      <c r="K13482">
        <v>-50</v>
      </c>
      <c r="L13482" t="s">
        <v>0</v>
      </c>
      <c r="M13482">
        <f t="shared" si="212"/>
        <v>1</v>
      </c>
    </row>
    <row r="13483" spans="1:13" x14ac:dyDescent="0.25">
      <c r="A13483">
        <v>24</v>
      </c>
      <c r="B13483">
        <v>54</v>
      </c>
      <c r="C13483">
        <v>0</v>
      </c>
      <c r="D13483">
        <v>100</v>
      </c>
      <c r="E13483">
        <v>0</v>
      </c>
      <c r="F13483">
        <v>191</v>
      </c>
      <c r="G13483">
        <v>49.68586387434555</v>
      </c>
      <c r="H13483">
        <v>89</v>
      </c>
      <c r="I13483">
        <v>42</v>
      </c>
      <c r="J13483">
        <v>-79.80952380952381</v>
      </c>
      <c r="K13483">
        <v>-57</v>
      </c>
      <c r="L13483" t="s">
        <v>0</v>
      </c>
      <c r="M13483">
        <f t="shared" si="212"/>
        <v>1</v>
      </c>
    </row>
    <row r="13484" spans="1:13" x14ac:dyDescent="0.25">
      <c r="A13484">
        <v>24</v>
      </c>
      <c r="B13484">
        <v>53</v>
      </c>
      <c r="C13484">
        <v>0</v>
      </c>
      <c r="D13484">
        <v>100</v>
      </c>
      <c r="E13484">
        <v>0</v>
      </c>
      <c r="F13484">
        <v>198</v>
      </c>
      <c r="G13484">
        <v>48.843434343434346</v>
      </c>
      <c r="H13484">
        <v>89</v>
      </c>
      <c r="I13484">
        <v>43</v>
      </c>
      <c r="J13484">
        <v>-81.325581395348834</v>
      </c>
      <c r="K13484">
        <v>-60</v>
      </c>
      <c r="L13484" t="s">
        <v>0</v>
      </c>
      <c r="M13484">
        <f t="shared" si="212"/>
        <v>1</v>
      </c>
    </row>
    <row r="13485" spans="1:13" x14ac:dyDescent="0.25">
      <c r="A13485">
        <v>24</v>
      </c>
      <c r="B13485">
        <v>53</v>
      </c>
      <c r="C13485">
        <v>0</v>
      </c>
      <c r="D13485">
        <v>100</v>
      </c>
      <c r="E13485">
        <v>0</v>
      </c>
      <c r="F13485">
        <v>192</v>
      </c>
      <c r="G13485">
        <v>49.807291666666664</v>
      </c>
      <c r="H13485">
        <v>89</v>
      </c>
      <c r="I13485">
        <v>47</v>
      </c>
      <c r="J13485">
        <v>-81.808510638297875</v>
      </c>
      <c r="K13485">
        <v>-57</v>
      </c>
      <c r="L13485" t="s">
        <v>0</v>
      </c>
      <c r="M13485">
        <f t="shared" si="212"/>
        <v>1</v>
      </c>
    </row>
    <row r="13486" spans="1:13" x14ac:dyDescent="0.25">
      <c r="A13486">
        <v>24</v>
      </c>
      <c r="B13486">
        <v>53</v>
      </c>
      <c r="C13486">
        <v>0</v>
      </c>
      <c r="D13486">
        <v>100</v>
      </c>
      <c r="E13486">
        <v>0</v>
      </c>
      <c r="F13486">
        <v>193</v>
      </c>
      <c r="G13486">
        <v>48.652849740932645</v>
      </c>
      <c r="H13486">
        <v>89</v>
      </c>
      <c r="I13486">
        <v>42</v>
      </c>
      <c r="J13486">
        <v>-81.476190476190482</v>
      </c>
      <c r="K13486">
        <v>-59</v>
      </c>
      <c r="L13486" t="s">
        <v>0</v>
      </c>
      <c r="M13486">
        <f t="shared" si="212"/>
        <v>1</v>
      </c>
    </row>
    <row r="13487" spans="1:13" x14ac:dyDescent="0.25">
      <c r="A13487">
        <v>24</v>
      </c>
      <c r="B13487">
        <v>53</v>
      </c>
      <c r="C13487">
        <v>0</v>
      </c>
      <c r="D13487">
        <v>100</v>
      </c>
      <c r="E13487">
        <v>0</v>
      </c>
      <c r="F13487">
        <v>197</v>
      </c>
      <c r="G13487">
        <v>48.17766497461929</v>
      </c>
      <c r="H13487">
        <v>87</v>
      </c>
      <c r="I13487">
        <v>47</v>
      </c>
      <c r="J13487">
        <v>-81.446808510638292</v>
      </c>
      <c r="K13487">
        <v>-50</v>
      </c>
      <c r="L13487" t="s">
        <v>0</v>
      </c>
      <c r="M13487">
        <f t="shared" si="212"/>
        <v>1</v>
      </c>
    </row>
    <row r="13488" spans="1:13" x14ac:dyDescent="0.25">
      <c r="A13488">
        <v>24</v>
      </c>
      <c r="B13488">
        <v>53</v>
      </c>
      <c r="C13488">
        <v>0</v>
      </c>
      <c r="D13488">
        <v>100</v>
      </c>
      <c r="E13488">
        <v>0</v>
      </c>
      <c r="F13488">
        <v>197</v>
      </c>
      <c r="G13488">
        <v>48.969543147208121</v>
      </c>
      <c r="H13488">
        <v>87</v>
      </c>
      <c r="I13488">
        <v>45</v>
      </c>
      <c r="J13488">
        <v>-81.488888888888894</v>
      </c>
      <c r="K13488">
        <v>-59</v>
      </c>
      <c r="L13488" t="s">
        <v>0</v>
      </c>
      <c r="M13488">
        <f t="shared" si="212"/>
        <v>1</v>
      </c>
    </row>
    <row r="13489" spans="1:13" x14ac:dyDescent="0.25">
      <c r="A13489">
        <v>24</v>
      </c>
      <c r="B13489">
        <v>52</v>
      </c>
      <c r="C13489">
        <v>0</v>
      </c>
      <c r="D13489">
        <v>100</v>
      </c>
      <c r="E13489">
        <v>0</v>
      </c>
      <c r="F13489">
        <v>196</v>
      </c>
      <c r="G13489">
        <v>49.147959183673471</v>
      </c>
      <c r="H13489">
        <v>87</v>
      </c>
      <c r="I13489">
        <v>47</v>
      </c>
      <c r="J13489">
        <v>-81.425531914893611</v>
      </c>
      <c r="K13489">
        <v>-58</v>
      </c>
      <c r="L13489" t="s">
        <v>0</v>
      </c>
      <c r="M13489">
        <f t="shared" si="212"/>
        <v>1</v>
      </c>
    </row>
    <row r="13490" spans="1:13" x14ac:dyDescent="0.25">
      <c r="A13490">
        <v>24</v>
      </c>
      <c r="B13490">
        <v>54</v>
      </c>
      <c r="C13490">
        <v>0</v>
      </c>
      <c r="D13490">
        <v>100</v>
      </c>
      <c r="E13490">
        <v>0</v>
      </c>
      <c r="F13490">
        <v>197</v>
      </c>
      <c r="G13490">
        <v>49.045685279187815</v>
      </c>
      <c r="H13490">
        <v>87</v>
      </c>
      <c r="I13490">
        <v>46</v>
      </c>
      <c r="J13490">
        <v>-80.434782608695656</v>
      </c>
      <c r="K13490">
        <v>-58</v>
      </c>
      <c r="L13490" t="s">
        <v>0</v>
      </c>
      <c r="M13490">
        <f t="shared" si="212"/>
        <v>1</v>
      </c>
    </row>
    <row r="13491" spans="1:13" x14ac:dyDescent="0.25">
      <c r="A13491">
        <v>24</v>
      </c>
      <c r="B13491">
        <v>54</v>
      </c>
      <c r="C13491">
        <v>0</v>
      </c>
      <c r="D13491">
        <v>100</v>
      </c>
      <c r="E13491">
        <v>0</v>
      </c>
      <c r="F13491">
        <v>185</v>
      </c>
      <c r="G13491">
        <v>49.767567567567568</v>
      </c>
      <c r="H13491">
        <v>89</v>
      </c>
      <c r="I13491">
        <v>42</v>
      </c>
      <c r="J13491">
        <v>-81.5</v>
      </c>
      <c r="K13491">
        <v>-58</v>
      </c>
      <c r="L13491" t="s">
        <v>0</v>
      </c>
      <c r="M13491">
        <f t="shared" si="212"/>
        <v>1</v>
      </c>
    </row>
    <row r="13492" spans="1:13" x14ac:dyDescent="0.25">
      <c r="A13492">
        <v>24</v>
      </c>
      <c r="B13492">
        <v>53</v>
      </c>
      <c r="C13492">
        <v>0</v>
      </c>
      <c r="D13492">
        <v>100</v>
      </c>
      <c r="E13492">
        <v>0</v>
      </c>
      <c r="F13492">
        <v>187</v>
      </c>
      <c r="G13492">
        <v>49.336898395721924</v>
      </c>
      <c r="H13492">
        <v>89</v>
      </c>
      <c r="I13492">
        <v>42</v>
      </c>
      <c r="J13492">
        <v>-79.642857142857139</v>
      </c>
      <c r="K13492">
        <v>-50</v>
      </c>
      <c r="L13492" t="s">
        <v>0</v>
      </c>
      <c r="M13492">
        <f t="shared" si="212"/>
        <v>1</v>
      </c>
    </row>
    <row r="13493" spans="1:13" x14ac:dyDescent="0.25">
      <c r="A13493">
        <v>24</v>
      </c>
      <c r="B13493">
        <v>54</v>
      </c>
      <c r="C13493">
        <v>0</v>
      </c>
      <c r="D13493">
        <v>100</v>
      </c>
      <c r="E13493">
        <v>0</v>
      </c>
      <c r="F13493">
        <v>194</v>
      </c>
      <c r="G13493">
        <v>49.159793814432987</v>
      </c>
      <c r="H13493">
        <v>90</v>
      </c>
      <c r="I13493">
        <v>42</v>
      </c>
      <c r="J13493">
        <v>-80.547619047619051</v>
      </c>
      <c r="K13493">
        <v>-51</v>
      </c>
      <c r="L13493" t="s">
        <v>0</v>
      </c>
      <c r="M13493">
        <f t="shared" si="212"/>
        <v>1</v>
      </c>
    </row>
    <row r="13494" spans="1:13" x14ac:dyDescent="0.25">
      <c r="A13494">
        <v>24</v>
      </c>
      <c r="B13494">
        <v>54</v>
      </c>
      <c r="C13494">
        <v>0</v>
      </c>
      <c r="D13494">
        <v>100</v>
      </c>
      <c r="E13494">
        <v>0</v>
      </c>
      <c r="F13494">
        <v>199</v>
      </c>
      <c r="G13494">
        <v>48.683417085427138</v>
      </c>
      <c r="H13494">
        <v>90</v>
      </c>
      <c r="I13494">
        <v>48</v>
      </c>
      <c r="J13494">
        <v>-81.229166666666671</v>
      </c>
      <c r="K13494">
        <v>-51</v>
      </c>
      <c r="L13494" t="s">
        <v>0</v>
      </c>
      <c r="M13494">
        <f t="shared" si="212"/>
        <v>1</v>
      </c>
    </row>
    <row r="13495" spans="1:13" x14ac:dyDescent="0.25">
      <c r="A13495">
        <v>24</v>
      </c>
      <c r="B13495">
        <v>54</v>
      </c>
      <c r="C13495">
        <v>0</v>
      </c>
      <c r="D13495">
        <v>100</v>
      </c>
      <c r="E13495">
        <v>0</v>
      </c>
      <c r="F13495">
        <v>200</v>
      </c>
      <c r="G13495">
        <v>48.645000000000003</v>
      </c>
      <c r="H13495">
        <v>90</v>
      </c>
      <c r="I13495">
        <v>46</v>
      </c>
      <c r="J13495">
        <v>-81.173913043478265</v>
      </c>
      <c r="K13495">
        <v>-58</v>
      </c>
      <c r="L13495" t="s">
        <v>0</v>
      </c>
      <c r="M13495">
        <f t="shared" si="212"/>
        <v>1</v>
      </c>
    </row>
    <row r="13496" spans="1:13" x14ac:dyDescent="0.25">
      <c r="A13496">
        <v>24</v>
      </c>
      <c r="B13496">
        <v>54</v>
      </c>
      <c r="C13496">
        <v>0</v>
      </c>
      <c r="D13496">
        <v>100</v>
      </c>
      <c r="E13496">
        <v>0</v>
      </c>
      <c r="F13496">
        <v>200</v>
      </c>
      <c r="G13496">
        <v>48.02</v>
      </c>
      <c r="H13496">
        <v>89</v>
      </c>
      <c r="I13496">
        <v>45</v>
      </c>
      <c r="J13496">
        <v>-80.977777777777774</v>
      </c>
      <c r="K13496">
        <v>-58</v>
      </c>
      <c r="L13496" t="s">
        <v>0</v>
      </c>
      <c r="M13496">
        <f t="shared" si="212"/>
        <v>1</v>
      </c>
    </row>
    <row r="13497" spans="1:13" x14ac:dyDescent="0.25">
      <c r="A13497">
        <v>24</v>
      </c>
      <c r="B13497">
        <v>52</v>
      </c>
      <c r="C13497">
        <v>0</v>
      </c>
      <c r="D13497">
        <v>100</v>
      </c>
      <c r="E13497">
        <v>0</v>
      </c>
      <c r="F13497">
        <v>196</v>
      </c>
      <c r="G13497">
        <v>47.79081632653061</v>
      </c>
      <c r="H13497">
        <v>89</v>
      </c>
      <c r="I13497">
        <v>48</v>
      </c>
      <c r="J13497">
        <v>-80.395833333333329</v>
      </c>
      <c r="K13497">
        <v>-58</v>
      </c>
      <c r="L13497" t="s">
        <v>0</v>
      </c>
      <c r="M13497">
        <f t="shared" si="212"/>
        <v>1</v>
      </c>
    </row>
    <row r="13498" spans="1:13" x14ac:dyDescent="0.25">
      <c r="A13498">
        <v>24</v>
      </c>
      <c r="B13498">
        <v>54</v>
      </c>
      <c r="C13498">
        <v>0</v>
      </c>
      <c r="D13498">
        <v>100</v>
      </c>
      <c r="E13498">
        <v>0</v>
      </c>
      <c r="F13498">
        <v>195</v>
      </c>
      <c r="G13498">
        <v>48.702564102564104</v>
      </c>
      <c r="H13498">
        <v>89</v>
      </c>
      <c r="I13498">
        <v>45</v>
      </c>
      <c r="J13498">
        <v>-81.8</v>
      </c>
      <c r="K13498">
        <v>-50</v>
      </c>
      <c r="L13498" t="s">
        <v>0</v>
      </c>
      <c r="M13498">
        <f t="shared" si="212"/>
        <v>1</v>
      </c>
    </row>
    <row r="13499" spans="1:13" x14ac:dyDescent="0.25">
      <c r="A13499">
        <v>24</v>
      </c>
      <c r="B13499">
        <v>53</v>
      </c>
      <c r="C13499">
        <v>0</v>
      </c>
      <c r="D13499">
        <v>100</v>
      </c>
      <c r="E13499">
        <v>0</v>
      </c>
      <c r="F13499">
        <v>200</v>
      </c>
      <c r="G13499">
        <v>48.85</v>
      </c>
      <c r="H13499">
        <v>87</v>
      </c>
      <c r="I13499">
        <v>41</v>
      </c>
      <c r="J13499">
        <v>-80.170731707317074</v>
      </c>
      <c r="K13499">
        <v>-58</v>
      </c>
      <c r="L13499" t="s">
        <v>0</v>
      </c>
      <c r="M13499">
        <f t="shared" si="212"/>
        <v>1</v>
      </c>
    </row>
    <row r="13500" spans="1:13" x14ac:dyDescent="0.25">
      <c r="A13500">
        <v>24</v>
      </c>
      <c r="B13500">
        <v>53</v>
      </c>
      <c r="C13500">
        <v>0</v>
      </c>
      <c r="D13500">
        <v>100</v>
      </c>
      <c r="E13500">
        <v>0</v>
      </c>
      <c r="F13500">
        <v>196</v>
      </c>
      <c r="G13500">
        <v>49.586734693877553</v>
      </c>
      <c r="H13500">
        <v>89</v>
      </c>
      <c r="I13500">
        <v>45</v>
      </c>
      <c r="J13500">
        <v>-79.711111111111109</v>
      </c>
      <c r="K13500">
        <v>-60</v>
      </c>
      <c r="L13500" t="s">
        <v>0</v>
      </c>
      <c r="M13500">
        <f t="shared" si="212"/>
        <v>1</v>
      </c>
    </row>
    <row r="13501" spans="1:13" x14ac:dyDescent="0.25">
      <c r="A13501">
        <v>24</v>
      </c>
      <c r="B13501">
        <v>54</v>
      </c>
      <c r="C13501">
        <v>0</v>
      </c>
      <c r="D13501">
        <v>100</v>
      </c>
      <c r="E13501">
        <v>0</v>
      </c>
      <c r="F13501">
        <v>200</v>
      </c>
      <c r="G13501">
        <v>48.395000000000003</v>
      </c>
      <c r="H13501">
        <v>89</v>
      </c>
      <c r="I13501">
        <v>41</v>
      </c>
      <c r="J13501">
        <v>-79.341463414634148</v>
      </c>
      <c r="K13501">
        <v>-59</v>
      </c>
      <c r="L13501" t="s">
        <v>0</v>
      </c>
      <c r="M13501">
        <f t="shared" si="212"/>
        <v>1</v>
      </c>
    </row>
    <row r="13502" spans="1:13" x14ac:dyDescent="0.25">
      <c r="A13502">
        <v>24</v>
      </c>
      <c r="B13502">
        <v>54</v>
      </c>
      <c r="C13502">
        <v>0</v>
      </c>
      <c r="D13502">
        <v>100</v>
      </c>
      <c r="E13502">
        <v>0</v>
      </c>
      <c r="F13502">
        <v>190</v>
      </c>
      <c r="G13502">
        <v>49.189473684210526</v>
      </c>
      <c r="H13502">
        <v>89</v>
      </c>
      <c r="I13502">
        <v>45</v>
      </c>
      <c r="J13502">
        <v>-80.644444444444446</v>
      </c>
      <c r="K13502">
        <v>-58</v>
      </c>
      <c r="L13502" t="s">
        <v>0</v>
      </c>
      <c r="M13502">
        <f t="shared" si="212"/>
        <v>1</v>
      </c>
    </row>
    <row r="13503" spans="1:13" x14ac:dyDescent="0.25">
      <c r="A13503">
        <v>24</v>
      </c>
      <c r="B13503">
        <v>54</v>
      </c>
      <c r="C13503">
        <v>0</v>
      </c>
      <c r="D13503">
        <v>100</v>
      </c>
      <c r="E13503">
        <v>0</v>
      </c>
      <c r="F13503">
        <v>199</v>
      </c>
      <c r="G13503">
        <v>48.547738693467338</v>
      </c>
      <c r="H13503">
        <v>90</v>
      </c>
      <c r="I13503">
        <v>41</v>
      </c>
      <c r="J13503">
        <v>-80.926829268292678</v>
      </c>
      <c r="K13503">
        <v>-50</v>
      </c>
      <c r="L13503" t="s">
        <v>0</v>
      </c>
      <c r="M13503">
        <f t="shared" si="212"/>
        <v>1</v>
      </c>
    </row>
    <row r="13504" spans="1:13" x14ac:dyDescent="0.25">
      <c r="A13504">
        <v>24</v>
      </c>
      <c r="B13504">
        <v>53</v>
      </c>
      <c r="C13504">
        <v>0</v>
      </c>
      <c r="D13504">
        <v>100</v>
      </c>
      <c r="E13504">
        <v>0</v>
      </c>
      <c r="F13504">
        <v>200</v>
      </c>
      <c r="G13504">
        <v>48.55</v>
      </c>
      <c r="H13504">
        <v>89</v>
      </c>
      <c r="I13504">
        <v>41</v>
      </c>
      <c r="J13504">
        <v>-79.634146341463421</v>
      </c>
      <c r="K13504">
        <v>-58</v>
      </c>
      <c r="L13504" t="s">
        <v>0</v>
      </c>
      <c r="M13504">
        <f t="shared" si="212"/>
        <v>1</v>
      </c>
    </row>
    <row r="13505" spans="1:13" x14ac:dyDescent="0.25">
      <c r="A13505">
        <v>24</v>
      </c>
      <c r="B13505">
        <v>53</v>
      </c>
      <c r="C13505">
        <v>0</v>
      </c>
      <c r="D13505">
        <v>100</v>
      </c>
      <c r="E13505">
        <v>0</v>
      </c>
      <c r="F13505">
        <v>200</v>
      </c>
      <c r="G13505">
        <v>48.78</v>
      </c>
      <c r="H13505">
        <v>90</v>
      </c>
      <c r="I13505">
        <v>42</v>
      </c>
      <c r="J13505">
        <v>-80.976190476190482</v>
      </c>
      <c r="K13505">
        <v>-59</v>
      </c>
      <c r="L13505" t="s">
        <v>0</v>
      </c>
      <c r="M13505">
        <f t="shared" si="212"/>
        <v>1</v>
      </c>
    </row>
    <row r="13506" spans="1:13" x14ac:dyDescent="0.25">
      <c r="A13506">
        <v>24</v>
      </c>
      <c r="B13506">
        <v>53</v>
      </c>
      <c r="C13506">
        <v>0</v>
      </c>
      <c r="D13506">
        <v>100</v>
      </c>
      <c r="E13506">
        <v>0</v>
      </c>
      <c r="F13506">
        <v>200</v>
      </c>
      <c r="G13506">
        <v>48.555</v>
      </c>
      <c r="H13506">
        <v>90</v>
      </c>
      <c r="I13506">
        <v>45</v>
      </c>
      <c r="J13506">
        <v>-80.044444444444451</v>
      </c>
      <c r="K13506">
        <v>-58</v>
      </c>
      <c r="L13506" t="s">
        <v>0</v>
      </c>
      <c r="M13506">
        <f t="shared" si="212"/>
        <v>1</v>
      </c>
    </row>
    <row r="13507" spans="1:13" x14ac:dyDescent="0.25">
      <c r="A13507">
        <v>24</v>
      </c>
      <c r="B13507">
        <v>53</v>
      </c>
      <c r="C13507">
        <v>0</v>
      </c>
      <c r="D13507">
        <v>100</v>
      </c>
      <c r="E13507">
        <v>0</v>
      </c>
      <c r="F13507">
        <v>200</v>
      </c>
      <c r="G13507">
        <v>48.23</v>
      </c>
      <c r="H13507">
        <v>87</v>
      </c>
      <c r="I13507">
        <v>42</v>
      </c>
      <c r="J13507">
        <v>-80.904761904761898</v>
      </c>
      <c r="K13507">
        <v>-50</v>
      </c>
      <c r="L13507" t="s">
        <v>0</v>
      </c>
      <c r="M13507">
        <f t="shared" si="212"/>
        <v>1</v>
      </c>
    </row>
    <row r="13508" spans="1:13" x14ac:dyDescent="0.25">
      <c r="A13508">
        <v>24</v>
      </c>
      <c r="B13508">
        <v>54</v>
      </c>
      <c r="C13508">
        <v>0</v>
      </c>
      <c r="D13508">
        <v>100</v>
      </c>
      <c r="E13508">
        <v>0</v>
      </c>
      <c r="F13508">
        <v>195</v>
      </c>
      <c r="G13508">
        <v>48.661538461538463</v>
      </c>
      <c r="H13508">
        <v>87</v>
      </c>
      <c r="I13508">
        <v>41</v>
      </c>
      <c r="J13508">
        <v>-80.146341463414629</v>
      </c>
      <c r="K13508">
        <v>-59</v>
      </c>
      <c r="L13508" t="s">
        <v>0</v>
      </c>
      <c r="M13508">
        <f t="shared" si="212"/>
        <v>1</v>
      </c>
    </row>
    <row r="13509" spans="1:13" x14ac:dyDescent="0.25">
      <c r="A13509">
        <v>24</v>
      </c>
      <c r="B13509">
        <v>53</v>
      </c>
      <c r="C13509">
        <v>0</v>
      </c>
      <c r="D13509">
        <v>100</v>
      </c>
      <c r="E13509">
        <v>0</v>
      </c>
      <c r="F13509">
        <v>196</v>
      </c>
      <c r="G13509">
        <v>48.489795918367349</v>
      </c>
      <c r="H13509">
        <v>87</v>
      </c>
      <c r="I13509">
        <v>44</v>
      </c>
      <c r="J13509">
        <v>-81.659090909090907</v>
      </c>
      <c r="K13509">
        <v>-50</v>
      </c>
      <c r="L13509" t="s">
        <v>0</v>
      </c>
      <c r="M13509">
        <f t="shared" si="212"/>
        <v>1</v>
      </c>
    </row>
    <row r="13510" spans="1:13" x14ac:dyDescent="0.25">
      <c r="A13510">
        <v>24</v>
      </c>
      <c r="B13510">
        <v>53</v>
      </c>
      <c r="C13510">
        <v>0</v>
      </c>
      <c r="D13510">
        <v>100</v>
      </c>
      <c r="E13510">
        <v>0</v>
      </c>
      <c r="F13510">
        <v>198</v>
      </c>
      <c r="G13510">
        <v>48.671717171717169</v>
      </c>
      <c r="H13510">
        <v>87</v>
      </c>
      <c r="I13510">
        <v>42</v>
      </c>
      <c r="J13510">
        <v>-82.571428571428569</v>
      </c>
      <c r="K13510">
        <v>-58</v>
      </c>
      <c r="L13510" t="s">
        <v>0</v>
      </c>
      <c r="M13510">
        <f t="shared" si="212"/>
        <v>1</v>
      </c>
    </row>
    <row r="13511" spans="1:13" x14ac:dyDescent="0.25">
      <c r="A13511">
        <v>24</v>
      </c>
      <c r="B13511">
        <v>54</v>
      </c>
      <c r="C13511">
        <v>0</v>
      </c>
      <c r="D13511">
        <v>100</v>
      </c>
      <c r="E13511">
        <v>0</v>
      </c>
      <c r="F13511">
        <v>195</v>
      </c>
      <c r="G13511">
        <v>48.584615384615383</v>
      </c>
      <c r="H13511">
        <v>87</v>
      </c>
      <c r="I13511">
        <v>44</v>
      </c>
      <c r="J13511">
        <v>-79.63636363636364</v>
      </c>
      <c r="K13511">
        <v>-50</v>
      </c>
      <c r="L13511" t="s">
        <v>0</v>
      </c>
      <c r="M13511">
        <f t="shared" si="212"/>
        <v>1</v>
      </c>
    </row>
    <row r="13512" spans="1:13" x14ac:dyDescent="0.25">
      <c r="A13512">
        <v>24</v>
      </c>
      <c r="B13512">
        <v>54</v>
      </c>
      <c r="C13512">
        <v>0</v>
      </c>
      <c r="D13512">
        <v>100</v>
      </c>
      <c r="E13512">
        <v>0</v>
      </c>
      <c r="F13512">
        <v>189</v>
      </c>
      <c r="G13512">
        <v>48.915343915343918</v>
      </c>
      <c r="H13512">
        <v>87</v>
      </c>
      <c r="I13512">
        <v>42</v>
      </c>
      <c r="J13512">
        <v>-81.261904761904759</v>
      </c>
      <c r="K13512">
        <v>-58</v>
      </c>
      <c r="L13512" t="s">
        <v>0</v>
      </c>
      <c r="M13512">
        <f t="shared" si="212"/>
        <v>1</v>
      </c>
    </row>
    <row r="13513" spans="1:13" x14ac:dyDescent="0.25">
      <c r="A13513">
        <v>24</v>
      </c>
      <c r="B13513">
        <v>53</v>
      </c>
      <c r="C13513">
        <v>0</v>
      </c>
      <c r="D13513">
        <v>100</v>
      </c>
      <c r="E13513">
        <v>0</v>
      </c>
      <c r="F13513">
        <v>189</v>
      </c>
      <c r="G13513">
        <v>49.523809523809526</v>
      </c>
      <c r="H13513">
        <v>89</v>
      </c>
      <c r="I13513">
        <v>45</v>
      </c>
      <c r="J13513">
        <v>-80.75555555555556</v>
      </c>
      <c r="K13513">
        <v>-50</v>
      </c>
      <c r="L13513" t="s">
        <v>0</v>
      </c>
      <c r="M13513">
        <f t="shared" si="212"/>
        <v>1</v>
      </c>
    </row>
    <row r="13514" spans="1:13" x14ac:dyDescent="0.25">
      <c r="A13514">
        <v>24</v>
      </c>
      <c r="B13514">
        <v>53</v>
      </c>
      <c r="C13514">
        <v>0</v>
      </c>
      <c r="D13514">
        <v>100</v>
      </c>
      <c r="E13514">
        <v>0</v>
      </c>
      <c r="F13514">
        <v>199</v>
      </c>
      <c r="G13514">
        <v>48.924623115577887</v>
      </c>
      <c r="H13514">
        <v>89</v>
      </c>
      <c r="I13514">
        <v>39</v>
      </c>
      <c r="J13514">
        <v>-79.461538461538467</v>
      </c>
      <c r="K13514">
        <v>-50</v>
      </c>
      <c r="L13514" t="s">
        <v>0</v>
      </c>
      <c r="M13514">
        <f t="shared" si="212"/>
        <v>1</v>
      </c>
    </row>
    <row r="13515" spans="1:13" x14ac:dyDescent="0.25">
      <c r="A13515">
        <v>24</v>
      </c>
      <c r="B13515">
        <v>53</v>
      </c>
      <c r="C13515">
        <v>0</v>
      </c>
      <c r="D13515">
        <v>100</v>
      </c>
      <c r="E13515">
        <v>0</v>
      </c>
      <c r="F13515">
        <v>196</v>
      </c>
      <c r="G13515">
        <v>49.163265306122447</v>
      </c>
      <c r="H13515">
        <v>89</v>
      </c>
      <c r="I13515">
        <v>41</v>
      </c>
      <c r="J13515">
        <v>-78.804878048780495</v>
      </c>
      <c r="K13515">
        <v>-50</v>
      </c>
      <c r="L13515" t="s">
        <v>0</v>
      </c>
      <c r="M13515">
        <f t="shared" si="212"/>
        <v>1</v>
      </c>
    </row>
    <row r="13516" spans="1:13" x14ac:dyDescent="0.25">
      <c r="A13516">
        <v>24</v>
      </c>
      <c r="B13516">
        <v>53</v>
      </c>
      <c r="C13516">
        <v>0</v>
      </c>
      <c r="D13516">
        <v>100</v>
      </c>
      <c r="E13516">
        <v>0</v>
      </c>
      <c r="F13516">
        <v>193</v>
      </c>
      <c r="G13516">
        <v>49.248704663212436</v>
      </c>
      <c r="H13516">
        <v>87</v>
      </c>
      <c r="I13516">
        <v>44</v>
      </c>
      <c r="J13516">
        <v>-79.022727272727266</v>
      </c>
      <c r="K13516">
        <v>-50</v>
      </c>
      <c r="L13516" t="s">
        <v>0</v>
      </c>
      <c r="M13516">
        <f t="shared" si="212"/>
        <v>1</v>
      </c>
    </row>
    <row r="13517" spans="1:13" x14ac:dyDescent="0.25">
      <c r="A13517">
        <v>24</v>
      </c>
      <c r="B13517">
        <v>53</v>
      </c>
      <c r="C13517">
        <v>0</v>
      </c>
      <c r="D13517">
        <v>100</v>
      </c>
      <c r="E13517">
        <v>0</v>
      </c>
      <c r="F13517">
        <v>193</v>
      </c>
      <c r="G13517">
        <v>48.673575129533681</v>
      </c>
      <c r="H13517">
        <v>87</v>
      </c>
      <c r="I13517">
        <v>42</v>
      </c>
      <c r="J13517">
        <v>-80.333333333333329</v>
      </c>
      <c r="K13517">
        <v>-60</v>
      </c>
      <c r="L13517" t="s">
        <v>0</v>
      </c>
      <c r="M13517">
        <f t="shared" si="212"/>
        <v>1</v>
      </c>
    </row>
    <row r="13518" spans="1:13" x14ac:dyDescent="0.25">
      <c r="A13518">
        <v>24</v>
      </c>
      <c r="B13518">
        <v>53</v>
      </c>
      <c r="C13518">
        <v>0</v>
      </c>
      <c r="D13518">
        <v>100</v>
      </c>
      <c r="E13518">
        <v>0</v>
      </c>
      <c r="F13518">
        <v>196</v>
      </c>
      <c r="G13518">
        <v>48.576530612244895</v>
      </c>
      <c r="H13518">
        <v>87</v>
      </c>
      <c r="I13518">
        <v>40</v>
      </c>
      <c r="J13518">
        <v>-80.45</v>
      </c>
      <c r="K13518">
        <v>-54</v>
      </c>
      <c r="L13518" t="s">
        <v>0</v>
      </c>
      <c r="M13518">
        <f t="shared" si="212"/>
        <v>1</v>
      </c>
    </row>
    <row r="13519" spans="1:13" x14ac:dyDescent="0.25">
      <c r="A13519">
        <v>24</v>
      </c>
      <c r="B13519">
        <v>54</v>
      </c>
      <c r="C13519">
        <v>0</v>
      </c>
      <c r="D13519">
        <v>100</v>
      </c>
      <c r="E13519">
        <v>0</v>
      </c>
      <c r="F13519">
        <v>195</v>
      </c>
      <c r="G13519">
        <v>49.143589743589743</v>
      </c>
      <c r="H13519">
        <v>87</v>
      </c>
      <c r="I13519">
        <v>45</v>
      </c>
      <c r="J13519">
        <v>-81.666666666666671</v>
      </c>
      <c r="K13519">
        <v>-53</v>
      </c>
      <c r="L13519" t="s">
        <v>0</v>
      </c>
      <c r="M13519">
        <f t="shared" si="212"/>
        <v>1</v>
      </c>
    </row>
    <row r="13520" spans="1:13" x14ac:dyDescent="0.25">
      <c r="A13520">
        <v>24</v>
      </c>
      <c r="B13520">
        <v>53</v>
      </c>
      <c r="C13520">
        <v>0</v>
      </c>
      <c r="D13520">
        <v>100</v>
      </c>
      <c r="E13520">
        <v>0</v>
      </c>
      <c r="F13520">
        <v>194</v>
      </c>
      <c r="G13520">
        <v>49.22164948453608</v>
      </c>
      <c r="H13520">
        <v>87</v>
      </c>
      <c r="I13520">
        <v>42</v>
      </c>
      <c r="J13520">
        <v>-80.904761904761898</v>
      </c>
      <c r="K13520">
        <v>-54</v>
      </c>
      <c r="L13520" t="s">
        <v>0</v>
      </c>
      <c r="M13520">
        <f t="shared" si="212"/>
        <v>1</v>
      </c>
    </row>
    <row r="13521" spans="1:13" x14ac:dyDescent="0.25">
      <c r="A13521">
        <v>24</v>
      </c>
      <c r="B13521">
        <v>53</v>
      </c>
      <c r="C13521">
        <v>0</v>
      </c>
      <c r="D13521">
        <v>100</v>
      </c>
      <c r="E13521">
        <v>0</v>
      </c>
      <c r="F13521">
        <v>191</v>
      </c>
      <c r="G13521">
        <v>49.534031413612567</v>
      </c>
      <c r="H13521">
        <v>87</v>
      </c>
      <c r="I13521">
        <v>49</v>
      </c>
      <c r="J13521">
        <v>-81.102040816326536</v>
      </c>
      <c r="K13521">
        <v>-58</v>
      </c>
      <c r="L13521" t="s">
        <v>0</v>
      </c>
      <c r="M13521">
        <f t="shared" si="212"/>
        <v>1</v>
      </c>
    </row>
    <row r="13522" spans="1:13" x14ac:dyDescent="0.25">
      <c r="A13522">
        <v>24</v>
      </c>
      <c r="B13522">
        <v>53</v>
      </c>
      <c r="C13522">
        <v>0</v>
      </c>
      <c r="D13522">
        <v>100</v>
      </c>
      <c r="E13522">
        <v>0</v>
      </c>
      <c r="F13522">
        <v>184</v>
      </c>
      <c r="G13522">
        <v>49.260869565217391</v>
      </c>
      <c r="H13522">
        <v>87</v>
      </c>
      <c r="I13522">
        <v>47</v>
      </c>
      <c r="J13522">
        <v>-81.765957446808514</v>
      </c>
      <c r="K13522">
        <v>-50</v>
      </c>
      <c r="L13522" t="s">
        <v>0</v>
      </c>
      <c r="M13522">
        <f t="shared" si="212"/>
        <v>1</v>
      </c>
    </row>
    <row r="13523" spans="1:13" x14ac:dyDescent="0.25">
      <c r="A13523">
        <v>24</v>
      </c>
      <c r="B13523">
        <v>53</v>
      </c>
      <c r="C13523">
        <v>0</v>
      </c>
      <c r="D13523">
        <v>100</v>
      </c>
      <c r="E13523">
        <v>0</v>
      </c>
      <c r="F13523">
        <v>177</v>
      </c>
      <c r="G13523">
        <v>50.468926553672318</v>
      </c>
      <c r="H13523">
        <v>87</v>
      </c>
      <c r="I13523">
        <v>44</v>
      </c>
      <c r="J13523">
        <v>-80.522727272727266</v>
      </c>
      <c r="K13523">
        <v>-58</v>
      </c>
      <c r="L13523" t="s">
        <v>0</v>
      </c>
      <c r="M13523">
        <f t="shared" si="212"/>
        <v>1</v>
      </c>
    </row>
    <row r="13524" spans="1:13" x14ac:dyDescent="0.25">
      <c r="A13524">
        <v>24</v>
      </c>
      <c r="B13524">
        <v>52</v>
      </c>
      <c r="C13524">
        <v>0</v>
      </c>
      <c r="D13524">
        <v>100</v>
      </c>
      <c r="E13524">
        <v>0</v>
      </c>
      <c r="F13524">
        <v>182</v>
      </c>
      <c r="G13524">
        <v>50.010989010989015</v>
      </c>
      <c r="H13524">
        <v>87</v>
      </c>
      <c r="I13524">
        <v>43</v>
      </c>
      <c r="J13524">
        <v>-80.372093023255815</v>
      </c>
      <c r="K13524">
        <v>-57</v>
      </c>
      <c r="L13524" t="s">
        <v>0</v>
      </c>
      <c r="M13524">
        <f t="shared" ref="M13524:M13587" si="213">IF($L13524="Inside", 1, 0)</f>
        <v>1</v>
      </c>
    </row>
    <row r="13525" spans="1:13" x14ac:dyDescent="0.25">
      <c r="A13525">
        <v>24</v>
      </c>
      <c r="B13525">
        <v>53</v>
      </c>
      <c r="C13525">
        <v>0</v>
      </c>
      <c r="D13525">
        <v>100</v>
      </c>
      <c r="E13525">
        <v>0</v>
      </c>
      <c r="F13525">
        <v>189</v>
      </c>
      <c r="G13525">
        <v>49.825396825396822</v>
      </c>
      <c r="H13525">
        <v>87</v>
      </c>
      <c r="I13525">
        <v>44</v>
      </c>
      <c r="J13525">
        <v>-80.318181818181813</v>
      </c>
      <c r="K13525">
        <v>-51</v>
      </c>
      <c r="L13525" t="s">
        <v>0</v>
      </c>
      <c r="M13525">
        <f t="shared" si="213"/>
        <v>1</v>
      </c>
    </row>
    <row r="13526" spans="1:13" x14ac:dyDescent="0.25">
      <c r="A13526">
        <v>24</v>
      </c>
      <c r="B13526">
        <v>53</v>
      </c>
      <c r="C13526">
        <v>0</v>
      </c>
      <c r="D13526">
        <v>100</v>
      </c>
      <c r="E13526">
        <v>0</v>
      </c>
      <c r="F13526">
        <v>200</v>
      </c>
      <c r="G13526">
        <v>48.59</v>
      </c>
      <c r="H13526">
        <v>87</v>
      </c>
      <c r="I13526">
        <v>41</v>
      </c>
      <c r="J13526">
        <v>-81</v>
      </c>
      <c r="K13526">
        <v>-59</v>
      </c>
      <c r="L13526" t="s">
        <v>0</v>
      </c>
      <c r="M13526">
        <f t="shared" si="213"/>
        <v>1</v>
      </c>
    </row>
    <row r="13527" spans="1:13" x14ac:dyDescent="0.25">
      <c r="A13527">
        <v>24</v>
      </c>
      <c r="B13527">
        <v>54</v>
      </c>
      <c r="C13527">
        <v>0</v>
      </c>
      <c r="D13527">
        <v>100</v>
      </c>
      <c r="E13527">
        <v>0</v>
      </c>
      <c r="F13527">
        <v>197</v>
      </c>
      <c r="G13527">
        <v>48.781725888324871</v>
      </c>
      <c r="H13527">
        <v>87</v>
      </c>
      <c r="I13527">
        <v>40</v>
      </c>
      <c r="J13527">
        <v>-81.45</v>
      </c>
      <c r="K13527">
        <v>-53</v>
      </c>
      <c r="L13527" t="s">
        <v>0</v>
      </c>
      <c r="M13527">
        <f t="shared" si="213"/>
        <v>1</v>
      </c>
    </row>
    <row r="13528" spans="1:13" x14ac:dyDescent="0.25">
      <c r="A13528">
        <v>24</v>
      </c>
      <c r="B13528">
        <v>53</v>
      </c>
      <c r="C13528">
        <v>0</v>
      </c>
      <c r="D13528">
        <v>100</v>
      </c>
      <c r="E13528">
        <v>0</v>
      </c>
      <c r="F13528">
        <v>195</v>
      </c>
      <c r="G13528">
        <v>48.8</v>
      </c>
      <c r="H13528">
        <v>87</v>
      </c>
      <c r="I13528">
        <v>43</v>
      </c>
      <c r="J13528">
        <v>-79.697674418604649</v>
      </c>
      <c r="K13528">
        <v>-53</v>
      </c>
      <c r="L13528" t="s">
        <v>0</v>
      </c>
      <c r="M13528">
        <f t="shared" si="213"/>
        <v>1</v>
      </c>
    </row>
    <row r="13529" spans="1:13" x14ac:dyDescent="0.25">
      <c r="A13529">
        <v>24</v>
      </c>
      <c r="B13529">
        <v>54</v>
      </c>
      <c r="C13529">
        <v>0</v>
      </c>
      <c r="D13529">
        <v>100</v>
      </c>
      <c r="E13529">
        <v>0</v>
      </c>
      <c r="F13529">
        <v>196</v>
      </c>
      <c r="G13529">
        <v>49.051020408163268</v>
      </c>
      <c r="H13529">
        <v>87</v>
      </c>
      <c r="I13529">
        <v>43</v>
      </c>
      <c r="J13529">
        <v>-78.976744186046517</v>
      </c>
      <c r="K13529">
        <v>-54</v>
      </c>
      <c r="L13529" t="s">
        <v>0</v>
      </c>
      <c r="M13529">
        <f t="shared" si="213"/>
        <v>1</v>
      </c>
    </row>
    <row r="13530" spans="1:13" x14ac:dyDescent="0.25">
      <c r="A13530">
        <v>24</v>
      </c>
      <c r="B13530">
        <v>53</v>
      </c>
      <c r="C13530">
        <v>0</v>
      </c>
      <c r="D13530">
        <v>100</v>
      </c>
      <c r="E13530">
        <v>0</v>
      </c>
      <c r="F13530">
        <v>193</v>
      </c>
      <c r="G13530">
        <v>48.974093264248708</v>
      </c>
      <c r="H13530">
        <v>87</v>
      </c>
      <c r="I13530">
        <v>43</v>
      </c>
      <c r="J13530">
        <v>-80.232558139534888</v>
      </c>
      <c r="K13530">
        <v>-59</v>
      </c>
      <c r="L13530" t="s">
        <v>0</v>
      </c>
      <c r="M13530">
        <f t="shared" si="213"/>
        <v>1</v>
      </c>
    </row>
    <row r="13531" spans="1:13" x14ac:dyDescent="0.25">
      <c r="A13531">
        <v>24</v>
      </c>
      <c r="B13531">
        <v>54</v>
      </c>
      <c r="C13531">
        <v>0</v>
      </c>
      <c r="D13531">
        <v>100</v>
      </c>
      <c r="E13531">
        <v>0</v>
      </c>
      <c r="F13531">
        <v>196</v>
      </c>
      <c r="G13531">
        <v>48.862244897959187</v>
      </c>
      <c r="H13531">
        <v>89</v>
      </c>
      <c r="I13531">
        <v>43</v>
      </c>
      <c r="J13531">
        <v>-79.930232558139537</v>
      </c>
      <c r="K13531">
        <v>-53</v>
      </c>
      <c r="L13531" t="s">
        <v>0</v>
      </c>
      <c r="M13531">
        <f t="shared" si="213"/>
        <v>1</v>
      </c>
    </row>
    <row r="13532" spans="1:13" x14ac:dyDescent="0.25">
      <c r="A13532">
        <v>24</v>
      </c>
      <c r="B13532">
        <v>53</v>
      </c>
      <c r="C13532">
        <v>0</v>
      </c>
      <c r="D13532">
        <v>100</v>
      </c>
      <c r="E13532">
        <v>0</v>
      </c>
      <c r="F13532">
        <v>158</v>
      </c>
      <c r="G13532">
        <v>49.506329113924053</v>
      </c>
      <c r="H13532">
        <v>90</v>
      </c>
      <c r="I13532">
        <v>39</v>
      </c>
      <c r="J13532">
        <v>-79.025641025641022</v>
      </c>
      <c r="K13532">
        <v>-50</v>
      </c>
      <c r="L13532" t="s">
        <v>0</v>
      </c>
      <c r="M13532">
        <f t="shared" si="213"/>
        <v>1</v>
      </c>
    </row>
    <row r="13533" spans="1:13" x14ac:dyDescent="0.25">
      <c r="A13533">
        <v>24</v>
      </c>
      <c r="B13533">
        <v>54</v>
      </c>
      <c r="C13533">
        <v>0</v>
      </c>
      <c r="D13533">
        <v>100</v>
      </c>
      <c r="E13533">
        <v>0</v>
      </c>
      <c r="F13533">
        <v>190</v>
      </c>
      <c r="G13533">
        <v>49.61578947368421</v>
      </c>
      <c r="H13533">
        <v>87</v>
      </c>
      <c r="I13533">
        <v>44</v>
      </c>
      <c r="J13533">
        <v>-80.704545454545453</v>
      </c>
      <c r="K13533">
        <v>-54</v>
      </c>
      <c r="L13533" t="s">
        <v>0</v>
      </c>
      <c r="M13533">
        <f t="shared" si="213"/>
        <v>1</v>
      </c>
    </row>
    <row r="13534" spans="1:13" x14ac:dyDescent="0.25">
      <c r="A13534">
        <v>24</v>
      </c>
      <c r="B13534">
        <v>54</v>
      </c>
      <c r="C13534">
        <v>0</v>
      </c>
      <c r="D13534">
        <v>100</v>
      </c>
      <c r="E13534">
        <v>0</v>
      </c>
      <c r="F13534">
        <v>194</v>
      </c>
      <c r="G13534">
        <v>49.453608247422679</v>
      </c>
      <c r="H13534">
        <v>87</v>
      </c>
      <c r="I13534">
        <v>46</v>
      </c>
      <c r="J13534">
        <v>-82.086956521739125</v>
      </c>
      <c r="K13534">
        <v>-50</v>
      </c>
      <c r="L13534" t="s">
        <v>0</v>
      </c>
      <c r="M13534">
        <f t="shared" si="213"/>
        <v>1</v>
      </c>
    </row>
    <row r="13535" spans="1:13" x14ac:dyDescent="0.25">
      <c r="A13535">
        <v>24</v>
      </c>
      <c r="B13535">
        <v>53</v>
      </c>
      <c r="C13535">
        <v>0</v>
      </c>
      <c r="D13535">
        <v>100</v>
      </c>
      <c r="E13535">
        <v>0</v>
      </c>
      <c r="F13535">
        <v>193</v>
      </c>
      <c r="G13535">
        <v>49.2279792746114</v>
      </c>
      <c r="H13535">
        <v>87</v>
      </c>
      <c r="I13535">
        <v>45</v>
      </c>
      <c r="J13535">
        <v>-79.888888888888886</v>
      </c>
      <c r="K13535">
        <v>-50</v>
      </c>
      <c r="L13535" t="s">
        <v>0</v>
      </c>
      <c r="M13535">
        <f t="shared" si="213"/>
        <v>1</v>
      </c>
    </row>
    <row r="13536" spans="1:13" x14ac:dyDescent="0.25">
      <c r="A13536">
        <v>24</v>
      </c>
      <c r="B13536">
        <v>53</v>
      </c>
      <c r="C13536">
        <v>0</v>
      </c>
      <c r="D13536">
        <v>100</v>
      </c>
      <c r="E13536">
        <v>0</v>
      </c>
      <c r="F13536">
        <v>196</v>
      </c>
      <c r="G13536">
        <v>49.357142857142854</v>
      </c>
      <c r="H13536">
        <v>87</v>
      </c>
      <c r="I13536">
        <v>41</v>
      </c>
      <c r="J13536">
        <v>-80.121951219512198</v>
      </c>
      <c r="K13536">
        <v>-53</v>
      </c>
      <c r="L13536" t="s">
        <v>0</v>
      </c>
      <c r="M13536">
        <f t="shared" si="213"/>
        <v>1</v>
      </c>
    </row>
    <row r="13537" spans="1:13" x14ac:dyDescent="0.25">
      <c r="A13537">
        <v>24</v>
      </c>
      <c r="B13537">
        <v>52</v>
      </c>
      <c r="C13537">
        <v>0</v>
      </c>
      <c r="D13537">
        <v>100</v>
      </c>
      <c r="E13537">
        <v>0</v>
      </c>
      <c r="F13537">
        <v>195</v>
      </c>
      <c r="G13537">
        <v>49.148717948717952</v>
      </c>
      <c r="H13537">
        <v>87</v>
      </c>
      <c r="I13537">
        <v>45</v>
      </c>
      <c r="J13537">
        <v>-79.577777777777783</v>
      </c>
      <c r="K13537">
        <v>-53</v>
      </c>
      <c r="L13537" t="s">
        <v>0</v>
      </c>
      <c r="M13537">
        <f t="shared" si="213"/>
        <v>1</v>
      </c>
    </row>
    <row r="13538" spans="1:13" x14ac:dyDescent="0.25">
      <c r="A13538">
        <v>24</v>
      </c>
      <c r="B13538">
        <v>54</v>
      </c>
      <c r="C13538">
        <v>0</v>
      </c>
      <c r="D13538">
        <v>100</v>
      </c>
      <c r="E13538">
        <v>0</v>
      </c>
      <c r="F13538">
        <v>194</v>
      </c>
      <c r="G13538">
        <v>49.654639175257735</v>
      </c>
      <c r="H13538">
        <v>89</v>
      </c>
      <c r="I13538">
        <v>42</v>
      </c>
      <c r="J13538">
        <v>-80.095238095238102</v>
      </c>
      <c r="K13538">
        <v>-50</v>
      </c>
      <c r="L13538" t="s">
        <v>0</v>
      </c>
      <c r="M13538">
        <f t="shared" si="213"/>
        <v>1</v>
      </c>
    </row>
    <row r="13539" spans="1:13" x14ac:dyDescent="0.25">
      <c r="A13539">
        <v>24</v>
      </c>
      <c r="B13539">
        <v>54</v>
      </c>
      <c r="C13539">
        <v>0</v>
      </c>
      <c r="D13539">
        <v>100</v>
      </c>
      <c r="E13539">
        <v>0</v>
      </c>
      <c r="F13539">
        <v>200</v>
      </c>
      <c r="G13539">
        <v>48.82</v>
      </c>
      <c r="H13539">
        <v>89</v>
      </c>
      <c r="I13539">
        <v>42</v>
      </c>
      <c r="J13539">
        <v>-80.952380952380949</v>
      </c>
      <c r="K13539">
        <v>-50</v>
      </c>
      <c r="L13539" t="s">
        <v>0</v>
      </c>
      <c r="M13539">
        <f t="shared" si="213"/>
        <v>1</v>
      </c>
    </row>
    <row r="13540" spans="1:13" x14ac:dyDescent="0.25">
      <c r="A13540">
        <v>24</v>
      </c>
      <c r="B13540">
        <v>53</v>
      </c>
      <c r="C13540">
        <v>0</v>
      </c>
      <c r="D13540">
        <v>100</v>
      </c>
      <c r="E13540">
        <v>0</v>
      </c>
      <c r="F13540">
        <v>200</v>
      </c>
      <c r="G13540">
        <v>48.825000000000003</v>
      </c>
      <c r="H13540">
        <v>87</v>
      </c>
      <c r="I13540">
        <v>42</v>
      </c>
      <c r="J13540">
        <v>-80.761904761904759</v>
      </c>
      <c r="K13540">
        <v>-57</v>
      </c>
      <c r="L13540" t="s">
        <v>0</v>
      </c>
      <c r="M13540">
        <f t="shared" si="213"/>
        <v>1</v>
      </c>
    </row>
    <row r="13541" spans="1:13" x14ac:dyDescent="0.25">
      <c r="A13541">
        <v>24</v>
      </c>
      <c r="B13541">
        <v>53</v>
      </c>
      <c r="C13541">
        <v>0</v>
      </c>
      <c r="D13541">
        <v>100</v>
      </c>
      <c r="E13541">
        <v>0</v>
      </c>
      <c r="F13541">
        <v>200</v>
      </c>
      <c r="G13541">
        <v>48.344999999999999</v>
      </c>
      <c r="H13541">
        <v>87</v>
      </c>
      <c r="I13541">
        <v>46</v>
      </c>
      <c r="J13541">
        <v>-81.978260869565219</v>
      </c>
      <c r="K13541">
        <v>-58</v>
      </c>
      <c r="L13541" t="s">
        <v>0</v>
      </c>
      <c r="M13541">
        <f t="shared" si="213"/>
        <v>1</v>
      </c>
    </row>
    <row r="13542" spans="1:13" x14ac:dyDescent="0.25">
      <c r="A13542">
        <v>24</v>
      </c>
      <c r="B13542">
        <v>53</v>
      </c>
      <c r="C13542">
        <v>0</v>
      </c>
      <c r="D13542">
        <v>100</v>
      </c>
      <c r="E13542">
        <v>0</v>
      </c>
      <c r="F13542">
        <v>200</v>
      </c>
      <c r="G13542">
        <v>48.74</v>
      </c>
      <c r="H13542">
        <v>87</v>
      </c>
      <c r="I13542">
        <v>43</v>
      </c>
      <c r="J13542">
        <v>-80.744186046511629</v>
      </c>
      <c r="K13542">
        <v>-59</v>
      </c>
      <c r="L13542" t="s">
        <v>0</v>
      </c>
      <c r="M13542">
        <f t="shared" si="213"/>
        <v>1</v>
      </c>
    </row>
    <row r="13543" spans="1:13" x14ac:dyDescent="0.25">
      <c r="A13543">
        <v>24</v>
      </c>
      <c r="B13543">
        <v>54</v>
      </c>
      <c r="C13543">
        <v>0</v>
      </c>
      <c r="D13543">
        <v>100</v>
      </c>
      <c r="E13543">
        <v>0</v>
      </c>
      <c r="F13543">
        <v>198</v>
      </c>
      <c r="G13543">
        <v>48.984848484848484</v>
      </c>
      <c r="H13543">
        <v>89</v>
      </c>
      <c r="I13543">
        <v>44</v>
      </c>
      <c r="J13543">
        <v>-81.568181818181813</v>
      </c>
      <c r="K13543">
        <v>-59</v>
      </c>
      <c r="L13543" t="s">
        <v>0</v>
      </c>
      <c r="M13543">
        <f t="shared" si="213"/>
        <v>1</v>
      </c>
    </row>
    <row r="13544" spans="1:13" x14ac:dyDescent="0.25">
      <c r="A13544">
        <v>24</v>
      </c>
      <c r="B13544">
        <v>54</v>
      </c>
      <c r="C13544">
        <v>0</v>
      </c>
      <c r="D13544">
        <v>100</v>
      </c>
      <c r="E13544">
        <v>0</v>
      </c>
      <c r="F13544">
        <v>198</v>
      </c>
      <c r="G13544">
        <v>49.272727272727273</v>
      </c>
      <c r="H13544">
        <v>89</v>
      </c>
      <c r="I13544">
        <v>37</v>
      </c>
      <c r="J13544">
        <v>-81.027027027027032</v>
      </c>
      <c r="K13544">
        <v>-59</v>
      </c>
      <c r="L13544" t="s">
        <v>0</v>
      </c>
      <c r="M13544">
        <f t="shared" si="213"/>
        <v>1</v>
      </c>
    </row>
    <row r="13545" spans="1:13" x14ac:dyDescent="0.25">
      <c r="A13545">
        <v>24</v>
      </c>
      <c r="B13545">
        <v>53</v>
      </c>
      <c r="C13545">
        <v>0</v>
      </c>
      <c r="D13545">
        <v>100</v>
      </c>
      <c r="E13545">
        <v>0</v>
      </c>
      <c r="F13545">
        <v>196</v>
      </c>
      <c r="G13545">
        <v>48.933673469387756</v>
      </c>
      <c r="H13545">
        <v>89</v>
      </c>
      <c r="I13545">
        <v>45</v>
      </c>
      <c r="J13545">
        <v>-79.555555555555557</v>
      </c>
      <c r="K13545">
        <v>-57</v>
      </c>
      <c r="L13545" t="s">
        <v>0</v>
      </c>
      <c r="M13545">
        <f t="shared" si="213"/>
        <v>1</v>
      </c>
    </row>
    <row r="13546" spans="1:13" x14ac:dyDescent="0.25">
      <c r="A13546">
        <v>24</v>
      </c>
      <c r="B13546">
        <v>54</v>
      </c>
      <c r="C13546">
        <v>0</v>
      </c>
      <c r="D13546">
        <v>100</v>
      </c>
      <c r="E13546">
        <v>0</v>
      </c>
      <c r="F13546">
        <v>200</v>
      </c>
      <c r="G13546">
        <v>48.19</v>
      </c>
      <c r="H13546">
        <v>89</v>
      </c>
      <c r="I13546">
        <v>42</v>
      </c>
      <c r="J13546">
        <v>-81</v>
      </c>
      <c r="K13546">
        <v>-58</v>
      </c>
      <c r="L13546" t="s">
        <v>0</v>
      </c>
      <c r="M13546">
        <f t="shared" si="213"/>
        <v>1</v>
      </c>
    </row>
    <row r="13547" spans="1:13" x14ac:dyDescent="0.25">
      <c r="A13547">
        <v>24</v>
      </c>
      <c r="B13547">
        <v>54</v>
      </c>
      <c r="C13547">
        <v>0</v>
      </c>
      <c r="D13547">
        <v>100</v>
      </c>
      <c r="E13547">
        <v>0</v>
      </c>
      <c r="F13547">
        <v>200</v>
      </c>
      <c r="G13547">
        <v>48.77</v>
      </c>
      <c r="H13547">
        <v>89</v>
      </c>
      <c r="I13547">
        <v>43</v>
      </c>
      <c r="J13547">
        <v>-80.604651162790702</v>
      </c>
      <c r="K13547">
        <v>-50</v>
      </c>
      <c r="L13547" t="s">
        <v>0</v>
      </c>
      <c r="M13547">
        <f t="shared" si="213"/>
        <v>1</v>
      </c>
    </row>
    <row r="13548" spans="1:13" x14ac:dyDescent="0.25">
      <c r="A13548">
        <v>24</v>
      </c>
      <c r="B13548">
        <v>54</v>
      </c>
      <c r="C13548">
        <v>0</v>
      </c>
      <c r="D13548">
        <v>100</v>
      </c>
      <c r="E13548">
        <v>0</v>
      </c>
      <c r="F13548">
        <v>200</v>
      </c>
      <c r="G13548">
        <v>48.354999999999997</v>
      </c>
      <c r="H13548">
        <v>87</v>
      </c>
      <c r="I13548">
        <v>40</v>
      </c>
      <c r="J13548">
        <v>-79.375</v>
      </c>
      <c r="K13548">
        <v>-50</v>
      </c>
      <c r="L13548" t="s">
        <v>0</v>
      </c>
      <c r="M13548">
        <f t="shared" si="213"/>
        <v>1</v>
      </c>
    </row>
    <row r="13549" spans="1:13" x14ac:dyDescent="0.25">
      <c r="A13549">
        <v>24</v>
      </c>
      <c r="B13549">
        <v>54</v>
      </c>
      <c r="C13549">
        <v>0</v>
      </c>
      <c r="D13549">
        <v>100</v>
      </c>
      <c r="E13549">
        <v>0</v>
      </c>
      <c r="F13549">
        <v>200</v>
      </c>
      <c r="G13549">
        <v>48.58</v>
      </c>
      <c r="H13549">
        <v>87</v>
      </c>
      <c r="I13549">
        <v>45</v>
      </c>
      <c r="J13549">
        <v>-82.155555555555551</v>
      </c>
      <c r="K13549">
        <v>-58</v>
      </c>
      <c r="L13549" t="s">
        <v>0</v>
      </c>
      <c r="M13549">
        <f t="shared" si="213"/>
        <v>1</v>
      </c>
    </row>
    <row r="13550" spans="1:13" x14ac:dyDescent="0.25">
      <c r="A13550">
        <v>24</v>
      </c>
      <c r="B13550">
        <v>54</v>
      </c>
      <c r="C13550">
        <v>0</v>
      </c>
      <c r="D13550">
        <v>100</v>
      </c>
      <c r="E13550">
        <v>0</v>
      </c>
      <c r="F13550">
        <v>200</v>
      </c>
      <c r="G13550">
        <v>48.67</v>
      </c>
      <c r="H13550">
        <v>89</v>
      </c>
      <c r="I13550">
        <v>43</v>
      </c>
      <c r="J13550">
        <v>-81.116279069767444</v>
      </c>
      <c r="K13550">
        <v>-50</v>
      </c>
      <c r="L13550" t="s">
        <v>0</v>
      </c>
      <c r="M13550">
        <f t="shared" si="213"/>
        <v>1</v>
      </c>
    </row>
    <row r="13551" spans="1:13" x14ac:dyDescent="0.25">
      <c r="A13551">
        <v>24</v>
      </c>
      <c r="B13551">
        <v>53</v>
      </c>
      <c r="C13551">
        <v>0</v>
      </c>
      <c r="D13551">
        <v>100</v>
      </c>
      <c r="E13551">
        <v>0</v>
      </c>
      <c r="F13551">
        <v>198</v>
      </c>
      <c r="G13551">
        <v>48.878787878787875</v>
      </c>
      <c r="H13551">
        <v>89</v>
      </c>
      <c r="I13551">
        <v>41</v>
      </c>
      <c r="J13551">
        <v>-81.829268292682926</v>
      </c>
      <c r="K13551">
        <v>-58</v>
      </c>
      <c r="L13551" t="s">
        <v>0</v>
      </c>
      <c r="M13551">
        <f t="shared" si="213"/>
        <v>1</v>
      </c>
    </row>
    <row r="13552" spans="1:13" x14ac:dyDescent="0.25">
      <c r="A13552">
        <v>24</v>
      </c>
      <c r="B13552">
        <v>54</v>
      </c>
      <c r="C13552">
        <v>0</v>
      </c>
      <c r="D13552">
        <v>100</v>
      </c>
      <c r="E13552">
        <v>0</v>
      </c>
      <c r="F13552">
        <v>187</v>
      </c>
      <c r="G13552">
        <v>49.422459893048128</v>
      </c>
      <c r="H13552">
        <v>87</v>
      </c>
      <c r="I13552">
        <v>42</v>
      </c>
      <c r="J13552">
        <v>-81.523809523809518</v>
      </c>
      <c r="K13552">
        <v>-59</v>
      </c>
      <c r="L13552" t="s">
        <v>0</v>
      </c>
      <c r="M13552">
        <f t="shared" si="213"/>
        <v>1</v>
      </c>
    </row>
    <row r="13553" spans="1:13" x14ac:dyDescent="0.25">
      <c r="A13553">
        <v>24</v>
      </c>
      <c r="B13553">
        <v>54</v>
      </c>
      <c r="C13553">
        <v>0</v>
      </c>
      <c r="D13553">
        <v>100</v>
      </c>
      <c r="E13553">
        <v>0</v>
      </c>
      <c r="F13553">
        <v>183</v>
      </c>
      <c r="G13553">
        <v>49.885245901639344</v>
      </c>
      <c r="H13553">
        <v>87</v>
      </c>
      <c r="I13553">
        <v>41</v>
      </c>
      <c r="J13553">
        <v>-79.756097560975604</v>
      </c>
      <c r="K13553">
        <v>-50</v>
      </c>
      <c r="L13553" t="s">
        <v>0</v>
      </c>
      <c r="M13553">
        <f t="shared" si="213"/>
        <v>1</v>
      </c>
    </row>
    <row r="13554" spans="1:13" x14ac:dyDescent="0.25">
      <c r="A13554">
        <v>24</v>
      </c>
      <c r="B13554">
        <v>53</v>
      </c>
      <c r="C13554">
        <v>0</v>
      </c>
      <c r="D13554">
        <v>100</v>
      </c>
      <c r="E13554">
        <v>0</v>
      </c>
      <c r="F13554">
        <v>191</v>
      </c>
      <c r="G13554">
        <v>48.905759162303667</v>
      </c>
      <c r="H13554">
        <v>87</v>
      </c>
      <c r="I13554">
        <v>38</v>
      </c>
      <c r="J13554">
        <v>-80.578947368421055</v>
      </c>
      <c r="K13554">
        <v>-60</v>
      </c>
      <c r="L13554" t="s">
        <v>0</v>
      </c>
      <c r="M13554">
        <f t="shared" si="213"/>
        <v>1</v>
      </c>
    </row>
    <row r="13555" spans="1:13" x14ac:dyDescent="0.25">
      <c r="A13555">
        <v>24</v>
      </c>
      <c r="B13555">
        <v>54</v>
      </c>
      <c r="C13555">
        <v>0</v>
      </c>
      <c r="D13555">
        <v>100</v>
      </c>
      <c r="E13555">
        <v>0</v>
      </c>
      <c r="F13555">
        <v>191</v>
      </c>
      <c r="G13555">
        <v>48.654450261780106</v>
      </c>
      <c r="H13555">
        <v>87</v>
      </c>
      <c r="I13555">
        <v>42</v>
      </c>
      <c r="J13555">
        <v>-80.428571428571431</v>
      </c>
      <c r="K13555">
        <v>-57</v>
      </c>
      <c r="L13555" t="s">
        <v>0</v>
      </c>
      <c r="M13555">
        <f t="shared" si="213"/>
        <v>1</v>
      </c>
    </row>
    <row r="13556" spans="1:13" x14ac:dyDescent="0.25">
      <c r="A13556">
        <v>24</v>
      </c>
      <c r="B13556">
        <v>54</v>
      </c>
      <c r="C13556">
        <v>0</v>
      </c>
      <c r="D13556">
        <v>100</v>
      </c>
      <c r="E13556">
        <v>0</v>
      </c>
      <c r="F13556">
        <v>194</v>
      </c>
      <c r="G13556">
        <v>48.407216494845358</v>
      </c>
      <c r="H13556">
        <v>87</v>
      </c>
      <c r="I13556">
        <v>45</v>
      </c>
      <c r="J13556">
        <v>-79.37777777777778</v>
      </c>
      <c r="K13556">
        <v>-50</v>
      </c>
      <c r="L13556" t="s">
        <v>0</v>
      </c>
      <c r="M13556">
        <f t="shared" si="213"/>
        <v>1</v>
      </c>
    </row>
    <row r="13557" spans="1:13" x14ac:dyDescent="0.25">
      <c r="A13557">
        <v>24</v>
      </c>
      <c r="B13557">
        <v>54</v>
      </c>
      <c r="C13557">
        <v>0</v>
      </c>
      <c r="D13557">
        <v>100</v>
      </c>
      <c r="E13557">
        <v>0</v>
      </c>
      <c r="F13557">
        <v>193</v>
      </c>
      <c r="G13557">
        <v>47.860103626943008</v>
      </c>
      <c r="H13557">
        <v>89</v>
      </c>
      <c r="I13557">
        <v>41</v>
      </c>
      <c r="J13557">
        <v>-80.634146341463421</v>
      </c>
      <c r="K13557">
        <v>-60</v>
      </c>
      <c r="L13557" t="s">
        <v>0</v>
      </c>
      <c r="M13557">
        <f t="shared" si="213"/>
        <v>1</v>
      </c>
    </row>
    <row r="13558" spans="1:13" x14ac:dyDescent="0.25">
      <c r="A13558">
        <v>24</v>
      </c>
      <c r="B13558">
        <v>52</v>
      </c>
      <c r="C13558">
        <v>0</v>
      </c>
      <c r="D13558">
        <v>100</v>
      </c>
      <c r="E13558">
        <v>0</v>
      </c>
      <c r="F13558">
        <v>200</v>
      </c>
      <c r="G13558">
        <v>48.005000000000003</v>
      </c>
      <c r="H13558">
        <v>89</v>
      </c>
      <c r="I13558">
        <v>43</v>
      </c>
      <c r="J13558">
        <v>-79.79069767441861</v>
      </c>
      <c r="K13558">
        <v>-58</v>
      </c>
      <c r="L13558" t="s">
        <v>0</v>
      </c>
      <c r="M13558">
        <f t="shared" si="213"/>
        <v>1</v>
      </c>
    </row>
    <row r="13559" spans="1:13" x14ac:dyDescent="0.25">
      <c r="A13559">
        <v>24</v>
      </c>
      <c r="B13559">
        <v>54</v>
      </c>
      <c r="C13559">
        <v>0</v>
      </c>
      <c r="D13559">
        <v>100</v>
      </c>
      <c r="E13559">
        <v>0</v>
      </c>
      <c r="F13559">
        <v>200</v>
      </c>
      <c r="G13559">
        <v>47.92</v>
      </c>
      <c r="H13559">
        <v>89</v>
      </c>
      <c r="I13559">
        <v>44</v>
      </c>
      <c r="J13559">
        <v>-81.681818181818187</v>
      </c>
      <c r="K13559">
        <v>-60</v>
      </c>
      <c r="L13559" t="s">
        <v>0</v>
      </c>
      <c r="M13559">
        <f t="shared" si="213"/>
        <v>1</v>
      </c>
    </row>
    <row r="13560" spans="1:13" x14ac:dyDescent="0.25">
      <c r="A13560">
        <v>24</v>
      </c>
      <c r="B13560">
        <v>54</v>
      </c>
      <c r="C13560">
        <v>0</v>
      </c>
      <c r="D13560">
        <v>100</v>
      </c>
      <c r="E13560">
        <v>0</v>
      </c>
      <c r="F13560">
        <v>200</v>
      </c>
      <c r="G13560">
        <v>48.37</v>
      </c>
      <c r="H13560">
        <v>89</v>
      </c>
      <c r="I13560">
        <v>41</v>
      </c>
      <c r="J13560">
        <v>-82.243902439024396</v>
      </c>
      <c r="K13560">
        <v>-50</v>
      </c>
      <c r="L13560" t="s">
        <v>0</v>
      </c>
      <c r="M13560">
        <f t="shared" si="213"/>
        <v>1</v>
      </c>
    </row>
    <row r="13561" spans="1:13" x14ac:dyDescent="0.25">
      <c r="A13561">
        <v>24</v>
      </c>
      <c r="B13561">
        <v>54</v>
      </c>
      <c r="C13561">
        <v>0</v>
      </c>
      <c r="D13561">
        <v>100</v>
      </c>
      <c r="E13561">
        <v>0</v>
      </c>
      <c r="F13561">
        <v>200</v>
      </c>
      <c r="G13561">
        <v>49.03</v>
      </c>
      <c r="H13561">
        <v>89</v>
      </c>
      <c r="I13561">
        <v>44</v>
      </c>
      <c r="J13561">
        <v>-81.431818181818187</v>
      </c>
      <c r="K13561">
        <v>-57</v>
      </c>
      <c r="L13561" t="s">
        <v>0</v>
      </c>
      <c r="M13561">
        <f t="shared" si="213"/>
        <v>1</v>
      </c>
    </row>
    <row r="13562" spans="1:13" x14ac:dyDescent="0.25">
      <c r="A13562">
        <v>24</v>
      </c>
      <c r="B13562">
        <v>55</v>
      </c>
      <c r="C13562">
        <v>0</v>
      </c>
      <c r="D13562">
        <v>100</v>
      </c>
      <c r="E13562">
        <v>0</v>
      </c>
      <c r="F13562">
        <v>199</v>
      </c>
      <c r="G13562">
        <v>49.150753768844218</v>
      </c>
      <c r="H13562">
        <v>89</v>
      </c>
      <c r="I13562">
        <v>44</v>
      </c>
      <c r="J13562">
        <v>-79.909090909090907</v>
      </c>
      <c r="K13562">
        <v>-50</v>
      </c>
      <c r="L13562" t="s">
        <v>0</v>
      </c>
      <c r="M13562">
        <f t="shared" si="213"/>
        <v>1</v>
      </c>
    </row>
    <row r="13563" spans="1:13" x14ac:dyDescent="0.25">
      <c r="A13563">
        <v>24</v>
      </c>
      <c r="B13563">
        <v>54</v>
      </c>
      <c r="C13563">
        <v>0</v>
      </c>
      <c r="D13563">
        <v>100</v>
      </c>
      <c r="E13563">
        <v>0</v>
      </c>
      <c r="F13563">
        <v>200</v>
      </c>
      <c r="G13563">
        <v>48.96</v>
      </c>
      <c r="H13563">
        <v>89</v>
      </c>
      <c r="I13563">
        <v>44</v>
      </c>
      <c r="J13563">
        <v>-80.13636363636364</v>
      </c>
      <c r="K13563">
        <v>-58</v>
      </c>
      <c r="L13563" t="s">
        <v>0</v>
      </c>
      <c r="M13563">
        <f t="shared" si="213"/>
        <v>1</v>
      </c>
    </row>
    <row r="13564" spans="1:13" x14ac:dyDescent="0.25">
      <c r="A13564">
        <v>24</v>
      </c>
      <c r="B13564">
        <v>54</v>
      </c>
      <c r="C13564">
        <v>0</v>
      </c>
      <c r="D13564">
        <v>100</v>
      </c>
      <c r="E13564">
        <v>0</v>
      </c>
      <c r="F13564">
        <v>197</v>
      </c>
      <c r="G13564">
        <v>49.111675126903556</v>
      </c>
      <c r="H13564">
        <v>89</v>
      </c>
      <c r="I13564">
        <v>44</v>
      </c>
      <c r="J13564">
        <v>-79.86363636363636</v>
      </c>
      <c r="K13564">
        <v>-58</v>
      </c>
      <c r="L13564" t="s">
        <v>0</v>
      </c>
      <c r="M13564">
        <f t="shared" si="213"/>
        <v>1</v>
      </c>
    </row>
    <row r="13565" spans="1:13" x14ac:dyDescent="0.25">
      <c r="A13565">
        <v>24</v>
      </c>
      <c r="B13565">
        <v>53</v>
      </c>
      <c r="C13565">
        <v>0</v>
      </c>
      <c r="D13565">
        <v>100</v>
      </c>
      <c r="E13565">
        <v>0</v>
      </c>
      <c r="F13565">
        <v>200</v>
      </c>
      <c r="G13565">
        <v>48.91</v>
      </c>
      <c r="H13565">
        <v>89</v>
      </c>
      <c r="I13565">
        <v>45</v>
      </c>
      <c r="J13565">
        <v>-82.444444444444443</v>
      </c>
      <c r="K13565">
        <v>-50</v>
      </c>
      <c r="L13565" t="s">
        <v>0</v>
      </c>
      <c r="M13565">
        <f t="shared" si="213"/>
        <v>1</v>
      </c>
    </row>
    <row r="13566" spans="1:13" x14ac:dyDescent="0.25">
      <c r="A13566">
        <v>24</v>
      </c>
      <c r="B13566">
        <v>53</v>
      </c>
      <c r="C13566">
        <v>0</v>
      </c>
      <c r="D13566">
        <v>100</v>
      </c>
      <c r="E13566">
        <v>0</v>
      </c>
      <c r="F13566">
        <v>200</v>
      </c>
      <c r="G13566">
        <v>48.645000000000003</v>
      </c>
      <c r="H13566">
        <v>89</v>
      </c>
      <c r="I13566">
        <v>43</v>
      </c>
      <c r="J13566">
        <v>-80.325581395348834</v>
      </c>
      <c r="K13566">
        <v>-50</v>
      </c>
      <c r="L13566" t="s">
        <v>0</v>
      </c>
      <c r="M13566">
        <f t="shared" si="213"/>
        <v>1</v>
      </c>
    </row>
    <row r="13567" spans="1:13" x14ac:dyDescent="0.25">
      <c r="A13567">
        <v>24</v>
      </c>
      <c r="B13567">
        <v>54</v>
      </c>
      <c r="C13567">
        <v>0</v>
      </c>
      <c r="D13567">
        <v>100</v>
      </c>
      <c r="E13567">
        <v>0</v>
      </c>
      <c r="F13567">
        <v>200</v>
      </c>
      <c r="G13567">
        <v>48.57</v>
      </c>
      <c r="H13567">
        <v>87</v>
      </c>
      <c r="I13567">
        <v>41</v>
      </c>
      <c r="J13567">
        <v>-80.829268292682926</v>
      </c>
      <c r="K13567">
        <v>-57</v>
      </c>
      <c r="L13567" t="s">
        <v>0</v>
      </c>
      <c r="M13567">
        <f t="shared" si="213"/>
        <v>1</v>
      </c>
    </row>
    <row r="13568" spans="1:13" x14ac:dyDescent="0.25">
      <c r="A13568">
        <v>24</v>
      </c>
      <c r="B13568">
        <v>54</v>
      </c>
      <c r="C13568">
        <v>0</v>
      </c>
      <c r="D13568">
        <v>100</v>
      </c>
      <c r="E13568">
        <v>0</v>
      </c>
      <c r="F13568">
        <v>200</v>
      </c>
      <c r="G13568">
        <v>48.54</v>
      </c>
      <c r="H13568">
        <v>87</v>
      </c>
      <c r="I13568">
        <v>41</v>
      </c>
      <c r="J13568">
        <v>-81.804878048780495</v>
      </c>
      <c r="K13568">
        <v>-50</v>
      </c>
      <c r="L13568" t="s">
        <v>0</v>
      </c>
      <c r="M13568">
        <f t="shared" si="213"/>
        <v>1</v>
      </c>
    </row>
    <row r="13569" spans="1:13" x14ac:dyDescent="0.25">
      <c r="A13569">
        <v>24</v>
      </c>
      <c r="B13569">
        <v>55</v>
      </c>
      <c r="C13569">
        <v>0</v>
      </c>
      <c r="D13569">
        <v>100</v>
      </c>
      <c r="E13569">
        <v>0</v>
      </c>
      <c r="F13569">
        <v>197</v>
      </c>
      <c r="G13569">
        <v>48.984771573604064</v>
      </c>
      <c r="H13569">
        <v>87</v>
      </c>
      <c r="I13569">
        <v>45</v>
      </c>
      <c r="J13569">
        <v>-80.422222222222217</v>
      </c>
      <c r="K13569">
        <v>-58</v>
      </c>
      <c r="L13569" t="s">
        <v>0</v>
      </c>
      <c r="M13569">
        <f t="shared" si="213"/>
        <v>1</v>
      </c>
    </row>
    <row r="13570" spans="1:13" x14ac:dyDescent="0.25">
      <c r="A13570">
        <v>24</v>
      </c>
      <c r="B13570">
        <v>55</v>
      </c>
      <c r="C13570">
        <v>0</v>
      </c>
      <c r="D13570">
        <v>100</v>
      </c>
      <c r="E13570">
        <v>0</v>
      </c>
      <c r="F13570">
        <v>197</v>
      </c>
      <c r="G13570">
        <v>48.918781725888323</v>
      </c>
      <c r="H13570">
        <v>89</v>
      </c>
      <c r="I13570">
        <v>46</v>
      </c>
      <c r="J13570">
        <v>-83.217391304347828</v>
      </c>
      <c r="K13570">
        <v>-58</v>
      </c>
      <c r="L13570" t="s">
        <v>0</v>
      </c>
      <c r="M13570">
        <f t="shared" si="213"/>
        <v>1</v>
      </c>
    </row>
    <row r="13571" spans="1:13" x14ac:dyDescent="0.25">
      <c r="A13571">
        <v>24</v>
      </c>
      <c r="B13571">
        <v>52</v>
      </c>
      <c r="C13571">
        <v>0</v>
      </c>
      <c r="D13571">
        <v>100</v>
      </c>
      <c r="E13571">
        <v>0</v>
      </c>
      <c r="F13571">
        <v>198</v>
      </c>
      <c r="G13571">
        <v>49.106060606060609</v>
      </c>
      <c r="H13571">
        <v>89</v>
      </c>
      <c r="I13571">
        <v>46</v>
      </c>
      <c r="J13571">
        <v>-81.456521739130437</v>
      </c>
      <c r="K13571">
        <v>-50</v>
      </c>
      <c r="L13571" t="s">
        <v>0</v>
      </c>
      <c r="M13571">
        <f t="shared" si="213"/>
        <v>1</v>
      </c>
    </row>
    <row r="13572" spans="1:13" x14ac:dyDescent="0.25">
      <c r="A13572">
        <v>24</v>
      </c>
      <c r="B13572">
        <v>54</v>
      </c>
      <c r="C13572">
        <v>0</v>
      </c>
      <c r="D13572">
        <v>100</v>
      </c>
      <c r="E13572">
        <v>0</v>
      </c>
      <c r="F13572">
        <v>199</v>
      </c>
      <c r="G13572">
        <v>49.05527638190955</v>
      </c>
      <c r="H13572">
        <v>89</v>
      </c>
      <c r="I13572">
        <v>46</v>
      </c>
      <c r="J13572">
        <v>-81.195652173913047</v>
      </c>
      <c r="K13572">
        <v>-59</v>
      </c>
      <c r="L13572" t="s">
        <v>0</v>
      </c>
      <c r="M13572">
        <f t="shared" si="213"/>
        <v>1</v>
      </c>
    </row>
    <row r="13573" spans="1:13" x14ac:dyDescent="0.25">
      <c r="A13573">
        <v>24</v>
      </c>
      <c r="B13573">
        <v>54</v>
      </c>
      <c r="C13573">
        <v>0</v>
      </c>
      <c r="D13573">
        <v>100</v>
      </c>
      <c r="E13573">
        <v>0</v>
      </c>
      <c r="F13573">
        <v>200</v>
      </c>
      <c r="G13573">
        <v>48.715000000000003</v>
      </c>
      <c r="H13573">
        <v>89</v>
      </c>
      <c r="I13573">
        <v>42</v>
      </c>
      <c r="J13573">
        <v>-80.571428571428569</v>
      </c>
      <c r="K13573">
        <v>-50</v>
      </c>
      <c r="L13573" t="s">
        <v>0</v>
      </c>
      <c r="M13573">
        <f t="shared" si="213"/>
        <v>1</v>
      </c>
    </row>
    <row r="13574" spans="1:13" x14ac:dyDescent="0.25">
      <c r="A13574">
        <v>24</v>
      </c>
      <c r="B13574">
        <v>54</v>
      </c>
      <c r="C13574">
        <v>0</v>
      </c>
      <c r="D13574">
        <v>100</v>
      </c>
      <c r="E13574">
        <v>0</v>
      </c>
      <c r="F13574">
        <v>199</v>
      </c>
      <c r="G13574">
        <v>48.788944723618087</v>
      </c>
      <c r="H13574">
        <v>89</v>
      </c>
      <c r="I13574">
        <v>49</v>
      </c>
      <c r="J13574">
        <v>-81.795918367346943</v>
      </c>
      <c r="K13574">
        <v>-50</v>
      </c>
      <c r="L13574" t="s">
        <v>0</v>
      </c>
      <c r="M13574">
        <f t="shared" si="213"/>
        <v>1</v>
      </c>
    </row>
    <row r="13575" spans="1:13" x14ac:dyDescent="0.25">
      <c r="A13575">
        <v>24</v>
      </c>
      <c r="B13575">
        <v>54</v>
      </c>
      <c r="C13575">
        <v>0</v>
      </c>
      <c r="D13575">
        <v>100</v>
      </c>
      <c r="E13575">
        <v>0</v>
      </c>
      <c r="F13575">
        <v>200</v>
      </c>
      <c r="G13575">
        <v>48.8</v>
      </c>
      <c r="H13575">
        <v>89</v>
      </c>
      <c r="I13575">
        <v>42</v>
      </c>
      <c r="J13575">
        <v>-82.19047619047619</v>
      </c>
      <c r="K13575">
        <v>-60</v>
      </c>
      <c r="L13575" t="s">
        <v>0</v>
      </c>
      <c r="M13575">
        <f t="shared" si="213"/>
        <v>1</v>
      </c>
    </row>
    <row r="13576" spans="1:13" x14ac:dyDescent="0.25">
      <c r="A13576">
        <v>24</v>
      </c>
      <c r="B13576">
        <v>54</v>
      </c>
      <c r="C13576">
        <v>0</v>
      </c>
      <c r="D13576">
        <v>100</v>
      </c>
      <c r="E13576">
        <v>0</v>
      </c>
      <c r="F13576">
        <v>200</v>
      </c>
      <c r="G13576">
        <v>48.5</v>
      </c>
      <c r="H13576">
        <v>87</v>
      </c>
      <c r="I13576">
        <v>42</v>
      </c>
      <c r="J13576">
        <v>-80.547619047619051</v>
      </c>
      <c r="K13576">
        <v>-50</v>
      </c>
      <c r="L13576" t="s">
        <v>0</v>
      </c>
      <c r="M13576">
        <f t="shared" si="213"/>
        <v>1</v>
      </c>
    </row>
    <row r="13577" spans="1:13" x14ac:dyDescent="0.25">
      <c r="A13577">
        <v>24</v>
      </c>
      <c r="B13577">
        <v>53</v>
      </c>
      <c r="C13577">
        <v>0</v>
      </c>
      <c r="D13577">
        <v>100</v>
      </c>
      <c r="E13577">
        <v>0</v>
      </c>
      <c r="F13577">
        <v>199</v>
      </c>
      <c r="G13577">
        <v>48.582914572864318</v>
      </c>
      <c r="H13577">
        <v>87</v>
      </c>
      <c r="I13577">
        <v>42</v>
      </c>
      <c r="J13577">
        <v>-80.285714285714292</v>
      </c>
      <c r="K13577">
        <v>-50</v>
      </c>
      <c r="L13577" t="s">
        <v>0</v>
      </c>
      <c r="M13577">
        <f t="shared" si="213"/>
        <v>1</v>
      </c>
    </row>
    <row r="13578" spans="1:13" x14ac:dyDescent="0.25">
      <c r="A13578">
        <v>24</v>
      </c>
      <c r="B13578">
        <v>54</v>
      </c>
      <c r="C13578">
        <v>0</v>
      </c>
      <c r="D13578">
        <v>100</v>
      </c>
      <c r="E13578">
        <v>0</v>
      </c>
      <c r="F13578">
        <v>200</v>
      </c>
      <c r="G13578">
        <v>48.7</v>
      </c>
      <c r="H13578">
        <v>89</v>
      </c>
      <c r="I13578">
        <v>42</v>
      </c>
      <c r="J13578">
        <v>-81.238095238095241</v>
      </c>
      <c r="K13578">
        <v>-50</v>
      </c>
      <c r="L13578" t="s">
        <v>0</v>
      </c>
      <c r="M13578">
        <f t="shared" si="213"/>
        <v>1</v>
      </c>
    </row>
    <row r="13579" spans="1:13" x14ac:dyDescent="0.25">
      <c r="A13579">
        <v>24</v>
      </c>
      <c r="B13579">
        <v>54</v>
      </c>
      <c r="C13579">
        <v>0</v>
      </c>
      <c r="D13579">
        <v>100</v>
      </c>
      <c r="E13579">
        <v>0</v>
      </c>
      <c r="F13579">
        <v>200</v>
      </c>
      <c r="G13579">
        <v>48.805</v>
      </c>
      <c r="H13579">
        <v>89</v>
      </c>
      <c r="I13579">
        <v>42</v>
      </c>
      <c r="J13579">
        <v>-81.666666666666671</v>
      </c>
      <c r="K13579">
        <v>-58</v>
      </c>
      <c r="L13579" t="s">
        <v>0</v>
      </c>
      <c r="M13579">
        <f t="shared" si="213"/>
        <v>1</v>
      </c>
    </row>
    <row r="13580" spans="1:13" x14ac:dyDescent="0.25">
      <c r="A13580">
        <v>24</v>
      </c>
      <c r="B13580">
        <v>53</v>
      </c>
      <c r="C13580">
        <v>0</v>
      </c>
      <c r="D13580">
        <v>100</v>
      </c>
      <c r="E13580">
        <v>0</v>
      </c>
      <c r="F13580">
        <v>196</v>
      </c>
      <c r="G13580">
        <v>49.198979591836732</v>
      </c>
      <c r="H13580">
        <v>87</v>
      </c>
      <c r="I13580">
        <v>42</v>
      </c>
      <c r="J13580">
        <v>-81.238095238095241</v>
      </c>
      <c r="K13580">
        <v>-50</v>
      </c>
      <c r="L13580" t="s">
        <v>0</v>
      </c>
      <c r="M13580">
        <f t="shared" si="213"/>
        <v>1</v>
      </c>
    </row>
    <row r="13581" spans="1:13" x14ac:dyDescent="0.25">
      <c r="A13581">
        <v>24</v>
      </c>
      <c r="B13581">
        <v>53</v>
      </c>
      <c r="C13581">
        <v>0</v>
      </c>
      <c r="D13581">
        <v>100</v>
      </c>
      <c r="E13581">
        <v>0</v>
      </c>
      <c r="F13581">
        <v>197</v>
      </c>
      <c r="G13581">
        <v>49.299492385786799</v>
      </c>
      <c r="H13581">
        <v>87</v>
      </c>
      <c r="I13581">
        <v>46</v>
      </c>
      <c r="J13581">
        <v>-80.630434782608702</v>
      </c>
      <c r="K13581">
        <v>-50</v>
      </c>
      <c r="L13581" t="s">
        <v>0</v>
      </c>
      <c r="M13581">
        <f t="shared" si="213"/>
        <v>1</v>
      </c>
    </row>
    <row r="13582" spans="1:13" x14ac:dyDescent="0.25">
      <c r="A13582">
        <v>24</v>
      </c>
      <c r="B13582">
        <v>53</v>
      </c>
      <c r="C13582">
        <v>0</v>
      </c>
      <c r="D13582">
        <v>100</v>
      </c>
      <c r="E13582">
        <v>0</v>
      </c>
      <c r="F13582">
        <v>189</v>
      </c>
      <c r="G13582">
        <v>49.814814814814817</v>
      </c>
      <c r="H13582">
        <v>87</v>
      </c>
      <c r="I13582">
        <v>42</v>
      </c>
      <c r="J13582">
        <v>-80.761904761904759</v>
      </c>
      <c r="K13582">
        <v>-59</v>
      </c>
      <c r="L13582" t="s">
        <v>0</v>
      </c>
      <c r="M13582">
        <f t="shared" si="213"/>
        <v>1</v>
      </c>
    </row>
    <row r="13583" spans="1:13" x14ac:dyDescent="0.25">
      <c r="A13583">
        <v>24</v>
      </c>
      <c r="B13583">
        <v>53</v>
      </c>
      <c r="C13583">
        <v>0</v>
      </c>
      <c r="D13583">
        <v>100</v>
      </c>
      <c r="E13583">
        <v>0</v>
      </c>
      <c r="F13583">
        <v>193</v>
      </c>
      <c r="G13583">
        <v>49.082901554404145</v>
      </c>
      <c r="H13583">
        <v>87</v>
      </c>
      <c r="I13583">
        <v>39</v>
      </c>
      <c r="J13583">
        <v>-80.179487179487182</v>
      </c>
      <c r="K13583">
        <v>-60</v>
      </c>
      <c r="L13583" t="s">
        <v>0</v>
      </c>
      <c r="M13583">
        <f t="shared" si="213"/>
        <v>1</v>
      </c>
    </row>
    <row r="13584" spans="1:13" x14ac:dyDescent="0.25">
      <c r="A13584">
        <v>24</v>
      </c>
      <c r="B13584">
        <v>53</v>
      </c>
      <c r="C13584">
        <v>0</v>
      </c>
      <c r="D13584">
        <v>100</v>
      </c>
      <c r="E13584">
        <v>0</v>
      </c>
      <c r="F13584">
        <v>198</v>
      </c>
      <c r="G13584">
        <v>48.787878787878789</v>
      </c>
      <c r="H13584">
        <v>87</v>
      </c>
      <c r="I13584">
        <v>43</v>
      </c>
      <c r="J13584">
        <v>-80.023255813953483</v>
      </c>
      <c r="K13584">
        <v>-50</v>
      </c>
      <c r="L13584" t="s">
        <v>0</v>
      </c>
      <c r="M13584">
        <f t="shared" si="213"/>
        <v>1</v>
      </c>
    </row>
    <row r="13585" spans="1:13" x14ac:dyDescent="0.25">
      <c r="A13585">
        <v>24</v>
      </c>
      <c r="B13585">
        <v>53</v>
      </c>
      <c r="C13585">
        <v>0</v>
      </c>
      <c r="D13585">
        <v>100</v>
      </c>
      <c r="E13585">
        <v>0</v>
      </c>
      <c r="F13585">
        <v>196</v>
      </c>
      <c r="G13585">
        <v>49.061224489795919</v>
      </c>
      <c r="H13585">
        <v>89</v>
      </c>
      <c r="I13585">
        <v>42</v>
      </c>
      <c r="J13585">
        <v>-80.857142857142861</v>
      </c>
      <c r="K13585">
        <v>-60</v>
      </c>
      <c r="L13585" t="s">
        <v>0</v>
      </c>
      <c r="M13585">
        <f t="shared" si="213"/>
        <v>1</v>
      </c>
    </row>
    <row r="13586" spans="1:13" x14ac:dyDescent="0.25">
      <c r="A13586">
        <v>24</v>
      </c>
      <c r="B13586">
        <v>53</v>
      </c>
      <c r="C13586">
        <v>0</v>
      </c>
      <c r="D13586">
        <v>100</v>
      </c>
      <c r="E13586">
        <v>0</v>
      </c>
      <c r="F13586">
        <v>192</v>
      </c>
      <c r="G13586">
        <v>49.057291666666664</v>
      </c>
      <c r="H13586">
        <v>89</v>
      </c>
      <c r="I13586">
        <v>39</v>
      </c>
      <c r="J13586">
        <v>-78.641025641025635</v>
      </c>
      <c r="K13586">
        <v>-50</v>
      </c>
      <c r="L13586" t="s">
        <v>0</v>
      </c>
      <c r="M13586">
        <f t="shared" si="213"/>
        <v>1</v>
      </c>
    </row>
    <row r="13587" spans="1:13" x14ac:dyDescent="0.25">
      <c r="A13587">
        <v>24</v>
      </c>
      <c r="B13587">
        <v>53</v>
      </c>
      <c r="C13587">
        <v>0</v>
      </c>
      <c r="D13587">
        <v>100</v>
      </c>
      <c r="E13587">
        <v>0</v>
      </c>
      <c r="F13587">
        <v>195</v>
      </c>
      <c r="G13587">
        <v>49.107692307692311</v>
      </c>
      <c r="H13587">
        <v>89</v>
      </c>
      <c r="I13587">
        <v>48</v>
      </c>
      <c r="J13587">
        <v>-82.020833333333329</v>
      </c>
      <c r="K13587">
        <v>-59</v>
      </c>
      <c r="L13587" t="s">
        <v>0</v>
      </c>
      <c r="M13587">
        <f t="shared" si="213"/>
        <v>1</v>
      </c>
    </row>
    <row r="13588" spans="1:13" x14ac:dyDescent="0.25">
      <c r="A13588">
        <v>24</v>
      </c>
      <c r="B13588">
        <v>53</v>
      </c>
      <c r="C13588">
        <v>0</v>
      </c>
      <c r="D13588">
        <v>100</v>
      </c>
      <c r="E13588">
        <v>0</v>
      </c>
      <c r="F13588">
        <v>195</v>
      </c>
      <c r="G13588">
        <v>49.174358974358974</v>
      </c>
      <c r="H13588">
        <v>89</v>
      </c>
      <c r="I13588">
        <v>46</v>
      </c>
      <c r="J13588">
        <v>-80.739130434782609</v>
      </c>
      <c r="K13588">
        <v>-58</v>
      </c>
      <c r="L13588" t="s">
        <v>0</v>
      </c>
      <c r="M13588">
        <f t="shared" ref="M13588:M13651" si="214">IF($L13588="Inside", 1, 0)</f>
        <v>1</v>
      </c>
    </row>
    <row r="13589" spans="1:13" x14ac:dyDescent="0.25">
      <c r="A13589">
        <v>24</v>
      </c>
      <c r="B13589">
        <v>53</v>
      </c>
      <c r="C13589">
        <v>0</v>
      </c>
      <c r="D13589">
        <v>100</v>
      </c>
      <c r="E13589">
        <v>0</v>
      </c>
      <c r="F13589">
        <v>196</v>
      </c>
      <c r="G13589">
        <v>49.392857142857146</v>
      </c>
      <c r="H13589">
        <v>89</v>
      </c>
      <c r="I13589">
        <v>49</v>
      </c>
      <c r="J13589">
        <v>-82.061224489795919</v>
      </c>
      <c r="K13589">
        <v>-50</v>
      </c>
      <c r="L13589" t="s">
        <v>0</v>
      </c>
      <c r="M13589">
        <f t="shared" si="214"/>
        <v>1</v>
      </c>
    </row>
    <row r="13590" spans="1:13" x14ac:dyDescent="0.25">
      <c r="A13590">
        <v>24</v>
      </c>
      <c r="B13590">
        <v>54</v>
      </c>
      <c r="C13590">
        <v>0</v>
      </c>
      <c r="D13590">
        <v>100</v>
      </c>
      <c r="E13590">
        <v>0</v>
      </c>
      <c r="F13590">
        <v>197</v>
      </c>
      <c r="G13590">
        <v>49.522842639593911</v>
      </c>
      <c r="H13590">
        <v>89</v>
      </c>
      <c r="I13590">
        <v>45</v>
      </c>
      <c r="J13590">
        <v>-81.13333333333334</v>
      </c>
      <c r="K13590">
        <v>-59</v>
      </c>
      <c r="L13590" t="s">
        <v>0</v>
      </c>
      <c r="M13590">
        <f t="shared" si="214"/>
        <v>1</v>
      </c>
    </row>
    <row r="13591" spans="1:13" x14ac:dyDescent="0.25">
      <c r="A13591">
        <v>24</v>
      </c>
      <c r="B13591">
        <v>53</v>
      </c>
      <c r="C13591">
        <v>0</v>
      </c>
      <c r="D13591">
        <v>100</v>
      </c>
      <c r="E13591">
        <v>0</v>
      </c>
      <c r="F13591">
        <v>198</v>
      </c>
      <c r="G13591">
        <v>49.287878787878789</v>
      </c>
      <c r="H13591">
        <v>89</v>
      </c>
      <c r="I13591">
        <v>43</v>
      </c>
      <c r="J13591">
        <v>-80.186046511627907</v>
      </c>
      <c r="K13591">
        <v>-50</v>
      </c>
      <c r="L13591" t="s">
        <v>0</v>
      </c>
      <c r="M13591">
        <f t="shared" si="214"/>
        <v>1</v>
      </c>
    </row>
    <row r="13592" spans="1:13" x14ac:dyDescent="0.25">
      <c r="A13592">
        <v>24</v>
      </c>
      <c r="B13592">
        <v>53</v>
      </c>
      <c r="C13592">
        <v>0</v>
      </c>
      <c r="D13592">
        <v>100</v>
      </c>
      <c r="E13592">
        <v>0</v>
      </c>
      <c r="F13592">
        <v>122</v>
      </c>
      <c r="G13592">
        <v>57.352459016393439</v>
      </c>
      <c r="H13592">
        <v>97</v>
      </c>
      <c r="I13592">
        <v>42</v>
      </c>
      <c r="J13592">
        <v>-80.595238095238102</v>
      </c>
      <c r="K13592">
        <v>-50</v>
      </c>
      <c r="L13592" t="s">
        <v>0</v>
      </c>
      <c r="M13592">
        <f t="shared" si="214"/>
        <v>1</v>
      </c>
    </row>
    <row r="13593" spans="1:13" x14ac:dyDescent="0.25">
      <c r="A13593">
        <v>24</v>
      </c>
      <c r="B13593">
        <v>54</v>
      </c>
      <c r="C13593">
        <v>0</v>
      </c>
      <c r="D13593">
        <v>100</v>
      </c>
      <c r="E13593">
        <v>0</v>
      </c>
      <c r="F13593">
        <v>195</v>
      </c>
      <c r="G13593">
        <v>47.082051282051282</v>
      </c>
      <c r="H13593">
        <v>97</v>
      </c>
      <c r="I13593">
        <v>43</v>
      </c>
      <c r="J13593">
        <v>-81.04651162790698</v>
      </c>
      <c r="K13593">
        <v>-50</v>
      </c>
      <c r="L13593" t="s">
        <v>0</v>
      </c>
      <c r="M13593">
        <f t="shared" si="214"/>
        <v>1</v>
      </c>
    </row>
    <row r="13594" spans="1:13" x14ac:dyDescent="0.25">
      <c r="A13594">
        <v>24</v>
      </c>
      <c r="B13594">
        <v>53</v>
      </c>
      <c r="C13594">
        <v>0</v>
      </c>
      <c r="D13594">
        <v>100</v>
      </c>
      <c r="E13594">
        <v>0</v>
      </c>
      <c r="F13594">
        <v>195</v>
      </c>
      <c r="G13594">
        <v>47.605128205128203</v>
      </c>
      <c r="H13594">
        <v>90</v>
      </c>
      <c r="I13594">
        <v>47</v>
      </c>
      <c r="J13594">
        <v>-80.468085106382972</v>
      </c>
      <c r="K13594">
        <v>-59</v>
      </c>
      <c r="L13594" t="s">
        <v>0</v>
      </c>
      <c r="M13594">
        <f t="shared" si="214"/>
        <v>1</v>
      </c>
    </row>
    <row r="13595" spans="1:13" x14ac:dyDescent="0.25">
      <c r="A13595">
        <v>24</v>
      </c>
      <c r="B13595">
        <v>53</v>
      </c>
      <c r="C13595">
        <v>0</v>
      </c>
      <c r="D13595">
        <v>100</v>
      </c>
      <c r="E13595">
        <v>0</v>
      </c>
      <c r="F13595">
        <v>200</v>
      </c>
      <c r="G13595">
        <v>48.25</v>
      </c>
      <c r="H13595">
        <v>90</v>
      </c>
      <c r="I13595">
        <v>42</v>
      </c>
      <c r="J13595">
        <v>-82.095238095238102</v>
      </c>
      <c r="K13595">
        <v>-50</v>
      </c>
      <c r="L13595" t="s">
        <v>0</v>
      </c>
      <c r="M13595">
        <f t="shared" si="214"/>
        <v>1</v>
      </c>
    </row>
    <row r="13596" spans="1:13" x14ac:dyDescent="0.25">
      <c r="A13596">
        <v>24</v>
      </c>
      <c r="B13596">
        <v>52</v>
      </c>
      <c r="C13596">
        <v>0</v>
      </c>
      <c r="D13596">
        <v>100</v>
      </c>
      <c r="E13596">
        <v>0</v>
      </c>
      <c r="F13596">
        <v>200</v>
      </c>
      <c r="G13596">
        <v>48.49</v>
      </c>
      <c r="H13596">
        <v>89</v>
      </c>
      <c r="I13596">
        <v>43</v>
      </c>
      <c r="J13596">
        <v>-81.813953488372093</v>
      </c>
      <c r="K13596">
        <v>-50</v>
      </c>
      <c r="L13596" t="s">
        <v>0</v>
      </c>
      <c r="M13596">
        <f t="shared" si="214"/>
        <v>1</v>
      </c>
    </row>
    <row r="13597" spans="1:13" x14ac:dyDescent="0.25">
      <c r="A13597">
        <v>24</v>
      </c>
      <c r="B13597">
        <v>54</v>
      </c>
      <c r="C13597">
        <v>0</v>
      </c>
      <c r="D13597">
        <v>100</v>
      </c>
      <c r="E13597">
        <v>0</v>
      </c>
      <c r="F13597">
        <v>200</v>
      </c>
      <c r="G13597">
        <v>48.344999999999999</v>
      </c>
      <c r="H13597">
        <v>87</v>
      </c>
      <c r="I13597">
        <v>45</v>
      </c>
      <c r="J13597">
        <v>-80.511111111111106</v>
      </c>
      <c r="K13597">
        <v>-57</v>
      </c>
      <c r="L13597" t="s">
        <v>0</v>
      </c>
      <c r="M13597">
        <f t="shared" si="214"/>
        <v>1</v>
      </c>
    </row>
    <row r="13598" spans="1:13" x14ac:dyDescent="0.25">
      <c r="A13598">
        <v>24</v>
      </c>
      <c r="B13598">
        <v>53</v>
      </c>
      <c r="C13598">
        <v>0</v>
      </c>
      <c r="D13598">
        <v>100</v>
      </c>
      <c r="E13598">
        <v>0</v>
      </c>
      <c r="F13598">
        <v>200</v>
      </c>
      <c r="G13598">
        <v>48.28</v>
      </c>
      <c r="H13598">
        <v>87</v>
      </c>
      <c r="I13598">
        <v>42</v>
      </c>
      <c r="J13598">
        <v>-82.547619047619051</v>
      </c>
      <c r="K13598">
        <v>-59</v>
      </c>
      <c r="L13598" t="s">
        <v>0</v>
      </c>
      <c r="M13598">
        <f t="shared" si="214"/>
        <v>1</v>
      </c>
    </row>
    <row r="13599" spans="1:13" x14ac:dyDescent="0.25">
      <c r="A13599">
        <v>24</v>
      </c>
      <c r="B13599">
        <v>52</v>
      </c>
      <c r="C13599">
        <v>0</v>
      </c>
      <c r="D13599">
        <v>100</v>
      </c>
      <c r="E13599">
        <v>0</v>
      </c>
      <c r="F13599">
        <v>200</v>
      </c>
      <c r="G13599">
        <v>48.274999999999999</v>
      </c>
      <c r="H13599">
        <v>87</v>
      </c>
      <c r="I13599">
        <v>51</v>
      </c>
      <c r="J13599">
        <v>-81.039215686274517</v>
      </c>
      <c r="K13599">
        <v>-50</v>
      </c>
      <c r="L13599" t="s">
        <v>0</v>
      </c>
      <c r="M13599">
        <f t="shared" si="214"/>
        <v>1</v>
      </c>
    </row>
    <row r="13600" spans="1:13" x14ac:dyDescent="0.25">
      <c r="A13600">
        <v>24</v>
      </c>
      <c r="B13600">
        <v>53</v>
      </c>
      <c r="C13600">
        <v>0</v>
      </c>
      <c r="D13600">
        <v>100</v>
      </c>
      <c r="E13600">
        <v>0</v>
      </c>
      <c r="F13600">
        <v>200</v>
      </c>
      <c r="G13600">
        <v>48.02</v>
      </c>
      <c r="H13600">
        <v>90</v>
      </c>
      <c r="I13600">
        <v>39</v>
      </c>
      <c r="J13600">
        <v>-81.051282051282058</v>
      </c>
      <c r="K13600">
        <v>-59</v>
      </c>
      <c r="L13600" t="s">
        <v>0</v>
      </c>
      <c r="M13600">
        <f t="shared" si="214"/>
        <v>1</v>
      </c>
    </row>
    <row r="13601" spans="1:13" x14ac:dyDescent="0.25">
      <c r="A13601">
        <v>24</v>
      </c>
      <c r="B13601">
        <v>53</v>
      </c>
      <c r="C13601">
        <v>0</v>
      </c>
      <c r="D13601">
        <v>100</v>
      </c>
      <c r="E13601">
        <v>0</v>
      </c>
      <c r="F13601">
        <v>199</v>
      </c>
      <c r="G13601">
        <v>48.532663316582912</v>
      </c>
      <c r="H13601">
        <v>89</v>
      </c>
      <c r="I13601">
        <v>44</v>
      </c>
      <c r="J13601">
        <v>-80.86363636363636</v>
      </c>
      <c r="K13601">
        <v>-57</v>
      </c>
      <c r="L13601" t="s">
        <v>0</v>
      </c>
      <c r="M13601">
        <f t="shared" si="214"/>
        <v>1</v>
      </c>
    </row>
    <row r="13602" spans="1:13" x14ac:dyDescent="0.25">
      <c r="A13602">
        <v>24</v>
      </c>
      <c r="B13602">
        <v>54</v>
      </c>
      <c r="C13602">
        <v>0</v>
      </c>
      <c r="D13602">
        <v>100</v>
      </c>
      <c r="E13602">
        <v>0</v>
      </c>
      <c r="F13602">
        <v>190</v>
      </c>
      <c r="G13602">
        <v>48.005263157894738</v>
      </c>
      <c r="H13602">
        <v>89</v>
      </c>
      <c r="I13602">
        <v>43</v>
      </c>
      <c r="J13602">
        <v>-79.720930232558146</v>
      </c>
      <c r="K13602">
        <v>-60</v>
      </c>
      <c r="L13602" t="s">
        <v>0</v>
      </c>
      <c r="M13602">
        <f t="shared" si="214"/>
        <v>1</v>
      </c>
    </row>
    <row r="13603" spans="1:13" x14ac:dyDescent="0.25">
      <c r="A13603">
        <v>24</v>
      </c>
      <c r="B13603">
        <v>53</v>
      </c>
      <c r="C13603">
        <v>0</v>
      </c>
      <c r="D13603">
        <v>100</v>
      </c>
      <c r="E13603">
        <v>0</v>
      </c>
      <c r="F13603">
        <v>198</v>
      </c>
      <c r="G13603">
        <v>48.141414141414138</v>
      </c>
      <c r="H13603">
        <v>87</v>
      </c>
      <c r="I13603">
        <v>46</v>
      </c>
      <c r="J13603">
        <v>-81.891304347826093</v>
      </c>
      <c r="K13603">
        <v>-58</v>
      </c>
      <c r="L13603" t="s">
        <v>0</v>
      </c>
      <c r="M13603">
        <f t="shared" si="214"/>
        <v>1</v>
      </c>
    </row>
    <row r="13604" spans="1:13" x14ac:dyDescent="0.25">
      <c r="A13604">
        <v>24</v>
      </c>
      <c r="B13604">
        <v>54</v>
      </c>
      <c r="C13604">
        <v>0</v>
      </c>
      <c r="D13604">
        <v>100</v>
      </c>
      <c r="E13604">
        <v>0</v>
      </c>
      <c r="F13604">
        <v>200</v>
      </c>
      <c r="G13604">
        <v>47.93</v>
      </c>
      <c r="H13604">
        <v>89</v>
      </c>
      <c r="I13604">
        <v>43</v>
      </c>
      <c r="J13604">
        <v>-79.302325581395351</v>
      </c>
      <c r="K13604">
        <v>-50</v>
      </c>
      <c r="L13604" t="s">
        <v>0</v>
      </c>
      <c r="M13604">
        <f t="shared" si="214"/>
        <v>1</v>
      </c>
    </row>
    <row r="13605" spans="1:13" x14ac:dyDescent="0.25">
      <c r="A13605">
        <v>24</v>
      </c>
      <c r="B13605">
        <v>54</v>
      </c>
      <c r="C13605">
        <v>0</v>
      </c>
      <c r="D13605">
        <v>100</v>
      </c>
      <c r="E13605">
        <v>0</v>
      </c>
      <c r="F13605">
        <v>190</v>
      </c>
      <c r="G13605">
        <v>48.521052631578947</v>
      </c>
      <c r="H13605">
        <v>89</v>
      </c>
      <c r="I13605">
        <v>42</v>
      </c>
      <c r="J13605">
        <v>-80.80952380952381</v>
      </c>
      <c r="K13605">
        <v>-59</v>
      </c>
      <c r="L13605" t="s">
        <v>0</v>
      </c>
      <c r="M13605">
        <f t="shared" si="214"/>
        <v>1</v>
      </c>
    </row>
    <row r="13606" spans="1:13" x14ac:dyDescent="0.25">
      <c r="A13606">
        <v>24</v>
      </c>
      <c r="B13606">
        <v>53</v>
      </c>
      <c r="C13606">
        <v>0</v>
      </c>
      <c r="D13606">
        <v>100</v>
      </c>
      <c r="E13606">
        <v>0</v>
      </c>
      <c r="F13606">
        <v>190</v>
      </c>
      <c r="G13606">
        <v>48.60526315789474</v>
      </c>
      <c r="H13606">
        <v>89</v>
      </c>
      <c r="I13606">
        <v>41</v>
      </c>
      <c r="J13606">
        <v>-80.341463414634148</v>
      </c>
      <c r="K13606">
        <v>-58</v>
      </c>
      <c r="L13606" t="s">
        <v>0</v>
      </c>
      <c r="M13606">
        <f t="shared" si="214"/>
        <v>1</v>
      </c>
    </row>
    <row r="13607" spans="1:13" x14ac:dyDescent="0.25">
      <c r="A13607">
        <v>24</v>
      </c>
      <c r="B13607">
        <v>54</v>
      </c>
      <c r="C13607">
        <v>0</v>
      </c>
      <c r="D13607">
        <v>100</v>
      </c>
      <c r="E13607">
        <v>0</v>
      </c>
      <c r="F13607">
        <v>199</v>
      </c>
      <c r="G13607">
        <v>48.8643216080402</v>
      </c>
      <c r="H13607">
        <v>89</v>
      </c>
      <c r="I13607">
        <v>42</v>
      </c>
      <c r="J13607">
        <v>-80.857142857142861</v>
      </c>
      <c r="K13607">
        <v>-50</v>
      </c>
      <c r="L13607" t="s">
        <v>0</v>
      </c>
      <c r="M13607">
        <f t="shared" si="214"/>
        <v>1</v>
      </c>
    </row>
    <row r="13608" spans="1:13" x14ac:dyDescent="0.25">
      <c r="A13608">
        <v>24</v>
      </c>
      <c r="B13608">
        <v>53</v>
      </c>
      <c r="C13608">
        <v>0</v>
      </c>
      <c r="D13608">
        <v>100</v>
      </c>
      <c r="E13608">
        <v>0</v>
      </c>
      <c r="F13608">
        <v>195</v>
      </c>
      <c r="G13608">
        <v>49.08717948717949</v>
      </c>
      <c r="H13608">
        <v>89</v>
      </c>
      <c r="I13608">
        <v>44</v>
      </c>
      <c r="J13608">
        <v>-80.068181818181813</v>
      </c>
      <c r="K13608">
        <v>-50</v>
      </c>
      <c r="L13608" t="s">
        <v>0</v>
      </c>
      <c r="M13608">
        <f t="shared" si="214"/>
        <v>1</v>
      </c>
    </row>
    <row r="13609" spans="1:13" x14ac:dyDescent="0.25">
      <c r="A13609">
        <v>24</v>
      </c>
      <c r="B13609">
        <v>54</v>
      </c>
      <c r="C13609">
        <v>0</v>
      </c>
      <c r="D13609">
        <v>100</v>
      </c>
      <c r="E13609">
        <v>0</v>
      </c>
      <c r="F13609">
        <v>195</v>
      </c>
      <c r="G13609">
        <v>49.646153846153844</v>
      </c>
      <c r="H13609">
        <v>89</v>
      </c>
      <c r="I13609">
        <v>46</v>
      </c>
      <c r="J13609">
        <v>-80.608695652173907</v>
      </c>
      <c r="K13609">
        <v>-60</v>
      </c>
      <c r="L13609" t="s">
        <v>0</v>
      </c>
      <c r="M13609">
        <f t="shared" si="214"/>
        <v>1</v>
      </c>
    </row>
    <row r="13610" spans="1:13" x14ac:dyDescent="0.25">
      <c r="A13610">
        <v>24</v>
      </c>
      <c r="B13610">
        <v>54</v>
      </c>
      <c r="C13610">
        <v>0</v>
      </c>
      <c r="D13610">
        <v>100</v>
      </c>
      <c r="E13610">
        <v>0</v>
      </c>
      <c r="F13610">
        <v>200</v>
      </c>
      <c r="G13610">
        <v>49.195</v>
      </c>
      <c r="H13610">
        <v>87</v>
      </c>
      <c r="I13610">
        <v>45</v>
      </c>
      <c r="J13610">
        <v>-80.333333333333329</v>
      </c>
      <c r="K13610">
        <v>-58</v>
      </c>
      <c r="L13610" t="s">
        <v>0</v>
      </c>
      <c r="M13610">
        <f t="shared" si="214"/>
        <v>1</v>
      </c>
    </row>
    <row r="13611" spans="1:13" x14ac:dyDescent="0.25">
      <c r="A13611">
        <v>24</v>
      </c>
      <c r="B13611">
        <v>55</v>
      </c>
      <c r="C13611">
        <v>0</v>
      </c>
      <c r="D13611">
        <v>100</v>
      </c>
      <c r="E13611">
        <v>0</v>
      </c>
      <c r="F13611">
        <v>200</v>
      </c>
      <c r="G13611">
        <v>49.034999999999997</v>
      </c>
      <c r="H13611">
        <v>87</v>
      </c>
      <c r="I13611">
        <v>47</v>
      </c>
      <c r="J13611">
        <v>-80.042553191489361</v>
      </c>
      <c r="K13611">
        <v>-50</v>
      </c>
      <c r="L13611" t="s">
        <v>0</v>
      </c>
      <c r="M13611">
        <f t="shared" si="214"/>
        <v>1</v>
      </c>
    </row>
    <row r="13612" spans="1:13" x14ac:dyDescent="0.25">
      <c r="A13612">
        <v>24</v>
      </c>
      <c r="B13612">
        <v>53</v>
      </c>
      <c r="C13612">
        <v>0</v>
      </c>
      <c r="D13612">
        <v>100</v>
      </c>
      <c r="E13612">
        <v>0</v>
      </c>
      <c r="F13612">
        <v>200</v>
      </c>
      <c r="G13612">
        <v>49</v>
      </c>
      <c r="H13612">
        <v>87</v>
      </c>
      <c r="I13612">
        <v>46</v>
      </c>
      <c r="J13612">
        <v>-81.108695652173907</v>
      </c>
      <c r="K13612">
        <v>-58</v>
      </c>
      <c r="L13612" t="s">
        <v>0</v>
      </c>
      <c r="M13612">
        <f t="shared" si="214"/>
        <v>1</v>
      </c>
    </row>
    <row r="13613" spans="1:13" x14ac:dyDescent="0.25">
      <c r="A13613">
        <v>24</v>
      </c>
      <c r="B13613">
        <v>53</v>
      </c>
      <c r="C13613">
        <v>0</v>
      </c>
      <c r="D13613">
        <v>100</v>
      </c>
      <c r="E13613">
        <v>0</v>
      </c>
      <c r="F13613">
        <v>200</v>
      </c>
      <c r="G13613">
        <v>48.66</v>
      </c>
      <c r="H13613">
        <v>87</v>
      </c>
      <c r="I13613">
        <v>45</v>
      </c>
      <c r="J13613">
        <v>-80.37777777777778</v>
      </c>
      <c r="K13613">
        <v>-50</v>
      </c>
      <c r="L13613" t="s">
        <v>0</v>
      </c>
      <c r="M13613">
        <f t="shared" si="214"/>
        <v>1</v>
      </c>
    </row>
    <row r="13614" spans="1:13" x14ac:dyDescent="0.25">
      <c r="A13614">
        <v>24</v>
      </c>
      <c r="B13614">
        <v>53</v>
      </c>
      <c r="C13614">
        <v>0</v>
      </c>
      <c r="D13614">
        <v>100</v>
      </c>
      <c r="E13614">
        <v>0</v>
      </c>
      <c r="F13614">
        <v>200</v>
      </c>
      <c r="G13614">
        <v>48.594999999999999</v>
      </c>
      <c r="H13614">
        <v>89</v>
      </c>
      <c r="I13614">
        <v>43</v>
      </c>
      <c r="J13614">
        <v>-81.79069767441861</v>
      </c>
      <c r="K13614">
        <v>-60</v>
      </c>
      <c r="L13614" t="s">
        <v>0</v>
      </c>
      <c r="M13614">
        <f t="shared" si="214"/>
        <v>1</v>
      </c>
    </row>
    <row r="13615" spans="1:13" x14ac:dyDescent="0.25">
      <c r="A13615">
        <v>24</v>
      </c>
      <c r="B13615">
        <v>54</v>
      </c>
      <c r="C13615">
        <v>0</v>
      </c>
      <c r="D13615">
        <v>100</v>
      </c>
      <c r="E13615">
        <v>0</v>
      </c>
      <c r="F13615">
        <v>197</v>
      </c>
      <c r="G13615">
        <v>49.045685279187815</v>
      </c>
      <c r="H13615">
        <v>90</v>
      </c>
      <c r="I13615">
        <v>42</v>
      </c>
      <c r="J13615">
        <v>-80.142857142857139</v>
      </c>
      <c r="K13615">
        <v>-58</v>
      </c>
      <c r="L13615" t="s">
        <v>0</v>
      </c>
      <c r="M13615">
        <f t="shared" si="214"/>
        <v>1</v>
      </c>
    </row>
    <row r="13616" spans="1:13" x14ac:dyDescent="0.25">
      <c r="A13616">
        <v>24</v>
      </c>
      <c r="B13616">
        <v>55</v>
      </c>
      <c r="C13616">
        <v>0</v>
      </c>
      <c r="D13616">
        <v>100</v>
      </c>
      <c r="E13616">
        <v>0</v>
      </c>
      <c r="F13616">
        <v>198</v>
      </c>
      <c r="G13616">
        <v>48.843434343434346</v>
      </c>
      <c r="H13616">
        <v>90</v>
      </c>
      <c r="I13616">
        <v>42</v>
      </c>
      <c r="J13616">
        <v>-82.285714285714292</v>
      </c>
      <c r="K13616">
        <v>-59</v>
      </c>
      <c r="L13616" t="s">
        <v>0</v>
      </c>
      <c r="M13616">
        <f t="shared" si="214"/>
        <v>1</v>
      </c>
    </row>
    <row r="13617" spans="1:13" x14ac:dyDescent="0.25">
      <c r="A13617">
        <v>24</v>
      </c>
      <c r="B13617">
        <v>55</v>
      </c>
      <c r="C13617">
        <v>0</v>
      </c>
      <c r="D13617">
        <v>100</v>
      </c>
      <c r="E13617">
        <v>0</v>
      </c>
      <c r="F13617">
        <v>200</v>
      </c>
      <c r="G13617">
        <v>48.57</v>
      </c>
      <c r="H13617">
        <v>90</v>
      </c>
      <c r="I13617">
        <v>46</v>
      </c>
      <c r="J13617">
        <v>-82.173913043478265</v>
      </c>
      <c r="K13617">
        <v>-57</v>
      </c>
      <c r="L13617" t="s">
        <v>0</v>
      </c>
      <c r="M13617">
        <f t="shared" si="214"/>
        <v>1</v>
      </c>
    </row>
    <row r="13618" spans="1:13" x14ac:dyDescent="0.25">
      <c r="A13618">
        <v>24</v>
      </c>
      <c r="B13618">
        <v>53</v>
      </c>
      <c r="C13618">
        <v>0</v>
      </c>
      <c r="D13618">
        <v>100</v>
      </c>
      <c r="E13618">
        <v>0</v>
      </c>
      <c r="F13618">
        <v>200</v>
      </c>
      <c r="G13618">
        <v>48.52</v>
      </c>
      <c r="H13618">
        <v>87</v>
      </c>
      <c r="I13618">
        <v>48</v>
      </c>
      <c r="J13618">
        <v>-81.25</v>
      </c>
      <c r="K13618">
        <v>-50</v>
      </c>
      <c r="L13618" t="s">
        <v>0</v>
      </c>
      <c r="M13618">
        <f t="shared" si="214"/>
        <v>1</v>
      </c>
    </row>
    <row r="13619" spans="1:13" x14ac:dyDescent="0.25">
      <c r="A13619">
        <v>24</v>
      </c>
      <c r="B13619">
        <v>54</v>
      </c>
      <c r="C13619">
        <v>0</v>
      </c>
      <c r="D13619">
        <v>100</v>
      </c>
      <c r="E13619">
        <v>0</v>
      </c>
      <c r="F13619">
        <v>194</v>
      </c>
      <c r="G13619">
        <v>49.716494845360828</v>
      </c>
      <c r="H13619">
        <v>87</v>
      </c>
      <c r="I13619">
        <v>44</v>
      </c>
      <c r="J13619">
        <v>-80.659090909090907</v>
      </c>
      <c r="K13619">
        <v>-50</v>
      </c>
      <c r="L13619" t="s">
        <v>0</v>
      </c>
      <c r="M13619">
        <f t="shared" si="214"/>
        <v>1</v>
      </c>
    </row>
    <row r="13620" spans="1:13" x14ac:dyDescent="0.25">
      <c r="A13620">
        <v>24</v>
      </c>
      <c r="B13620">
        <v>54</v>
      </c>
      <c r="C13620">
        <v>0</v>
      </c>
      <c r="D13620">
        <v>100</v>
      </c>
      <c r="E13620">
        <v>0</v>
      </c>
      <c r="F13620">
        <v>192</v>
      </c>
      <c r="G13620">
        <v>49.875</v>
      </c>
      <c r="H13620">
        <v>87</v>
      </c>
      <c r="I13620">
        <v>49</v>
      </c>
      <c r="J13620">
        <v>-81.387755102040813</v>
      </c>
      <c r="K13620">
        <v>-50</v>
      </c>
      <c r="L13620" t="s">
        <v>0</v>
      </c>
      <c r="M13620">
        <f t="shared" si="214"/>
        <v>1</v>
      </c>
    </row>
    <row r="13621" spans="1:13" x14ac:dyDescent="0.25">
      <c r="A13621">
        <v>24</v>
      </c>
      <c r="B13621">
        <v>54</v>
      </c>
      <c r="C13621">
        <v>0</v>
      </c>
      <c r="D13621">
        <v>100</v>
      </c>
      <c r="E13621">
        <v>0</v>
      </c>
      <c r="F13621">
        <v>187</v>
      </c>
      <c r="G13621">
        <v>50.422459893048128</v>
      </c>
      <c r="H13621">
        <v>87</v>
      </c>
      <c r="I13621">
        <v>44</v>
      </c>
      <c r="J13621">
        <v>-81.818181818181813</v>
      </c>
      <c r="K13621">
        <v>-57</v>
      </c>
      <c r="L13621" t="s">
        <v>0</v>
      </c>
      <c r="M13621">
        <f t="shared" si="214"/>
        <v>1</v>
      </c>
    </row>
    <row r="13622" spans="1:13" x14ac:dyDescent="0.25">
      <c r="A13622">
        <v>24</v>
      </c>
      <c r="B13622">
        <v>54</v>
      </c>
      <c r="C13622">
        <v>0</v>
      </c>
      <c r="D13622">
        <v>100</v>
      </c>
      <c r="E13622">
        <v>0</v>
      </c>
      <c r="F13622">
        <v>183</v>
      </c>
      <c r="G13622">
        <v>50.693989071038253</v>
      </c>
      <c r="H13622">
        <v>87</v>
      </c>
      <c r="I13622">
        <v>42</v>
      </c>
      <c r="J13622">
        <v>-81.19047619047619</v>
      </c>
      <c r="K13622">
        <v>-50</v>
      </c>
      <c r="L13622" t="s">
        <v>0</v>
      </c>
      <c r="M13622">
        <f t="shared" si="214"/>
        <v>1</v>
      </c>
    </row>
    <row r="13623" spans="1:13" x14ac:dyDescent="0.25">
      <c r="A13623">
        <v>24</v>
      </c>
      <c r="B13623">
        <v>54</v>
      </c>
      <c r="C13623">
        <v>0</v>
      </c>
      <c r="D13623">
        <v>100</v>
      </c>
      <c r="E13623">
        <v>0</v>
      </c>
      <c r="F13623">
        <v>186</v>
      </c>
      <c r="G13623">
        <v>50.478494623655912</v>
      </c>
      <c r="H13623">
        <v>87</v>
      </c>
      <c r="I13623">
        <v>40</v>
      </c>
      <c r="J13623">
        <v>-80.25</v>
      </c>
      <c r="K13623">
        <v>-50</v>
      </c>
      <c r="L13623" t="s">
        <v>0</v>
      </c>
      <c r="M13623">
        <f t="shared" si="214"/>
        <v>1</v>
      </c>
    </row>
    <row r="13624" spans="1:13" x14ac:dyDescent="0.25">
      <c r="A13624">
        <v>24</v>
      </c>
      <c r="B13624">
        <v>54</v>
      </c>
      <c r="C13624">
        <v>0</v>
      </c>
      <c r="D13624">
        <v>100</v>
      </c>
      <c r="E13624">
        <v>0</v>
      </c>
      <c r="F13624">
        <v>197</v>
      </c>
      <c r="G13624">
        <v>49.192893401015226</v>
      </c>
      <c r="H13624">
        <v>89</v>
      </c>
      <c r="I13624">
        <v>47</v>
      </c>
      <c r="J13624">
        <v>-80.638297872340431</v>
      </c>
      <c r="K13624">
        <v>-50</v>
      </c>
      <c r="L13624" t="s">
        <v>0</v>
      </c>
      <c r="M13624">
        <f t="shared" si="214"/>
        <v>1</v>
      </c>
    </row>
    <row r="13625" spans="1:13" x14ac:dyDescent="0.25">
      <c r="A13625">
        <v>24</v>
      </c>
      <c r="B13625">
        <v>54</v>
      </c>
      <c r="C13625">
        <v>0</v>
      </c>
      <c r="D13625">
        <v>100</v>
      </c>
      <c r="E13625">
        <v>0</v>
      </c>
      <c r="F13625">
        <v>198</v>
      </c>
      <c r="G13625">
        <v>49.484848484848484</v>
      </c>
      <c r="H13625">
        <v>89</v>
      </c>
      <c r="I13625">
        <v>44</v>
      </c>
      <c r="J13625">
        <v>-80.909090909090907</v>
      </c>
      <c r="K13625">
        <v>-50</v>
      </c>
      <c r="L13625" t="s">
        <v>0</v>
      </c>
      <c r="M13625">
        <f t="shared" si="214"/>
        <v>1</v>
      </c>
    </row>
    <row r="13626" spans="1:13" x14ac:dyDescent="0.25">
      <c r="A13626">
        <v>24</v>
      </c>
      <c r="B13626">
        <v>54</v>
      </c>
      <c r="C13626">
        <v>0</v>
      </c>
      <c r="D13626">
        <v>100</v>
      </c>
      <c r="E13626">
        <v>0</v>
      </c>
      <c r="F13626">
        <v>198</v>
      </c>
      <c r="G13626">
        <v>49.277777777777779</v>
      </c>
      <c r="H13626">
        <v>89</v>
      </c>
      <c r="I13626">
        <v>43</v>
      </c>
      <c r="J13626">
        <v>-81.348837209302332</v>
      </c>
      <c r="K13626">
        <v>-58</v>
      </c>
      <c r="L13626" t="s">
        <v>0</v>
      </c>
      <c r="M13626">
        <f t="shared" si="214"/>
        <v>1</v>
      </c>
    </row>
    <row r="13627" spans="1:13" x14ac:dyDescent="0.25">
      <c r="A13627">
        <v>24</v>
      </c>
      <c r="B13627">
        <v>55</v>
      </c>
      <c r="C13627">
        <v>0</v>
      </c>
      <c r="D13627">
        <v>100</v>
      </c>
      <c r="E13627">
        <v>0</v>
      </c>
      <c r="F13627">
        <v>200</v>
      </c>
      <c r="G13627">
        <v>48.465000000000003</v>
      </c>
      <c r="H13627">
        <v>89</v>
      </c>
      <c r="I13627">
        <v>43</v>
      </c>
      <c r="J13627">
        <v>-80.348837209302332</v>
      </c>
      <c r="K13627">
        <v>-58</v>
      </c>
      <c r="L13627" t="s">
        <v>0</v>
      </c>
      <c r="M13627">
        <f t="shared" si="214"/>
        <v>1</v>
      </c>
    </row>
    <row r="13628" spans="1:13" x14ac:dyDescent="0.25">
      <c r="A13628">
        <v>24</v>
      </c>
      <c r="B13628">
        <v>53</v>
      </c>
      <c r="C13628">
        <v>0</v>
      </c>
      <c r="D13628">
        <v>100</v>
      </c>
      <c r="E13628">
        <v>0</v>
      </c>
      <c r="F13628">
        <v>200</v>
      </c>
      <c r="G13628">
        <v>48.62</v>
      </c>
      <c r="H13628">
        <v>89</v>
      </c>
      <c r="I13628">
        <v>46</v>
      </c>
      <c r="J13628">
        <v>-80.543478260869563</v>
      </c>
      <c r="K13628">
        <v>-50</v>
      </c>
      <c r="L13628" t="s">
        <v>0</v>
      </c>
      <c r="M13628">
        <f t="shared" si="214"/>
        <v>1</v>
      </c>
    </row>
    <row r="13629" spans="1:13" x14ac:dyDescent="0.25">
      <c r="A13629">
        <v>24</v>
      </c>
      <c r="B13629">
        <v>54</v>
      </c>
      <c r="C13629">
        <v>0</v>
      </c>
      <c r="D13629">
        <v>100</v>
      </c>
      <c r="E13629">
        <v>0</v>
      </c>
      <c r="F13629">
        <v>197</v>
      </c>
      <c r="G13629">
        <v>49</v>
      </c>
      <c r="H13629">
        <v>89</v>
      </c>
      <c r="I13629">
        <v>47</v>
      </c>
      <c r="J13629">
        <v>-80.021276595744681</v>
      </c>
      <c r="K13629">
        <v>-59</v>
      </c>
      <c r="L13629" t="s">
        <v>0</v>
      </c>
      <c r="M13629">
        <f t="shared" si="214"/>
        <v>1</v>
      </c>
    </row>
    <row r="13630" spans="1:13" x14ac:dyDescent="0.25">
      <c r="A13630">
        <v>24</v>
      </c>
      <c r="B13630">
        <v>54</v>
      </c>
      <c r="C13630">
        <v>0</v>
      </c>
      <c r="D13630">
        <v>100</v>
      </c>
      <c r="E13630">
        <v>0</v>
      </c>
      <c r="F13630">
        <v>196</v>
      </c>
      <c r="G13630">
        <v>49.005102040816325</v>
      </c>
      <c r="H13630">
        <v>89</v>
      </c>
      <c r="I13630">
        <v>45</v>
      </c>
      <c r="J13630">
        <v>-81.266666666666666</v>
      </c>
      <c r="K13630">
        <v>-59</v>
      </c>
      <c r="L13630" t="s">
        <v>0</v>
      </c>
      <c r="M13630">
        <f t="shared" si="214"/>
        <v>1</v>
      </c>
    </row>
    <row r="13631" spans="1:13" x14ac:dyDescent="0.25">
      <c r="A13631">
        <v>24</v>
      </c>
      <c r="B13631">
        <v>53</v>
      </c>
      <c r="C13631">
        <v>0</v>
      </c>
      <c r="D13631">
        <v>100</v>
      </c>
      <c r="E13631">
        <v>0</v>
      </c>
      <c r="F13631">
        <v>190</v>
      </c>
      <c r="G13631">
        <v>48.263157894736842</v>
      </c>
      <c r="H13631">
        <v>87</v>
      </c>
      <c r="I13631">
        <v>47</v>
      </c>
      <c r="J13631">
        <v>-81.106382978723403</v>
      </c>
      <c r="K13631">
        <v>-57</v>
      </c>
      <c r="L13631" t="s">
        <v>0</v>
      </c>
      <c r="M13631">
        <f t="shared" si="214"/>
        <v>1</v>
      </c>
    </row>
    <row r="13632" spans="1:13" x14ac:dyDescent="0.25">
      <c r="A13632">
        <v>24</v>
      </c>
      <c r="B13632">
        <v>54</v>
      </c>
      <c r="C13632">
        <v>0</v>
      </c>
      <c r="D13632">
        <v>100</v>
      </c>
      <c r="E13632">
        <v>0</v>
      </c>
      <c r="F13632">
        <v>197</v>
      </c>
      <c r="G13632">
        <v>49.182741116751266</v>
      </c>
      <c r="H13632">
        <v>87</v>
      </c>
      <c r="I13632">
        <v>40</v>
      </c>
      <c r="J13632">
        <v>-79.625</v>
      </c>
      <c r="K13632">
        <v>-58</v>
      </c>
      <c r="L13632" t="s">
        <v>0</v>
      </c>
      <c r="M13632">
        <f t="shared" si="214"/>
        <v>1</v>
      </c>
    </row>
    <row r="13633" spans="1:13" x14ac:dyDescent="0.25">
      <c r="A13633">
        <v>24</v>
      </c>
      <c r="B13633">
        <v>53</v>
      </c>
      <c r="C13633">
        <v>0</v>
      </c>
      <c r="D13633">
        <v>100</v>
      </c>
      <c r="E13633">
        <v>0</v>
      </c>
      <c r="F13633">
        <v>200</v>
      </c>
      <c r="G13633">
        <v>48.92</v>
      </c>
      <c r="H13633">
        <v>87</v>
      </c>
      <c r="I13633">
        <v>41</v>
      </c>
      <c r="J13633">
        <v>-81.195121951219505</v>
      </c>
      <c r="K13633">
        <v>-50</v>
      </c>
      <c r="L13633" t="s">
        <v>0</v>
      </c>
      <c r="M13633">
        <f t="shared" si="214"/>
        <v>1</v>
      </c>
    </row>
    <row r="13634" spans="1:13" x14ac:dyDescent="0.25">
      <c r="A13634">
        <v>24</v>
      </c>
      <c r="B13634">
        <v>55</v>
      </c>
      <c r="C13634">
        <v>0</v>
      </c>
      <c r="D13634">
        <v>100</v>
      </c>
      <c r="E13634">
        <v>0</v>
      </c>
      <c r="F13634">
        <v>191</v>
      </c>
      <c r="G13634">
        <v>49.167539267015705</v>
      </c>
      <c r="H13634">
        <v>89</v>
      </c>
      <c r="I13634">
        <v>45</v>
      </c>
      <c r="J13634">
        <v>-82.066666666666663</v>
      </c>
      <c r="K13634">
        <v>-58</v>
      </c>
      <c r="L13634" t="s">
        <v>0</v>
      </c>
      <c r="M13634">
        <f t="shared" si="214"/>
        <v>1</v>
      </c>
    </row>
    <row r="13635" spans="1:13" x14ac:dyDescent="0.25">
      <c r="A13635">
        <v>24</v>
      </c>
      <c r="B13635">
        <v>55</v>
      </c>
      <c r="C13635">
        <v>0</v>
      </c>
      <c r="D13635">
        <v>100</v>
      </c>
      <c r="E13635">
        <v>0</v>
      </c>
      <c r="F13635">
        <v>190</v>
      </c>
      <c r="G13635">
        <v>49.231578947368419</v>
      </c>
      <c r="H13635">
        <v>87</v>
      </c>
      <c r="I13635">
        <v>41</v>
      </c>
      <c r="J13635">
        <v>-79.902439024390247</v>
      </c>
      <c r="K13635">
        <v>-60</v>
      </c>
      <c r="L13635" t="s">
        <v>0</v>
      </c>
      <c r="M13635">
        <f t="shared" si="214"/>
        <v>1</v>
      </c>
    </row>
    <row r="13636" spans="1:13" x14ac:dyDescent="0.25">
      <c r="A13636">
        <v>24</v>
      </c>
      <c r="B13636">
        <v>55</v>
      </c>
      <c r="C13636">
        <v>0</v>
      </c>
      <c r="D13636">
        <v>100</v>
      </c>
      <c r="E13636">
        <v>0</v>
      </c>
      <c r="F13636">
        <v>195</v>
      </c>
      <c r="G13636">
        <v>48.605128205128203</v>
      </c>
      <c r="H13636">
        <v>87</v>
      </c>
      <c r="I13636">
        <v>46</v>
      </c>
      <c r="J13636">
        <v>-80.913043478260875</v>
      </c>
      <c r="K13636">
        <v>-60</v>
      </c>
      <c r="L13636" t="s">
        <v>0</v>
      </c>
      <c r="M13636">
        <f t="shared" si="214"/>
        <v>1</v>
      </c>
    </row>
    <row r="13637" spans="1:13" x14ac:dyDescent="0.25">
      <c r="A13637">
        <v>24</v>
      </c>
      <c r="B13637">
        <v>53</v>
      </c>
      <c r="C13637">
        <v>0</v>
      </c>
      <c r="D13637">
        <v>100</v>
      </c>
      <c r="E13637">
        <v>0</v>
      </c>
      <c r="F13637">
        <v>195</v>
      </c>
      <c r="G13637">
        <v>48.476923076923079</v>
      </c>
      <c r="H13637">
        <v>87</v>
      </c>
      <c r="I13637">
        <v>43</v>
      </c>
      <c r="J13637">
        <v>-79.976744186046517</v>
      </c>
      <c r="K13637">
        <v>-58</v>
      </c>
      <c r="L13637" t="s">
        <v>0</v>
      </c>
      <c r="M13637">
        <f t="shared" si="214"/>
        <v>1</v>
      </c>
    </row>
    <row r="13638" spans="1:13" x14ac:dyDescent="0.25">
      <c r="A13638">
        <v>24</v>
      </c>
      <c r="B13638">
        <v>54</v>
      </c>
      <c r="C13638">
        <v>0</v>
      </c>
      <c r="D13638">
        <v>100</v>
      </c>
      <c r="E13638">
        <v>0</v>
      </c>
      <c r="F13638">
        <v>189</v>
      </c>
      <c r="G13638">
        <v>49.063492063492063</v>
      </c>
      <c r="H13638">
        <v>87</v>
      </c>
      <c r="I13638">
        <v>45</v>
      </c>
      <c r="J13638">
        <v>-80.355555555555554</v>
      </c>
      <c r="K13638">
        <v>-58</v>
      </c>
      <c r="L13638" t="s">
        <v>0</v>
      </c>
      <c r="M13638">
        <f t="shared" si="214"/>
        <v>1</v>
      </c>
    </row>
    <row r="13639" spans="1:13" x14ac:dyDescent="0.25">
      <c r="A13639">
        <v>24</v>
      </c>
      <c r="B13639">
        <v>54</v>
      </c>
      <c r="C13639">
        <v>0</v>
      </c>
      <c r="D13639">
        <v>100</v>
      </c>
      <c r="E13639">
        <v>0</v>
      </c>
      <c r="F13639">
        <v>190</v>
      </c>
      <c r="G13639">
        <v>49.147368421052633</v>
      </c>
      <c r="H13639">
        <v>87</v>
      </c>
      <c r="I13639">
        <v>43</v>
      </c>
      <c r="J13639">
        <v>-80.488372093023258</v>
      </c>
      <c r="K13639">
        <v>-50</v>
      </c>
      <c r="L13639" t="s">
        <v>0</v>
      </c>
      <c r="M13639">
        <f t="shared" si="214"/>
        <v>1</v>
      </c>
    </row>
    <row r="13640" spans="1:13" x14ac:dyDescent="0.25">
      <c r="A13640">
        <v>24</v>
      </c>
      <c r="B13640">
        <v>53</v>
      </c>
      <c r="C13640">
        <v>0</v>
      </c>
      <c r="D13640">
        <v>100</v>
      </c>
      <c r="E13640">
        <v>0</v>
      </c>
      <c r="F13640">
        <v>194</v>
      </c>
      <c r="G13640">
        <v>49.082474226804123</v>
      </c>
      <c r="H13640">
        <v>87</v>
      </c>
      <c r="I13640">
        <v>46</v>
      </c>
      <c r="J13640">
        <v>-80.413043478260875</v>
      </c>
      <c r="K13640">
        <v>-59</v>
      </c>
      <c r="L13640" t="s">
        <v>0</v>
      </c>
      <c r="M13640">
        <f t="shared" si="214"/>
        <v>1</v>
      </c>
    </row>
    <row r="13641" spans="1:13" x14ac:dyDescent="0.25">
      <c r="A13641">
        <v>24</v>
      </c>
      <c r="B13641">
        <v>55</v>
      </c>
      <c r="C13641">
        <v>0</v>
      </c>
      <c r="D13641">
        <v>100</v>
      </c>
      <c r="E13641">
        <v>0</v>
      </c>
      <c r="F13641">
        <v>194</v>
      </c>
      <c r="G13641">
        <v>49.24742268041237</v>
      </c>
      <c r="H13641">
        <v>87</v>
      </c>
      <c r="I13641">
        <v>40</v>
      </c>
      <c r="J13641">
        <v>-79.775000000000006</v>
      </c>
      <c r="K13641">
        <v>-59</v>
      </c>
      <c r="L13641" t="s">
        <v>0</v>
      </c>
      <c r="M13641">
        <f t="shared" si="214"/>
        <v>1</v>
      </c>
    </row>
    <row r="13642" spans="1:13" x14ac:dyDescent="0.25">
      <c r="A13642">
        <v>24</v>
      </c>
      <c r="B13642">
        <v>55</v>
      </c>
      <c r="C13642">
        <v>0</v>
      </c>
      <c r="D13642">
        <v>100</v>
      </c>
      <c r="E13642">
        <v>0</v>
      </c>
      <c r="F13642">
        <v>191</v>
      </c>
      <c r="G13642">
        <v>49.42931937172775</v>
      </c>
      <c r="H13642">
        <v>87</v>
      </c>
      <c r="I13642">
        <v>41</v>
      </c>
      <c r="J13642">
        <v>-81.658536585365852</v>
      </c>
      <c r="K13642">
        <v>-59</v>
      </c>
      <c r="L13642" t="s">
        <v>0</v>
      </c>
      <c r="M13642">
        <f t="shared" si="214"/>
        <v>1</v>
      </c>
    </row>
    <row r="13643" spans="1:13" x14ac:dyDescent="0.25">
      <c r="A13643">
        <v>24</v>
      </c>
      <c r="B13643">
        <v>53</v>
      </c>
      <c r="C13643">
        <v>0</v>
      </c>
      <c r="D13643">
        <v>100</v>
      </c>
      <c r="E13643">
        <v>0</v>
      </c>
      <c r="F13643">
        <v>196</v>
      </c>
      <c r="G13643">
        <v>49.54081632653061</v>
      </c>
      <c r="H13643">
        <v>89</v>
      </c>
      <c r="I13643">
        <v>44</v>
      </c>
      <c r="J13643">
        <v>-82.568181818181813</v>
      </c>
      <c r="K13643">
        <v>-60</v>
      </c>
      <c r="L13643" t="s">
        <v>0</v>
      </c>
      <c r="M13643">
        <f t="shared" si="214"/>
        <v>1</v>
      </c>
    </row>
    <row r="13644" spans="1:13" x14ac:dyDescent="0.25">
      <c r="A13644">
        <v>24</v>
      </c>
      <c r="B13644">
        <v>53</v>
      </c>
      <c r="C13644">
        <v>0</v>
      </c>
      <c r="D13644">
        <v>100</v>
      </c>
      <c r="E13644">
        <v>0</v>
      </c>
      <c r="F13644">
        <v>193</v>
      </c>
      <c r="G13644">
        <v>49.295336787564764</v>
      </c>
      <c r="H13644">
        <v>89</v>
      </c>
      <c r="I13644">
        <v>45</v>
      </c>
      <c r="J13644">
        <v>-79.911111111111111</v>
      </c>
      <c r="K13644">
        <v>-50</v>
      </c>
      <c r="L13644" t="s">
        <v>0</v>
      </c>
      <c r="M13644">
        <f t="shared" si="214"/>
        <v>1</v>
      </c>
    </row>
    <row r="13645" spans="1:13" x14ac:dyDescent="0.25">
      <c r="A13645">
        <v>24</v>
      </c>
      <c r="B13645">
        <v>55</v>
      </c>
      <c r="C13645">
        <v>0</v>
      </c>
      <c r="D13645">
        <v>100</v>
      </c>
      <c r="E13645">
        <v>0</v>
      </c>
      <c r="F13645">
        <v>191</v>
      </c>
      <c r="G13645">
        <v>49.434554973821989</v>
      </c>
      <c r="H13645">
        <v>89</v>
      </c>
      <c r="I13645">
        <v>42</v>
      </c>
      <c r="J13645">
        <v>-79.142857142857139</v>
      </c>
      <c r="K13645">
        <v>-60</v>
      </c>
      <c r="L13645" t="s">
        <v>0</v>
      </c>
      <c r="M13645">
        <f t="shared" si="214"/>
        <v>1</v>
      </c>
    </row>
    <row r="13646" spans="1:13" x14ac:dyDescent="0.25">
      <c r="A13646">
        <v>24</v>
      </c>
      <c r="B13646">
        <v>55</v>
      </c>
      <c r="C13646">
        <v>0</v>
      </c>
      <c r="D13646">
        <v>100</v>
      </c>
      <c r="E13646">
        <v>0</v>
      </c>
      <c r="F13646">
        <v>187</v>
      </c>
      <c r="G13646">
        <v>48.764705882352942</v>
      </c>
      <c r="H13646">
        <v>87</v>
      </c>
      <c r="I13646">
        <v>43</v>
      </c>
      <c r="J13646">
        <v>-81.697674418604649</v>
      </c>
      <c r="K13646">
        <v>-60</v>
      </c>
      <c r="L13646" t="s">
        <v>0</v>
      </c>
      <c r="M13646">
        <f t="shared" si="214"/>
        <v>1</v>
      </c>
    </row>
    <row r="13647" spans="1:13" x14ac:dyDescent="0.25">
      <c r="A13647">
        <v>24</v>
      </c>
      <c r="B13647">
        <v>54</v>
      </c>
      <c r="C13647">
        <v>0</v>
      </c>
      <c r="D13647">
        <v>100</v>
      </c>
      <c r="E13647">
        <v>0</v>
      </c>
      <c r="F13647">
        <v>184</v>
      </c>
      <c r="G13647">
        <v>49.331521739130437</v>
      </c>
      <c r="H13647">
        <v>87</v>
      </c>
      <c r="I13647">
        <v>46</v>
      </c>
      <c r="J13647">
        <v>-81.304347826086953</v>
      </c>
      <c r="K13647">
        <v>-58</v>
      </c>
      <c r="L13647" t="s">
        <v>0</v>
      </c>
      <c r="M13647">
        <f t="shared" si="214"/>
        <v>1</v>
      </c>
    </row>
    <row r="13648" spans="1:13" x14ac:dyDescent="0.25">
      <c r="A13648">
        <v>24</v>
      </c>
      <c r="B13648">
        <v>54</v>
      </c>
      <c r="C13648">
        <v>0</v>
      </c>
      <c r="D13648">
        <v>100</v>
      </c>
      <c r="E13648">
        <v>0</v>
      </c>
      <c r="F13648">
        <v>185</v>
      </c>
      <c r="G13648">
        <v>48.940540540540539</v>
      </c>
      <c r="H13648">
        <v>87</v>
      </c>
      <c r="I13648">
        <v>45</v>
      </c>
      <c r="J13648">
        <v>-80.644444444444446</v>
      </c>
      <c r="K13648">
        <v>-50</v>
      </c>
      <c r="L13648" t="s">
        <v>0</v>
      </c>
      <c r="M13648">
        <f t="shared" si="214"/>
        <v>1</v>
      </c>
    </row>
    <row r="13649" spans="1:13" x14ac:dyDescent="0.25">
      <c r="A13649">
        <v>24</v>
      </c>
      <c r="B13649">
        <v>54</v>
      </c>
      <c r="C13649">
        <v>0</v>
      </c>
      <c r="D13649">
        <v>100</v>
      </c>
      <c r="E13649">
        <v>0</v>
      </c>
      <c r="F13649">
        <v>191</v>
      </c>
      <c r="G13649">
        <v>49.214659685863872</v>
      </c>
      <c r="H13649">
        <v>89</v>
      </c>
      <c r="I13649">
        <v>47</v>
      </c>
      <c r="J13649">
        <v>-80.978723404255319</v>
      </c>
      <c r="K13649">
        <v>-57</v>
      </c>
      <c r="L13649" t="s">
        <v>0</v>
      </c>
      <c r="M13649">
        <f t="shared" si="214"/>
        <v>1</v>
      </c>
    </row>
    <row r="13650" spans="1:13" x14ac:dyDescent="0.25">
      <c r="A13650">
        <v>24</v>
      </c>
      <c r="B13650">
        <v>54</v>
      </c>
      <c r="C13650">
        <v>0</v>
      </c>
      <c r="D13650">
        <v>100</v>
      </c>
      <c r="E13650">
        <v>0</v>
      </c>
      <c r="F13650">
        <v>192</v>
      </c>
      <c r="G13650">
        <v>48.916666666666664</v>
      </c>
      <c r="H13650">
        <v>89</v>
      </c>
      <c r="I13650">
        <v>44</v>
      </c>
      <c r="J13650">
        <v>-79.977272727272734</v>
      </c>
      <c r="K13650">
        <v>-50</v>
      </c>
      <c r="L13650" t="s">
        <v>0</v>
      </c>
      <c r="M13650">
        <f t="shared" si="214"/>
        <v>1</v>
      </c>
    </row>
    <row r="13651" spans="1:13" x14ac:dyDescent="0.25">
      <c r="A13651">
        <v>24</v>
      </c>
      <c r="B13651">
        <v>54</v>
      </c>
      <c r="C13651">
        <v>0</v>
      </c>
      <c r="D13651">
        <v>100</v>
      </c>
      <c r="E13651">
        <v>0</v>
      </c>
      <c r="F13651">
        <v>188</v>
      </c>
      <c r="G13651">
        <v>49.276595744680854</v>
      </c>
      <c r="H13651">
        <v>90</v>
      </c>
      <c r="I13651">
        <v>46</v>
      </c>
      <c r="J13651">
        <v>-81.434782608695656</v>
      </c>
      <c r="K13651">
        <v>-58</v>
      </c>
      <c r="L13651" t="s">
        <v>0</v>
      </c>
      <c r="M13651">
        <f t="shared" si="214"/>
        <v>1</v>
      </c>
    </row>
    <row r="13652" spans="1:13" x14ac:dyDescent="0.25">
      <c r="A13652">
        <v>24</v>
      </c>
      <c r="B13652">
        <v>54</v>
      </c>
      <c r="C13652">
        <v>0</v>
      </c>
      <c r="D13652">
        <v>100</v>
      </c>
      <c r="E13652">
        <v>0</v>
      </c>
      <c r="F13652">
        <v>184</v>
      </c>
      <c r="G13652">
        <v>47.798913043478258</v>
      </c>
      <c r="H13652">
        <v>90</v>
      </c>
      <c r="I13652">
        <v>44</v>
      </c>
      <c r="J13652">
        <v>-81.068181818181813</v>
      </c>
      <c r="K13652">
        <v>-60</v>
      </c>
      <c r="L13652" t="s">
        <v>0</v>
      </c>
      <c r="M13652">
        <f t="shared" ref="M13652:M13715" si="215">IF($L13652="Inside", 1, 0)</f>
        <v>1</v>
      </c>
    </row>
    <row r="13653" spans="1:13" x14ac:dyDescent="0.25">
      <c r="A13653">
        <v>24</v>
      </c>
      <c r="B13653">
        <v>53</v>
      </c>
      <c r="C13653">
        <v>0</v>
      </c>
      <c r="D13653">
        <v>100</v>
      </c>
      <c r="E13653">
        <v>0</v>
      </c>
      <c r="F13653">
        <v>198</v>
      </c>
      <c r="G13653">
        <v>47.616161616161619</v>
      </c>
      <c r="H13653">
        <v>89</v>
      </c>
      <c r="I13653">
        <v>43</v>
      </c>
      <c r="J13653">
        <v>-80.488372093023258</v>
      </c>
      <c r="K13653">
        <v>-57</v>
      </c>
      <c r="L13653" t="s">
        <v>0</v>
      </c>
      <c r="M13653">
        <f t="shared" si="215"/>
        <v>1</v>
      </c>
    </row>
    <row r="13654" spans="1:13" x14ac:dyDescent="0.25">
      <c r="A13654">
        <v>24</v>
      </c>
      <c r="B13654">
        <v>54</v>
      </c>
      <c r="C13654">
        <v>0</v>
      </c>
      <c r="D13654">
        <v>100</v>
      </c>
      <c r="E13654">
        <v>0</v>
      </c>
      <c r="F13654">
        <v>200</v>
      </c>
      <c r="G13654">
        <v>48.064999999999998</v>
      </c>
      <c r="H13654">
        <v>89</v>
      </c>
      <c r="I13654">
        <v>41</v>
      </c>
      <c r="J13654">
        <v>-80.853658536585371</v>
      </c>
      <c r="K13654">
        <v>-50</v>
      </c>
      <c r="L13654" t="s">
        <v>0</v>
      </c>
      <c r="M13654">
        <f t="shared" si="215"/>
        <v>1</v>
      </c>
    </row>
    <row r="13655" spans="1:13" x14ac:dyDescent="0.25">
      <c r="A13655">
        <v>24</v>
      </c>
      <c r="B13655">
        <v>54</v>
      </c>
      <c r="C13655">
        <v>0</v>
      </c>
      <c r="D13655">
        <v>100</v>
      </c>
      <c r="E13655">
        <v>0</v>
      </c>
      <c r="F13655">
        <v>198</v>
      </c>
      <c r="G13655">
        <v>49.161616161616159</v>
      </c>
      <c r="H13655">
        <v>89</v>
      </c>
      <c r="I13655">
        <v>44</v>
      </c>
      <c r="J13655">
        <v>-81.227272727272734</v>
      </c>
      <c r="K13655">
        <v>-50</v>
      </c>
      <c r="L13655" t="s">
        <v>0</v>
      </c>
      <c r="M13655">
        <f t="shared" si="215"/>
        <v>1</v>
      </c>
    </row>
    <row r="13656" spans="1:13" x14ac:dyDescent="0.25">
      <c r="A13656">
        <v>24</v>
      </c>
      <c r="B13656">
        <v>54</v>
      </c>
      <c r="C13656">
        <v>0</v>
      </c>
      <c r="D13656">
        <v>100</v>
      </c>
      <c r="E13656">
        <v>0</v>
      </c>
      <c r="F13656">
        <v>196</v>
      </c>
      <c r="G13656">
        <v>49.214285714285715</v>
      </c>
      <c r="H13656">
        <v>87</v>
      </c>
      <c r="I13656">
        <v>39</v>
      </c>
      <c r="J13656">
        <v>-78.307692307692307</v>
      </c>
      <c r="K13656">
        <v>-51</v>
      </c>
      <c r="L13656" t="s">
        <v>0</v>
      </c>
      <c r="M13656">
        <f t="shared" si="215"/>
        <v>1</v>
      </c>
    </row>
    <row r="13657" spans="1:13" x14ac:dyDescent="0.25">
      <c r="A13657">
        <v>24</v>
      </c>
      <c r="B13657">
        <v>55</v>
      </c>
      <c r="C13657">
        <v>0</v>
      </c>
      <c r="D13657">
        <v>100</v>
      </c>
      <c r="E13657">
        <v>0</v>
      </c>
      <c r="F13657">
        <v>194</v>
      </c>
      <c r="G13657">
        <v>48.556701030927833</v>
      </c>
      <c r="H13657">
        <v>87</v>
      </c>
      <c r="I13657">
        <v>42</v>
      </c>
      <c r="J13657">
        <v>-80.166666666666671</v>
      </c>
      <c r="K13657">
        <v>-60</v>
      </c>
      <c r="L13657" t="s">
        <v>0</v>
      </c>
      <c r="M13657">
        <f t="shared" si="215"/>
        <v>1</v>
      </c>
    </row>
    <row r="13658" spans="1:13" x14ac:dyDescent="0.25">
      <c r="A13658">
        <v>24</v>
      </c>
      <c r="B13658">
        <v>54</v>
      </c>
      <c r="C13658">
        <v>0</v>
      </c>
      <c r="D13658">
        <v>100</v>
      </c>
      <c r="E13658">
        <v>0</v>
      </c>
      <c r="F13658">
        <v>190</v>
      </c>
      <c r="G13658">
        <v>48.989473684210523</v>
      </c>
      <c r="H13658">
        <v>87</v>
      </c>
      <c r="I13658">
        <v>46</v>
      </c>
      <c r="J13658">
        <v>-80.347826086956516</v>
      </c>
      <c r="K13658">
        <v>-50</v>
      </c>
      <c r="L13658" t="s">
        <v>0</v>
      </c>
      <c r="M13658">
        <f t="shared" si="215"/>
        <v>1</v>
      </c>
    </row>
    <row r="13659" spans="1:13" x14ac:dyDescent="0.25">
      <c r="A13659">
        <v>24</v>
      </c>
      <c r="B13659">
        <v>53</v>
      </c>
      <c r="C13659">
        <v>0</v>
      </c>
      <c r="D13659">
        <v>100</v>
      </c>
      <c r="E13659">
        <v>0</v>
      </c>
      <c r="F13659">
        <v>193</v>
      </c>
      <c r="G13659">
        <v>48.73575129533679</v>
      </c>
      <c r="H13659">
        <v>87</v>
      </c>
      <c r="I13659">
        <v>47</v>
      </c>
      <c r="J13659">
        <v>-82.127659574468083</v>
      </c>
      <c r="K13659">
        <v>-59</v>
      </c>
      <c r="L13659" t="s">
        <v>0</v>
      </c>
      <c r="M13659">
        <f t="shared" si="215"/>
        <v>1</v>
      </c>
    </row>
    <row r="13660" spans="1:13" x14ac:dyDescent="0.25">
      <c r="A13660">
        <v>24</v>
      </c>
      <c r="B13660">
        <v>54</v>
      </c>
      <c r="C13660">
        <v>0</v>
      </c>
      <c r="D13660">
        <v>100</v>
      </c>
      <c r="E13660">
        <v>0</v>
      </c>
      <c r="F13660">
        <v>200</v>
      </c>
      <c r="G13660">
        <v>48.055</v>
      </c>
      <c r="H13660">
        <v>90</v>
      </c>
      <c r="I13660">
        <v>44</v>
      </c>
      <c r="J13660">
        <v>-80.454545454545453</v>
      </c>
      <c r="K13660">
        <v>-60</v>
      </c>
      <c r="L13660" t="s">
        <v>0</v>
      </c>
      <c r="M13660">
        <f t="shared" si="215"/>
        <v>1</v>
      </c>
    </row>
    <row r="13661" spans="1:13" x14ac:dyDescent="0.25">
      <c r="A13661">
        <v>24</v>
      </c>
      <c r="B13661">
        <v>54</v>
      </c>
      <c r="C13661">
        <v>0</v>
      </c>
      <c r="D13661">
        <v>100</v>
      </c>
      <c r="E13661">
        <v>0</v>
      </c>
      <c r="F13661">
        <v>200</v>
      </c>
      <c r="G13661">
        <v>48.274999999999999</v>
      </c>
      <c r="H13661">
        <v>90</v>
      </c>
      <c r="I13661">
        <v>42</v>
      </c>
      <c r="J13661">
        <v>-80.833333333333329</v>
      </c>
      <c r="K13661">
        <v>-58</v>
      </c>
      <c r="L13661" t="s">
        <v>0</v>
      </c>
      <c r="M13661">
        <f t="shared" si="215"/>
        <v>1</v>
      </c>
    </row>
    <row r="13662" spans="1:13" x14ac:dyDescent="0.25">
      <c r="A13662">
        <v>24</v>
      </c>
      <c r="B13662">
        <v>54</v>
      </c>
      <c r="C13662">
        <v>0</v>
      </c>
      <c r="D13662">
        <v>100</v>
      </c>
      <c r="E13662">
        <v>0</v>
      </c>
      <c r="F13662">
        <v>200</v>
      </c>
      <c r="G13662">
        <v>48.274999999999999</v>
      </c>
      <c r="H13662">
        <v>90</v>
      </c>
      <c r="I13662">
        <v>46</v>
      </c>
      <c r="J13662">
        <v>-80.521739130434781</v>
      </c>
      <c r="K13662">
        <v>-50</v>
      </c>
      <c r="L13662" t="s">
        <v>0</v>
      </c>
      <c r="M13662">
        <f t="shared" si="215"/>
        <v>1</v>
      </c>
    </row>
    <row r="13663" spans="1:13" x14ac:dyDescent="0.25">
      <c r="A13663">
        <v>24</v>
      </c>
      <c r="B13663">
        <v>54</v>
      </c>
      <c r="C13663">
        <v>0</v>
      </c>
      <c r="D13663">
        <v>100</v>
      </c>
      <c r="E13663">
        <v>0</v>
      </c>
      <c r="F13663">
        <v>194</v>
      </c>
      <c r="G13663">
        <v>49.391752577319586</v>
      </c>
      <c r="H13663">
        <v>90</v>
      </c>
      <c r="I13663">
        <v>48</v>
      </c>
      <c r="J13663">
        <v>-80.791666666666671</v>
      </c>
      <c r="K13663">
        <v>-58</v>
      </c>
      <c r="L13663" t="s">
        <v>0</v>
      </c>
      <c r="M13663">
        <f t="shared" si="215"/>
        <v>1</v>
      </c>
    </row>
    <row r="13664" spans="1:13" x14ac:dyDescent="0.25">
      <c r="A13664">
        <v>24</v>
      </c>
      <c r="B13664">
        <v>53</v>
      </c>
      <c r="C13664">
        <v>0</v>
      </c>
      <c r="D13664">
        <v>100</v>
      </c>
      <c r="E13664">
        <v>0</v>
      </c>
      <c r="F13664">
        <v>192</v>
      </c>
      <c r="G13664">
        <v>49.536458333333336</v>
      </c>
      <c r="H13664">
        <v>89</v>
      </c>
      <c r="I13664">
        <v>45</v>
      </c>
      <c r="J13664">
        <v>-80.266666666666666</v>
      </c>
      <c r="K13664">
        <v>-59</v>
      </c>
      <c r="L13664" t="s">
        <v>0</v>
      </c>
      <c r="M13664">
        <f t="shared" si="215"/>
        <v>1</v>
      </c>
    </row>
    <row r="13665" spans="1:13" x14ac:dyDescent="0.25">
      <c r="A13665">
        <v>24</v>
      </c>
      <c r="B13665">
        <v>55</v>
      </c>
      <c r="C13665">
        <v>0</v>
      </c>
      <c r="D13665">
        <v>100</v>
      </c>
      <c r="E13665">
        <v>0</v>
      </c>
      <c r="F13665">
        <v>186</v>
      </c>
      <c r="G13665">
        <v>49.403225806451616</v>
      </c>
      <c r="H13665">
        <v>89</v>
      </c>
      <c r="I13665">
        <v>42</v>
      </c>
      <c r="J13665">
        <v>-80.357142857142861</v>
      </c>
      <c r="K13665">
        <v>-50</v>
      </c>
      <c r="L13665" t="s">
        <v>0</v>
      </c>
      <c r="M13665">
        <f t="shared" si="215"/>
        <v>1</v>
      </c>
    </row>
    <row r="13666" spans="1:13" x14ac:dyDescent="0.25">
      <c r="A13666">
        <v>24</v>
      </c>
      <c r="B13666">
        <v>54</v>
      </c>
      <c r="C13666">
        <v>0</v>
      </c>
      <c r="D13666">
        <v>100</v>
      </c>
      <c r="E13666">
        <v>0</v>
      </c>
      <c r="F13666">
        <v>193</v>
      </c>
      <c r="G13666">
        <v>48.896373056994818</v>
      </c>
      <c r="H13666">
        <v>89</v>
      </c>
      <c r="I13666">
        <v>47</v>
      </c>
      <c r="J13666">
        <v>-82.021276595744681</v>
      </c>
      <c r="K13666">
        <v>-50</v>
      </c>
      <c r="L13666" t="s">
        <v>0</v>
      </c>
      <c r="M13666">
        <f t="shared" si="215"/>
        <v>1</v>
      </c>
    </row>
    <row r="13667" spans="1:13" x14ac:dyDescent="0.25">
      <c r="A13667">
        <v>24</v>
      </c>
      <c r="B13667">
        <v>55</v>
      </c>
      <c r="C13667">
        <v>0</v>
      </c>
      <c r="D13667">
        <v>100</v>
      </c>
      <c r="E13667">
        <v>0</v>
      </c>
      <c r="F13667">
        <v>193</v>
      </c>
      <c r="G13667">
        <v>48.896373056994818</v>
      </c>
      <c r="H13667">
        <v>89</v>
      </c>
      <c r="I13667">
        <v>41</v>
      </c>
      <c r="J13667">
        <v>-79.878048780487802</v>
      </c>
      <c r="K13667">
        <v>-59</v>
      </c>
      <c r="L13667" t="s">
        <v>0</v>
      </c>
      <c r="M13667">
        <f t="shared" si="215"/>
        <v>1</v>
      </c>
    </row>
    <row r="13668" spans="1:13" x14ac:dyDescent="0.25">
      <c r="A13668">
        <v>24</v>
      </c>
      <c r="B13668">
        <v>54</v>
      </c>
      <c r="C13668">
        <v>0</v>
      </c>
      <c r="D13668">
        <v>100</v>
      </c>
      <c r="E13668">
        <v>0</v>
      </c>
      <c r="F13668">
        <v>192</v>
      </c>
      <c r="G13668">
        <v>48.848958333333336</v>
      </c>
      <c r="H13668">
        <v>89</v>
      </c>
      <c r="I13668">
        <v>42</v>
      </c>
      <c r="J13668">
        <v>-81.071428571428569</v>
      </c>
      <c r="K13668">
        <v>-59</v>
      </c>
      <c r="L13668" t="s">
        <v>0</v>
      </c>
      <c r="M13668">
        <f t="shared" si="215"/>
        <v>1</v>
      </c>
    </row>
    <row r="13669" spans="1:13" x14ac:dyDescent="0.25">
      <c r="A13669">
        <v>24</v>
      </c>
      <c r="B13669">
        <v>54</v>
      </c>
      <c r="C13669">
        <v>0</v>
      </c>
      <c r="D13669">
        <v>100</v>
      </c>
      <c r="E13669">
        <v>0</v>
      </c>
      <c r="F13669">
        <v>185</v>
      </c>
      <c r="G13669">
        <v>49.356756756756759</v>
      </c>
      <c r="H13669">
        <v>89</v>
      </c>
      <c r="I13669">
        <v>41</v>
      </c>
      <c r="J13669">
        <v>-80.439024390243901</v>
      </c>
      <c r="K13669">
        <v>-50</v>
      </c>
      <c r="L13669" t="s">
        <v>0</v>
      </c>
      <c r="M13669">
        <f t="shared" si="215"/>
        <v>1</v>
      </c>
    </row>
    <row r="13670" spans="1:13" x14ac:dyDescent="0.25">
      <c r="A13670">
        <v>24</v>
      </c>
      <c r="B13670">
        <v>55</v>
      </c>
      <c r="C13670">
        <v>0</v>
      </c>
      <c r="D13670">
        <v>100</v>
      </c>
      <c r="E13670">
        <v>0</v>
      </c>
      <c r="F13670">
        <v>195</v>
      </c>
      <c r="G13670">
        <v>48.225641025641025</v>
      </c>
      <c r="H13670">
        <v>89</v>
      </c>
      <c r="I13670">
        <v>40</v>
      </c>
      <c r="J13670">
        <v>-81.474999999999994</v>
      </c>
      <c r="K13670">
        <v>-50</v>
      </c>
      <c r="L13670" t="s">
        <v>0</v>
      </c>
      <c r="M13670">
        <f t="shared" si="215"/>
        <v>1</v>
      </c>
    </row>
    <row r="13671" spans="1:13" x14ac:dyDescent="0.25">
      <c r="A13671">
        <v>24</v>
      </c>
      <c r="B13671">
        <v>55</v>
      </c>
      <c r="C13671">
        <v>0</v>
      </c>
      <c r="D13671">
        <v>100</v>
      </c>
      <c r="E13671">
        <v>0</v>
      </c>
      <c r="F13671">
        <v>199</v>
      </c>
      <c r="G13671">
        <v>48.522613065326631</v>
      </c>
      <c r="H13671">
        <v>89</v>
      </c>
      <c r="I13671">
        <v>39</v>
      </c>
      <c r="J13671">
        <v>-80.282051282051285</v>
      </c>
      <c r="K13671">
        <v>-60</v>
      </c>
      <c r="L13671" t="s">
        <v>0</v>
      </c>
      <c r="M13671">
        <f t="shared" si="215"/>
        <v>1</v>
      </c>
    </row>
    <row r="13672" spans="1:13" x14ac:dyDescent="0.25">
      <c r="A13672">
        <v>24</v>
      </c>
      <c r="B13672">
        <v>54</v>
      </c>
      <c r="C13672">
        <v>0</v>
      </c>
      <c r="D13672">
        <v>100</v>
      </c>
      <c r="E13672">
        <v>0</v>
      </c>
      <c r="F13672">
        <v>197</v>
      </c>
      <c r="G13672">
        <v>48.695431472081218</v>
      </c>
      <c r="H13672">
        <v>89</v>
      </c>
      <c r="I13672">
        <v>41</v>
      </c>
      <c r="J13672">
        <v>-81.609756097560975</v>
      </c>
      <c r="K13672">
        <v>-51</v>
      </c>
      <c r="L13672" t="s">
        <v>0</v>
      </c>
      <c r="M13672">
        <f t="shared" si="215"/>
        <v>1</v>
      </c>
    </row>
    <row r="13673" spans="1:13" x14ac:dyDescent="0.25">
      <c r="A13673">
        <v>24</v>
      </c>
      <c r="B13673">
        <v>54</v>
      </c>
      <c r="C13673">
        <v>0</v>
      </c>
      <c r="D13673">
        <v>100</v>
      </c>
      <c r="E13673">
        <v>0</v>
      </c>
      <c r="F13673">
        <v>194</v>
      </c>
      <c r="G13673">
        <v>48.855670103092784</v>
      </c>
      <c r="H13673">
        <v>87</v>
      </c>
      <c r="I13673">
        <v>41</v>
      </c>
      <c r="J13673">
        <v>-80.756097560975604</v>
      </c>
      <c r="K13673">
        <v>-60</v>
      </c>
      <c r="L13673" t="s">
        <v>0</v>
      </c>
      <c r="M13673">
        <f t="shared" si="215"/>
        <v>1</v>
      </c>
    </row>
    <row r="13674" spans="1:13" x14ac:dyDescent="0.25">
      <c r="A13674">
        <v>24</v>
      </c>
      <c r="B13674">
        <v>54</v>
      </c>
      <c r="C13674">
        <v>0</v>
      </c>
      <c r="D13674">
        <v>100</v>
      </c>
      <c r="E13674">
        <v>0</v>
      </c>
      <c r="F13674">
        <v>200</v>
      </c>
      <c r="G13674">
        <v>48.94</v>
      </c>
      <c r="H13674">
        <v>87</v>
      </c>
      <c r="I13674">
        <v>43</v>
      </c>
      <c r="J13674">
        <v>-81.395348837209298</v>
      </c>
      <c r="K13674">
        <v>-60</v>
      </c>
      <c r="L13674" t="s">
        <v>0</v>
      </c>
      <c r="M13674">
        <f t="shared" si="215"/>
        <v>1</v>
      </c>
    </row>
    <row r="13675" spans="1:13" x14ac:dyDescent="0.25">
      <c r="A13675">
        <v>24</v>
      </c>
      <c r="B13675">
        <v>55</v>
      </c>
      <c r="C13675">
        <v>0</v>
      </c>
      <c r="D13675">
        <v>100</v>
      </c>
      <c r="E13675">
        <v>0</v>
      </c>
      <c r="F13675">
        <v>200</v>
      </c>
      <c r="G13675">
        <v>49.11</v>
      </c>
      <c r="H13675">
        <v>87</v>
      </c>
      <c r="I13675">
        <v>44</v>
      </c>
      <c r="J13675">
        <v>-81.36363636363636</v>
      </c>
      <c r="K13675">
        <v>-50</v>
      </c>
      <c r="L13675" t="s">
        <v>0</v>
      </c>
      <c r="M13675">
        <f t="shared" si="215"/>
        <v>1</v>
      </c>
    </row>
    <row r="13676" spans="1:13" x14ac:dyDescent="0.25">
      <c r="A13676">
        <v>24</v>
      </c>
      <c r="B13676">
        <v>55</v>
      </c>
      <c r="C13676">
        <v>0</v>
      </c>
      <c r="D13676">
        <v>100</v>
      </c>
      <c r="E13676">
        <v>0</v>
      </c>
      <c r="F13676">
        <v>199</v>
      </c>
      <c r="G13676">
        <v>49.306532663316581</v>
      </c>
      <c r="H13676">
        <v>87</v>
      </c>
      <c r="I13676">
        <v>43</v>
      </c>
      <c r="J13676">
        <v>-80.651162790697668</v>
      </c>
      <c r="K13676">
        <v>-50</v>
      </c>
      <c r="L13676" t="s">
        <v>0</v>
      </c>
      <c r="M13676">
        <f t="shared" si="215"/>
        <v>1</v>
      </c>
    </row>
    <row r="13677" spans="1:13" x14ac:dyDescent="0.25">
      <c r="A13677">
        <v>24</v>
      </c>
      <c r="B13677">
        <v>54</v>
      </c>
      <c r="C13677">
        <v>0</v>
      </c>
      <c r="D13677">
        <v>100</v>
      </c>
      <c r="E13677">
        <v>0</v>
      </c>
      <c r="F13677">
        <v>200</v>
      </c>
      <c r="G13677">
        <v>49.24</v>
      </c>
      <c r="H13677">
        <v>87</v>
      </c>
      <c r="I13677">
        <v>39</v>
      </c>
      <c r="J13677">
        <v>-80.025641025641022</v>
      </c>
      <c r="K13677">
        <v>-57</v>
      </c>
      <c r="L13677" t="s">
        <v>0</v>
      </c>
      <c r="M13677">
        <f t="shared" si="215"/>
        <v>1</v>
      </c>
    </row>
    <row r="13678" spans="1:13" x14ac:dyDescent="0.25">
      <c r="A13678">
        <v>24</v>
      </c>
      <c r="B13678">
        <v>54</v>
      </c>
      <c r="C13678">
        <v>0</v>
      </c>
      <c r="D13678">
        <v>100</v>
      </c>
      <c r="E13678">
        <v>0</v>
      </c>
      <c r="F13678">
        <v>200</v>
      </c>
      <c r="G13678">
        <v>49.24</v>
      </c>
      <c r="H13678">
        <v>87</v>
      </c>
      <c r="I13678">
        <v>45</v>
      </c>
      <c r="J13678">
        <v>-79.977777777777774</v>
      </c>
      <c r="K13678">
        <v>-57</v>
      </c>
      <c r="L13678" t="s">
        <v>0</v>
      </c>
      <c r="M13678">
        <f t="shared" si="215"/>
        <v>1</v>
      </c>
    </row>
    <row r="13679" spans="1:13" x14ac:dyDescent="0.25">
      <c r="A13679">
        <v>24</v>
      </c>
      <c r="B13679">
        <v>55</v>
      </c>
      <c r="C13679">
        <v>0</v>
      </c>
      <c r="D13679">
        <v>100</v>
      </c>
      <c r="E13679">
        <v>0</v>
      </c>
      <c r="F13679">
        <v>200</v>
      </c>
      <c r="G13679">
        <v>48.99</v>
      </c>
      <c r="H13679">
        <v>89</v>
      </c>
      <c r="I13679">
        <v>44</v>
      </c>
      <c r="J13679">
        <v>-81.795454545454547</v>
      </c>
      <c r="K13679">
        <v>-58</v>
      </c>
      <c r="L13679" t="s">
        <v>0</v>
      </c>
      <c r="M13679">
        <f t="shared" si="215"/>
        <v>1</v>
      </c>
    </row>
    <row r="13680" spans="1:13" x14ac:dyDescent="0.25">
      <c r="A13680">
        <v>24</v>
      </c>
      <c r="B13680">
        <v>55</v>
      </c>
      <c r="C13680">
        <v>0</v>
      </c>
      <c r="D13680">
        <v>100</v>
      </c>
      <c r="E13680">
        <v>0</v>
      </c>
      <c r="F13680">
        <v>185</v>
      </c>
      <c r="G13680">
        <v>50.043243243243246</v>
      </c>
      <c r="H13680">
        <v>89</v>
      </c>
      <c r="I13680">
        <v>42</v>
      </c>
      <c r="J13680">
        <v>-80.30952380952381</v>
      </c>
      <c r="K13680">
        <v>-58</v>
      </c>
      <c r="L13680" t="s">
        <v>0</v>
      </c>
      <c r="M13680">
        <f t="shared" si="215"/>
        <v>1</v>
      </c>
    </row>
    <row r="13681" spans="1:13" x14ac:dyDescent="0.25">
      <c r="A13681">
        <v>24</v>
      </c>
      <c r="B13681">
        <v>55</v>
      </c>
      <c r="C13681">
        <v>0</v>
      </c>
      <c r="D13681">
        <v>100</v>
      </c>
      <c r="E13681">
        <v>0</v>
      </c>
      <c r="F13681">
        <v>196</v>
      </c>
      <c r="G13681">
        <v>48.346938775510203</v>
      </c>
      <c r="H13681">
        <v>87</v>
      </c>
      <c r="I13681">
        <v>41</v>
      </c>
      <c r="J13681">
        <v>-80.731707317073173</v>
      </c>
      <c r="K13681">
        <v>-58</v>
      </c>
      <c r="L13681" t="s">
        <v>0</v>
      </c>
      <c r="M13681">
        <f t="shared" si="215"/>
        <v>1</v>
      </c>
    </row>
    <row r="13682" spans="1:13" x14ac:dyDescent="0.25">
      <c r="A13682">
        <v>24</v>
      </c>
      <c r="B13682">
        <v>55</v>
      </c>
      <c r="C13682">
        <v>0</v>
      </c>
      <c r="D13682">
        <v>100</v>
      </c>
      <c r="E13682">
        <v>0</v>
      </c>
      <c r="F13682">
        <v>196</v>
      </c>
      <c r="G13682">
        <v>48.346938775510203</v>
      </c>
      <c r="H13682">
        <v>87</v>
      </c>
      <c r="I13682">
        <v>45</v>
      </c>
      <c r="J13682">
        <v>-80.577777777777783</v>
      </c>
      <c r="K13682">
        <v>-58</v>
      </c>
      <c r="L13682" t="s">
        <v>0</v>
      </c>
      <c r="M13682">
        <f t="shared" si="215"/>
        <v>1</v>
      </c>
    </row>
    <row r="13683" spans="1:13" x14ac:dyDescent="0.25">
      <c r="A13683">
        <v>24</v>
      </c>
      <c r="B13683">
        <v>54</v>
      </c>
      <c r="C13683">
        <v>0</v>
      </c>
      <c r="D13683">
        <v>100</v>
      </c>
      <c r="E13683">
        <v>0</v>
      </c>
      <c r="F13683">
        <v>200</v>
      </c>
      <c r="G13683">
        <v>47.65</v>
      </c>
      <c r="H13683">
        <v>89</v>
      </c>
      <c r="I13683">
        <v>44</v>
      </c>
      <c r="J13683">
        <v>-81.795454545454547</v>
      </c>
      <c r="K13683">
        <v>-50</v>
      </c>
      <c r="L13683" t="s">
        <v>0</v>
      </c>
      <c r="M13683">
        <f t="shared" si="215"/>
        <v>1</v>
      </c>
    </row>
    <row r="13684" spans="1:13" x14ac:dyDescent="0.25">
      <c r="A13684">
        <v>24</v>
      </c>
      <c r="B13684">
        <v>55</v>
      </c>
      <c r="C13684">
        <v>0</v>
      </c>
      <c r="D13684">
        <v>100</v>
      </c>
      <c r="E13684">
        <v>0</v>
      </c>
      <c r="F13684">
        <v>199</v>
      </c>
      <c r="G13684">
        <v>47.738693467336681</v>
      </c>
      <c r="H13684">
        <v>89</v>
      </c>
      <c r="I13684">
        <v>43</v>
      </c>
      <c r="J13684">
        <v>-80.767441860465112</v>
      </c>
      <c r="K13684">
        <v>-50</v>
      </c>
      <c r="L13684" t="s">
        <v>0</v>
      </c>
      <c r="M13684">
        <f t="shared" si="215"/>
        <v>1</v>
      </c>
    </row>
    <row r="13685" spans="1:13" x14ac:dyDescent="0.25">
      <c r="A13685">
        <v>23</v>
      </c>
      <c r="B13685">
        <v>53</v>
      </c>
      <c r="C13685">
        <v>0</v>
      </c>
      <c r="D13685">
        <v>100</v>
      </c>
      <c r="E13685">
        <v>0</v>
      </c>
      <c r="F13685">
        <v>200</v>
      </c>
      <c r="G13685">
        <v>48.07</v>
      </c>
      <c r="H13685">
        <v>90</v>
      </c>
      <c r="I13685">
        <v>44</v>
      </c>
      <c r="J13685">
        <v>-83.090909090909093</v>
      </c>
      <c r="K13685">
        <v>-50</v>
      </c>
      <c r="L13685" t="s">
        <v>0</v>
      </c>
      <c r="M13685">
        <f t="shared" si="215"/>
        <v>1</v>
      </c>
    </row>
    <row r="13686" spans="1:13" x14ac:dyDescent="0.25">
      <c r="A13686">
        <v>24</v>
      </c>
      <c r="B13686">
        <v>54</v>
      </c>
      <c r="C13686">
        <v>0</v>
      </c>
      <c r="D13686">
        <v>100</v>
      </c>
      <c r="E13686">
        <v>0</v>
      </c>
      <c r="F13686">
        <v>198</v>
      </c>
      <c r="G13686">
        <v>48.252525252525253</v>
      </c>
      <c r="H13686">
        <v>90</v>
      </c>
      <c r="I13686">
        <v>45</v>
      </c>
      <c r="J13686">
        <v>-81.62222222222222</v>
      </c>
      <c r="K13686">
        <v>-50</v>
      </c>
      <c r="L13686" t="s">
        <v>0</v>
      </c>
      <c r="M13686">
        <f t="shared" si="215"/>
        <v>1</v>
      </c>
    </row>
    <row r="13687" spans="1:13" x14ac:dyDescent="0.25">
      <c r="A13687">
        <v>24</v>
      </c>
      <c r="B13687">
        <v>54</v>
      </c>
      <c r="C13687">
        <v>0</v>
      </c>
      <c r="D13687">
        <v>100</v>
      </c>
      <c r="E13687">
        <v>0</v>
      </c>
      <c r="F13687">
        <v>200</v>
      </c>
      <c r="G13687">
        <v>48.6</v>
      </c>
      <c r="H13687">
        <v>89</v>
      </c>
      <c r="I13687">
        <v>41</v>
      </c>
      <c r="J13687">
        <v>-80.658536585365852</v>
      </c>
      <c r="K13687">
        <v>-50</v>
      </c>
      <c r="L13687" t="s">
        <v>0</v>
      </c>
      <c r="M13687">
        <f t="shared" si="215"/>
        <v>1</v>
      </c>
    </row>
    <row r="13688" spans="1:13" x14ac:dyDescent="0.25">
      <c r="A13688">
        <v>24</v>
      </c>
      <c r="B13688">
        <v>54</v>
      </c>
      <c r="C13688">
        <v>0</v>
      </c>
      <c r="D13688">
        <v>100</v>
      </c>
      <c r="E13688">
        <v>0</v>
      </c>
      <c r="F13688">
        <v>200</v>
      </c>
      <c r="G13688">
        <v>49.244999999999997</v>
      </c>
      <c r="H13688">
        <v>89</v>
      </c>
      <c r="I13688">
        <v>47</v>
      </c>
      <c r="J13688">
        <v>-80.38297872340425</v>
      </c>
      <c r="K13688">
        <v>-50</v>
      </c>
      <c r="L13688" t="s">
        <v>0</v>
      </c>
      <c r="M13688">
        <f t="shared" si="215"/>
        <v>1</v>
      </c>
    </row>
    <row r="13689" spans="1:13" x14ac:dyDescent="0.25">
      <c r="A13689">
        <v>24</v>
      </c>
      <c r="B13689">
        <v>55</v>
      </c>
      <c r="C13689">
        <v>0</v>
      </c>
      <c r="D13689">
        <v>100</v>
      </c>
      <c r="E13689">
        <v>0</v>
      </c>
      <c r="F13689">
        <v>195</v>
      </c>
      <c r="G13689">
        <v>49.974358974358971</v>
      </c>
      <c r="H13689">
        <v>89</v>
      </c>
      <c r="I13689">
        <v>39</v>
      </c>
      <c r="J13689">
        <v>-80.179487179487182</v>
      </c>
      <c r="K13689">
        <v>-58</v>
      </c>
      <c r="L13689" t="s">
        <v>0</v>
      </c>
      <c r="M13689">
        <f t="shared" si="215"/>
        <v>1</v>
      </c>
    </row>
    <row r="13690" spans="1:13" x14ac:dyDescent="0.25">
      <c r="A13690">
        <v>24</v>
      </c>
      <c r="B13690">
        <v>54</v>
      </c>
      <c r="C13690">
        <v>1</v>
      </c>
      <c r="D13690">
        <v>100</v>
      </c>
      <c r="E13690">
        <v>0</v>
      </c>
      <c r="F13690">
        <v>200</v>
      </c>
      <c r="G13690">
        <v>48.61</v>
      </c>
      <c r="H13690">
        <v>89</v>
      </c>
      <c r="I13690">
        <v>41</v>
      </c>
      <c r="J13690">
        <v>-79.58536585365853</v>
      </c>
      <c r="K13690">
        <v>-60</v>
      </c>
      <c r="L13690" t="s">
        <v>0</v>
      </c>
      <c r="M13690">
        <f t="shared" si="215"/>
        <v>1</v>
      </c>
    </row>
    <row r="13691" spans="1:13" x14ac:dyDescent="0.25">
      <c r="A13691">
        <v>24</v>
      </c>
      <c r="B13691">
        <v>55</v>
      </c>
      <c r="C13691">
        <v>1</v>
      </c>
      <c r="D13691">
        <v>100</v>
      </c>
      <c r="E13691">
        <v>0</v>
      </c>
      <c r="F13691">
        <v>195</v>
      </c>
      <c r="G13691">
        <v>48.876923076923077</v>
      </c>
      <c r="H13691">
        <v>89</v>
      </c>
      <c r="I13691">
        <v>43</v>
      </c>
      <c r="J13691">
        <v>-82.20930232558139</v>
      </c>
      <c r="K13691">
        <v>-50</v>
      </c>
      <c r="L13691" t="s">
        <v>0</v>
      </c>
      <c r="M13691">
        <f t="shared" si="215"/>
        <v>1</v>
      </c>
    </row>
    <row r="13692" spans="1:13" x14ac:dyDescent="0.25">
      <c r="A13692">
        <v>24</v>
      </c>
      <c r="B13692">
        <v>54</v>
      </c>
      <c r="C13692">
        <v>1</v>
      </c>
      <c r="D13692">
        <v>100</v>
      </c>
      <c r="E13692">
        <v>0</v>
      </c>
      <c r="F13692">
        <v>198</v>
      </c>
      <c r="G13692">
        <v>48.464646464646464</v>
      </c>
      <c r="H13692">
        <v>89</v>
      </c>
      <c r="I13692">
        <v>44</v>
      </c>
      <c r="J13692">
        <v>-80.045454545454547</v>
      </c>
      <c r="K13692">
        <v>-60</v>
      </c>
      <c r="L13692" t="s">
        <v>0</v>
      </c>
      <c r="M13692">
        <f t="shared" si="215"/>
        <v>1</v>
      </c>
    </row>
    <row r="13693" spans="1:13" x14ac:dyDescent="0.25">
      <c r="A13693">
        <v>24</v>
      </c>
      <c r="B13693">
        <v>53</v>
      </c>
      <c r="C13693">
        <v>1</v>
      </c>
      <c r="D13693">
        <v>100</v>
      </c>
      <c r="E13693">
        <v>0</v>
      </c>
      <c r="F13693">
        <v>195</v>
      </c>
      <c r="G13693">
        <v>48.846153846153847</v>
      </c>
      <c r="H13693">
        <v>89</v>
      </c>
      <c r="I13693">
        <v>45</v>
      </c>
      <c r="J13693">
        <v>-81.066666666666663</v>
      </c>
      <c r="K13693">
        <v>-58</v>
      </c>
      <c r="L13693" t="s">
        <v>0</v>
      </c>
      <c r="M13693">
        <f t="shared" si="215"/>
        <v>1</v>
      </c>
    </row>
    <row r="13694" spans="1:13" x14ac:dyDescent="0.25">
      <c r="A13694">
        <v>24</v>
      </c>
      <c r="B13694">
        <v>54</v>
      </c>
      <c r="C13694">
        <v>1</v>
      </c>
      <c r="D13694">
        <v>100</v>
      </c>
      <c r="E13694">
        <v>0</v>
      </c>
      <c r="F13694">
        <v>190</v>
      </c>
      <c r="G13694">
        <v>49.157894736842103</v>
      </c>
      <c r="H13694">
        <v>89</v>
      </c>
      <c r="I13694">
        <v>43</v>
      </c>
      <c r="J13694">
        <v>-80.20930232558139</v>
      </c>
      <c r="K13694">
        <v>-50</v>
      </c>
      <c r="L13694" t="s">
        <v>0</v>
      </c>
      <c r="M13694">
        <f t="shared" si="215"/>
        <v>1</v>
      </c>
    </row>
    <row r="13695" spans="1:13" x14ac:dyDescent="0.25">
      <c r="A13695">
        <v>24</v>
      </c>
      <c r="B13695">
        <v>55</v>
      </c>
      <c r="C13695">
        <v>2</v>
      </c>
      <c r="D13695">
        <v>100</v>
      </c>
      <c r="E13695">
        <v>0</v>
      </c>
      <c r="F13695">
        <v>191</v>
      </c>
      <c r="G13695">
        <v>47.696335078534034</v>
      </c>
      <c r="H13695">
        <v>89</v>
      </c>
      <c r="I13695">
        <v>42</v>
      </c>
      <c r="J13695">
        <v>-79.952380952380949</v>
      </c>
      <c r="K13695">
        <v>-58</v>
      </c>
      <c r="L13695" t="s">
        <v>0</v>
      </c>
      <c r="M13695">
        <f t="shared" si="215"/>
        <v>1</v>
      </c>
    </row>
    <row r="13696" spans="1:13" x14ac:dyDescent="0.25">
      <c r="A13696">
        <v>24</v>
      </c>
      <c r="B13696">
        <v>54</v>
      </c>
      <c r="C13696">
        <v>2</v>
      </c>
      <c r="D13696">
        <v>100</v>
      </c>
      <c r="E13696">
        <v>0</v>
      </c>
      <c r="F13696">
        <v>191</v>
      </c>
      <c r="G13696">
        <v>47.696335078534034</v>
      </c>
      <c r="H13696">
        <v>89</v>
      </c>
      <c r="I13696">
        <v>42</v>
      </c>
      <c r="J13696">
        <v>-80.142857142857139</v>
      </c>
      <c r="K13696">
        <v>-58</v>
      </c>
      <c r="L13696" t="s">
        <v>0</v>
      </c>
      <c r="M13696">
        <f t="shared" si="215"/>
        <v>1</v>
      </c>
    </row>
    <row r="13697" spans="1:13" x14ac:dyDescent="0.25">
      <c r="A13697">
        <v>24</v>
      </c>
      <c r="B13697">
        <v>54</v>
      </c>
      <c r="C13697">
        <v>2</v>
      </c>
      <c r="D13697">
        <v>100</v>
      </c>
      <c r="E13697">
        <v>0</v>
      </c>
      <c r="F13697">
        <v>200</v>
      </c>
      <c r="G13697">
        <v>46.9</v>
      </c>
      <c r="H13697">
        <v>90</v>
      </c>
      <c r="I13697">
        <v>45</v>
      </c>
      <c r="J13697">
        <v>-81</v>
      </c>
      <c r="K13697">
        <v>-58</v>
      </c>
      <c r="L13697" t="s">
        <v>0</v>
      </c>
      <c r="M13697">
        <f t="shared" si="215"/>
        <v>1</v>
      </c>
    </row>
    <row r="13698" spans="1:13" x14ac:dyDescent="0.25">
      <c r="A13698">
        <v>24</v>
      </c>
      <c r="B13698">
        <v>53</v>
      </c>
      <c r="C13698">
        <v>3</v>
      </c>
      <c r="D13698">
        <v>100</v>
      </c>
      <c r="E13698">
        <v>0</v>
      </c>
      <c r="F13698">
        <v>200</v>
      </c>
      <c r="G13698">
        <v>47.924999999999997</v>
      </c>
      <c r="H13698">
        <v>90</v>
      </c>
      <c r="I13698">
        <v>46</v>
      </c>
      <c r="J13698">
        <v>-80.347826086956516</v>
      </c>
      <c r="K13698">
        <v>-50</v>
      </c>
      <c r="L13698" t="s">
        <v>0</v>
      </c>
      <c r="M13698">
        <f t="shared" si="215"/>
        <v>1</v>
      </c>
    </row>
    <row r="13699" spans="1:13" x14ac:dyDescent="0.25">
      <c r="A13699">
        <v>24</v>
      </c>
      <c r="B13699">
        <v>54</v>
      </c>
      <c r="C13699">
        <v>3</v>
      </c>
      <c r="D13699">
        <v>100</v>
      </c>
      <c r="E13699">
        <v>0</v>
      </c>
      <c r="F13699">
        <v>199</v>
      </c>
      <c r="G13699">
        <v>48.35175879396985</v>
      </c>
      <c r="H13699">
        <v>90</v>
      </c>
      <c r="I13699">
        <v>46</v>
      </c>
      <c r="J13699">
        <v>-80.543478260869563</v>
      </c>
      <c r="K13699">
        <v>-50</v>
      </c>
      <c r="L13699" t="s">
        <v>0</v>
      </c>
      <c r="M13699">
        <f t="shared" si="215"/>
        <v>1</v>
      </c>
    </row>
    <row r="13700" spans="1:13" x14ac:dyDescent="0.25">
      <c r="A13700">
        <v>24</v>
      </c>
      <c r="B13700">
        <v>54</v>
      </c>
      <c r="C13700">
        <v>4</v>
      </c>
      <c r="D13700">
        <v>100</v>
      </c>
      <c r="E13700">
        <v>0</v>
      </c>
      <c r="F13700">
        <v>200</v>
      </c>
      <c r="G13700">
        <v>48.465000000000003</v>
      </c>
      <c r="H13700">
        <v>89</v>
      </c>
      <c r="I13700">
        <v>46</v>
      </c>
      <c r="J13700">
        <v>-81.804347826086953</v>
      </c>
      <c r="K13700">
        <v>-57</v>
      </c>
      <c r="L13700" t="s">
        <v>0</v>
      </c>
      <c r="M13700">
        <f t="shared" si="215"/>
        <v>1</v>
      </c>
    </row>
    <row r="13701" spans="1:13" x14ac:dyDescent="0.25">
      <c r="A13701">
        <v>24</v>
      </c>
      <c r="B13701">
        <v>55</v>
      </c>
      <c r="C13701">
        <v>4</v>
      </c>
      <c r="D13701">
        <v>100</v>
      </c>
      <c r="E13701">
        <v>0</v>
      </c>
      <c r="F13701">
        <v>200</v>
      </c>
      <c r="G13701">
        <v>48.674999999999997</v>
      </c>
      <c r="H13701">
        <v>89</v>
      </c>
      <c r="I13701">
        <v>45</v>
      </c>
      <c r="J13701">
        <v>-81.355555555555554</v>
      </c>
      <c r="K13701">
        <v>-50</v>
      </c>
      <c r="L13701" t="s">
        <v>0</v>
      </c>
      <c r="M13701">
        <f t="shared" si="215"/>
        <v>1</v>
      </c>
    </row>
    <row r="13702" spans="1:13" x14ac:dyDescent="0.25">
      <c r="A13702">
        <v>24</v>
      </c>
      <c r="B13702">
        <v>54</v>
      </c>
      <c r="C13702">
        <v>5</v>
      </c>
      <c r="D13702">
        <v>100</v>
      </c>
      <c r="E13702">
        <v>0</v>
      </c>
      <c r="F13702">
        <v>200</v>
      </c>
      <c r="G13702">
        <v>48.615000000000002</v>
      </c>
      <c r="H13702">
        <v>89</v>
      </c>
      <c r="I13702">
        <v>44</v>
      </c>
      <c r="J13702">
        <v>-79.340909090909093</v>
      </c>
      <c r="K13702">
        <v>-50</v>
      </c>
      <c r="L13702" t="s">
        <v>0</v>
      </c>
      <c r="M13702">
        <f t="shared" si="215"/>
        <v>1</v>
      </c>
    </row>
    <row r="13703" spans="1:13" x14ac:dyDescent="0.25">
      <c r="A13703">
        <v>24</v>
      </c>
      <c r="B13703">
        <v>54</v>
      </c>
      <c r="C13703">
        <v>5</v>
      </c>
      <c r="D13703">
        <v>100</v>
      </c>
      <c r="E13703">
        <v>0</v>
      </c>
      <c r="F13703">
        <v>195</v>
      </c>
      <c r="G13703">
        <v>49.138461538461542</v>
      </c>
      <c r="H13703">
        <v>89</v>
      </c>
      <c r="I13703">
        <v>43</v>
      </c>
      <c r="J13703">
        <v>-79.95348837209302</v>
      </c>
      <c r="K13703">
        <v>-57</v>
      </c>
      <c r="L13703" t="s">
        <v>0</v>
      </c>
      <c r="M13703">
        <f t="shared" si="215"/>
        <v>1</v>
      </c>
    </row>
    <row r="13704" spans="1:13" x14ac:dyDescent="0.25">
      <c r="A13704">
        <v>24</v>
      </c>
      <c r="B13704">
        <v>55</v>
      </c>
      <c r="C13704">
        <v>6</v>
      </c>
      <c r="D13704">
        <v>100</v>
      </c>
      <c r="E13704">
        <v>0</v>
      </c>
      <c r="F13704">
        <v>200</v>
      </c>
      <c r="G13704">
        <v>47.674999999999997</v>
      </c>
      <c r="H13704">
        <v>87</v>
      </c>
      <c r="I13704">
        <v>43</v>
      </c>
      <c r="J13704">
        <v>-80.837209302325576</v>
      </c>
      <c r="K13704">
        <v>-50</v>
      </c>
      <c r="L13704" t="s">
        <v>0</v>
      </c>
      <c r="M13704">
        <f t="shared" si="215"/>
        <v>1</v>
      </c>
    </row>
    <row r="13705" spans="1:13" x14ac:dyDescent="0.25">
      <c r="A13705">
        <v>24</v>
      </c>
      <c r="B13705">
        <v>54</v>
      </c>
      <c r="C13705">
        <v>6</v>
      </c>
      <c r="D13705">
        <v>100</v>
      </c>
      <c r="E13705">
        <v>0</v>
      </c>
      <c r="F13705">
        <v>200</v>
      </c>
      <c r="G13705">
        <v>47.88</v>
      </c>
      <c r="H13705">
        <v>89</v>
      </c>
      <c r="I13705">
        <v>45</v>
      </c>
      <c r="J13705">
        <v>-82.6</v>
      </c>
      <c r="K13705">
        <v>-58</v>
      </c>
      <c r="L13705" t="s">
        <v>0</v>
      </c>
      <c r="M13705">
        <f t="shared" si="215"/>
        <v>1</v>
      </c>
    </row>
    <row r="13706" spans="1:13" x14ac:dyDescent="0.25">
      <c r="A13706">
        <v>24</v>
      </c>
      <c r="B13706">
        <v>55</v>
      </c>
      <c r="C13706">
        <v>6</v>
      </c>
      <c r="D13706">
        <v>100</v>
      </c>
      <c r="E13706">
        <v>0</v>
      </c>
      <c r="F13706">
        <v>200</v>
      </c>
      <c r="G13706">
        <v>47.88</v>
      </c>
      <c r="H13706">
        <v>89</v>
      </c>
      <c r="I13706">
        <v>47</v>
      </c>
      <c r="J13706">
        <v>-81.297872340425528</v>
      </c>
      <c r="K13706">
        <v>-58</v>
      </c>
      <c r="L13706" t="s">
        <v>0</v>
      </c>
      <c r="M13706">
        <f t="shared" si="215"/>
        <v>1</v>
      </c>
    </row>
    <row r="13707" spans="1:13" x14ac:dyDescent="0.25">
      <c r="A13707">
        <v>24</v>
      </c>
      <c r="B13707">
        <v>54</v>
      </c>
      <c r="C13707">
        <v>7</v>
      </c>
      <c r="D13707">
        <v>100</v>
      </c>
      <c r="E13707">
        <v>0</v>
      </c>
      <c r="F13707">
        <v>200</v>
      </c>
      <c r="G13707">
        <v>47.72</v>
      </c>
      <c r="H13707">
        <v>87</v>
      </c>
      <c r="I13707">
        <v>50</v>
      </c>
      <c r="J13707">
        <v>-81.819999999999993</v>
      </c>
      <c r="K13707">
        <v>-58</v>
      </c>
      <c r="L13707" t="s">
        <v>0</v>
      </c>
      <c r="M13707">
        <f t="shared" si="215"/>
        <v>1</v>
      </c>
    </row>
    <row r="13708" spans="1:13" x14ac:dyDescent="0.25">
      <c r="A13708">
        <v>24</v>
      </c>
      <c r="B13708">
        <v>54</v>
      </c>
      <c r="C13708">
        <v>8</v>
      </c>
      <c r="D13708">
        <v>100</v>
      </c>
      <c r="E13708">
        <v>0</v>
      </c>
      <c r="F13708">
        <v>200</v>
      </c>
      <c r="G13708">
        <v>48.52</v>
      </c>
      <c r="H13708">
        <v>89</v>
      </c>
      <c r="I13708">
        <v>42</v>
      </c>
      <c r="J13708">
        <v>-79.61904761904762</v>
      </c>
      <c r="K13708">
        <v>-50</v>
      </c>
      <c r="L13708" t="s">
        <v>0</v>
      </c>
      <c r="M13708">
        <f t="shared" si="215"/>
        <v>1</v>
      </c>
    </row>
    <row r="13709" spans="1:13" x14ac:dyDescent="0.25">
      <c r="A13709">
        <v>24</v>
      </c>
      <c r="B13709">
        <v>54</v>
      </c>
      <c r="C13709">
        <v>8</v>
      </c>
      <c r="D13709">
        <v>100</v>
      </c>
      <c r="E13709">
        <v>0</v>
      </c>
      <c r="F13709">
        <v>200</v>
      </c>
      <c r="G13709">
        <v>48.6</v>
      </c>
      <c r="H13709">
        <v>89</v>
      </c>
      <c r="I13709">
        <v>48</v>
      </c>
      <c r="J13709">
        <v>-80.895833333333329</v>
      </c>
      <c r="K13709">
        <v>-59</v>
      </c>
      <c r="L13709" t="s">
        <v>0</v>
      </c>
      <c r="M13709">
        <f t="shared" si="215"/>
        <v>1</v>
      </c>
    </row>
    <row r="13710" spans="1:13" x14ac:dyDescent="0.25">
      <c r="A13710">
        <v>24</v>
      </c>
      <c r="B13710">
        <v>53</v>
      </c>
      <c r="C13710">
        <v>9</v>
      </c>
      <c r="D13710">
        <v>100</v>
      </c>
      <c r="E13710">
        <v>0</v>
      </c>
      <c r="F13710">
        <v>199</v>
      </c>
      <c r="G13710">
        <v>48.597989949748744</v>
      </c>
      <c r="H13710">
        <v>89</v>
      </c>
      <c r="I13710">
        <v>42</v>
      </c>
      <c r="J13710">
        <v>-80.095238095238102</v>
      </c>
      <c r="K13710">
        <v>-58</v>
      </c>
      <c r="L13710" t="s">
        <v>0</v>
      </c>
      <c r="M13710">
        <f t="shared" si="215"/>
        <v>1</v>
      </c>
    </row>
    <row r="13711" spans="1:13" x14ac:dyDescent="0.25">
      <c r="A13711">
        <v>24</v>
      </c>
      <c r="B13711">
        <v>54</v>
      </c>
      <c r="C13711">
        <v>10</v>
      </c>
      <c r="D13711">
        <v>100</v>
      </c>
      <c r="E13711">
        <v>0</v>
      </c>
      <c r="F13711">
        <v>186</v>
      </c>
      <c r="G13711">
        <v>50.268817204301072</v>
      </c>
      <c r="H13711">
        <v>89</v>
      </c>
      <c r="I13711">
        <v>42</v>
      </c>
      <c r="J13711">
        <v>-80.642857142857139</v>
      </c>
      <c r="K13711">
        <v>-58</v>
      </c>
      <c r="L13711" t="s">
        <v>0</v>
      </c>
      <c r="M13711">
        <f t="shared" si="215"/>
        <v>1</v>
      </c>
    </row>
    <row r="13712" spans="1:13" x14ac:dyDescent="0.25">
      <c r="A13712">
        <v>24</v>
      </c>
      <c r="B13712">
        <v>54</v>
      </c>
      <c r="C13712">
        <v>11</v>
      </c>
      <c r="D13712">
        <v>100</v>
      </c>
      <c r="E13712">
        <v>0</v>
      </c>
      <c r="F13712">
        <v>119</v>
      </c>
      <c r="G13712">
        <v>56.235294117647058</v>
      </c>
      <c r="H13712">
        <v>99</v>
      </c>
      <c r="I13712">
        <v>43</v>
      </c>
      <c r="J13712">
        <v>-79.372093023255815</v>
      </c>
      <c r="K13712">
        <v>-50</v>
      </c>
      <c r="L13712" t="s">
        <v>0</v>
      </c>
      <c r="M13712">
        <f t="shared" si="215"/>
        <v>1</v>
      </c>
    </row>
    <row r="13713" spans="1:13" x14ac:dyDescent="0.25">
      <c r="A13713">
        <v>24</v>
      </c>
      <c r="B13713">
        <v>54</v>
      </c>
      <c r="C13713">
        <v>12</v>
      </c>
      <c r="D13713">
        <v>100</v>
      </c>
      <c r="E13713">
        <v>0</v>
      </c>
      <c r="F13713">
        <v>185</v>
      </c>
      <c r="G13713">
        <v>49.097297297297295</v>
      </c>
      <c r="H13713">
        <v>89</v>
      </c>
      <c r="I13713">
        <v>46</v>
      </c>
      <c r="J13713">
        <v>-79.586956521739125</v>
      </c>
      <c r="K13713">
        <v>-50</v>
      </c>
      <c r="L13713" t="s">
        <v>0</v>
      </c>
      <c r="M13713">
        <f t="shared" si="215"/>
        <v>1</v>
      </c>
    </row>
    <row r="13714" spans="1:13" x14ac:dyDescent="0.25">
      <c r="A13714">
        <v>24</v>
      </c>
      <c r="B13714">
        <v>53</v>
      </c>
      <c r="C13714">
        <v>13</v>
      </c>
      <c r="D13714">
        <v>100</v>
      </c>
      <c r="E13714">
        <v>0</v>
      </c>
      <c r="F13714">
        <v>193</v>
      </c>
      <c r="G13714">
        <v>48.803108808290155</v>
      </c>
      <c r="H13714">
        <v>89</v>
      </c>
      <c r="I13714">
        <v>42</v>
      </c>
      <c r="J13714">
        <v>-80.571428571428569</v>
      </c>
      <c r="K13714">
        <v>-59</v>
      </c>
      <c r="L13714" t="s">
        <v>0</v>
      </c>
      <c r="M13714">
        <f t="shared" si="215"/>
        <v>1</v>
      </c>
    </row>
    <row r="13715" spans="1:13" x14ac:dyDescent="0.25">
      <c r="A13715">
        <v>24</v>
      </c>
      <c r="B13715">
        <v>54</v>
      </c>
      <c r="C13715">
        <v>15</v>
      </c>
      <c r="D13715">
        <v>100</v>
      </c>
      <c r="E13715">
        <v>0</v>
      </c>
      <c r="F13715">
        <v>200</v>
      </c>
      <c r="G13715">
        <v>48.57</v>
      </c>
      <c r="H13715">
        <v>89</v>
      </c>
      <c r="I13715">
        <v>47</v>
      </c>
      <c r="J13715">
        <v>-80.723404255319153</v>
      </c>
      <c r="K13715">
        <v>-50</v>
      </c>
      <c r="L13715" t="s">
        <v>0</v>
      </c>
      <c r="M13715">
        <f t="shared" si="215"/>
        <v>1</v>
      </c>
    </row>
    <row r="13716" spans="1:13" x14ac:dyDescent="0.25">
      <c r="A13716">
        <v>24</v>
      </c>
      <c r="B13716">
        <v>53</v>
      </c>
      <c r="C13716">
        <v>16</v>
      </c>
      <c r="D13716">
        <v>100</v>
      </c>
      <c r="E13716">
        <v>0</v>
      </c>
      <c r="F13716">
        <v>200</v>
      </c>
      <c r="G13716">
        <v>48.524999999999999</v>
      </c>
      <c r="H13716">
        <v>89</v>
      </c>
      <c r="I13716">
        <v>46</v>
      </c>
      <c r="J13716">
        <v>-81.130434782608702</v>
      </c>
      <c r="K13716">
        <v>-50</v>
      </c>
      <c r="L13716" t="s">
        <v>0</v>
      </c>
      <c r="M13716">
        <f t="shared" ref="M13716:M13779" si="216">IF($L13716="Inside", 1, 0)</f>
        <v>1</v>
      </c>
    </row>
    <row r="13717" spans="1:13" x14ac:dyDescent="0.25">
      <c r="A13717">
        <v>24</v>
      </c>
      <c r="B13717">
        <v>54</v>
      </c>
      <c r="C13717">
        <v>17</v>
      </c>
      <c r="D13717">
        <v>100</v>
      </c>
      <c r="E13717">
        <v>0</v>
      </c>
      <c r="F13717">
        <v>200</v>
      </c>
      <c r="G13717">
        <v>48.765000000000001</v>
      </c>
      <c r="H13717">
        <v>89</v>
      </c>
      <c r="I13717">
        <v>42</v>
      </c>
      <c r="J13717">
        <v>-79.952380952380949</v>
      </c>
      <c r="K13717">
        <v>-51</v>
      </c>
      <c r="L13717" t="s">
        <v>0</v>
      </c>
      <c r="M13717">
        <f t="shared" si="216"/>
        <v>1</v>
      </c>
    </row>
    <row r="13718" spans="1:13" x14ac:dyDescent="0.25">
      <c r="A13718">
        <v>24</v>
      </c>
      <c r="B13718">
        <v>54</v>
      </c>
      <c r="C13718">
        <v>18</v>
      </c>
      <c r="D13718">
        <v>100</v>
      </c>
      <c r="E13718">
        <v>0</v>
      </c>
      <c r="F13718">
        <v>199</v>
      </c>
      <c r="G13718">
        <v>48.94472361809045</v>
      </c>
      <c r="H13718">
        <v>89</v>
      </c>
      <c r="I13718">
        <v>44</v>
      </c>
      <c r="J13718">
        <v>-79.340909090909093</v>
      </c>
      <c r="K13718">
        <v>-58</v>
      </c>
      <c r="L13718" t="s">
        <v>0</v>
      </c>
      <c r="M13718">
        <f t="shared" si="216"/>
        <v>1</v>
      </c>
    </row>
    <row r="13719" spans="1:13" x14ac:dyDescent="0.25">
      <c r="A13719">
        <v>24</v>
      </c>
      <c r="B13719">
        <v>54</v>
      </c>
      <c r="C13719">
        <v>19</v>
      </c>
      <c r="D13719">
        <v>100</v>
      </c>
      <c r="E13719">
        <v>0</v>
      </c>
      <c r="F13719">
        <v>197</v>
      </c>
      <c r="G13719">
        <v>48.253807106598984</v>
      </c>
      <c r="H13719">
        <v>87</v>
      </c>
      <c r="I13719">
        <v>47</v>
      </c>
      <c r="J13719">
        <v>-81.489361702127653</v>
      </c>
      <c r="K13719">
        <v>-58</v>
      </c>
      <c r="L13719" t="s">
        <v>0</v>
      </c>
      <c r="M13719">
        <f t="shared" si="216"/>
        <v>1</v>
      </c>
    </row>
    <row r="13720" spans="1:13" x14ac:dyDescent="0.25">
      <c r="A13720">
        <v>24</v>
      </c>
      <c r="B13720">
        <v>55</v>
      </c>
      <c r="C13720">
        <v>20</v>
      </c>
      <c r="D13720">
        <v>100</v>
      </c>
      <c r="E13720">
        <v>0</v>
      </c>
      <c r="F13720">
        <v>200</v>
      </c>
      <c r="G13720">
        <v>48.134999999999998</v>
      </c>
      <c r="H13720">
        <v>89</v>
      </c>
      <c r="I13720">
        <v>45</v>
      </c>
      <c r="J13720">
        <v>-79.511111111111106</v>
      </c>
      <c r="K13720">
        <v>-58</v>
      </c>
      <c r="L13720" t="s">
        <v>0</v>
      </c>
      <c r="M13720">
        <f t="shared" si="216"/>
        <v>1</v>
      </c>
    </row>
    <row r="13721" spans="1:13" x14ac:dyDescent="0.25">
      <c r="A13721">
        <v>24</v>
      </c>
      <c r="B13721">
        <v>54</v>
      </c>
      <c r="C13721">
        <v>21</v>
      </c>
      <c r="D13721">
        <v>100</v>
      </c>
      <c r="E13721">
        <v>0</v>
      </c>
      <c r="F13721">
        <v>200</v>
      </c>
      <c r="G13721">
        <v>48.4</v>
      </c>
      <c r="H13721">
        <v>89</v>
      </c>
      <c r="I13721">
        <v>46</v>
      </c>
      <c r="J13721">
        <v>-81.152173913043484</v>
      </c>
      <c r="K13721">
        <v>-60</v>
      </c>
      <c r="L13721" t="s">
        <v>0</v>
      </c>
      <c r="M13721">
        <f t="shared" si="216"/>
        <v>1</v>
      </c>
    </row>
    <row r="13722" spans="1:13" x14ac:dyDescent="0.25">
      <c r="A13722">
        <v>24</v>
      </c>
      <c r="B13722">
        <v>53</v>
      </c>
      <c r="C13722">
        <v>22</v>
      </c>
      <c r="D13722">
        <v>100</v>
      </c>
      <c r="E13722">
        <v>0</v>
      </c>
      <c r="F13722">
        <v>199</v>
      </c>
      <c r="G13722">
        <v>48.532663316582912</v>
      </c>
      <c r="H13722">
        <v>89</v>
      </c>
      <c r="I13722">
        <v>46</v>
      </c>
      <c r="J13722">
        <v>-79.717391304347828</v>
      </c>
      <c r="K13722">
        <v>-50</v>
      </c>
      <c r="L13722" t="s">
        <v>0</v>
      </c>
      <c r="M13722">
        <f t="shared" si="216"/>
        <v>1</v>
      </c>
    </row>
    <row r="13723" spans="1:13" x14ac:dyDescent="0.25">
      <c r="A13723">
        <v>24</v>
      </c>
      <c r="B13723">
        <v>54</v>
      </c>
      <c r="C13723">
        <v>23</v>
      </c>
      <c r="D13723">
        <v>100</v>
      </c>
      <c r="E13723">
        <v>0</v>
      </c>
      <c r="F13723">
        <v>200</v>
      </c>
      <c r="G13723">
        <v>48.965000000000003</v>
      </c>
      <c r="H13723">
        <v>89</v>
      </c>
      <c r="I13723">
        <v>44</v>
      </c>
      <c r="J13723">
        <v>-81.590909090909093</v>
      </c>
      <c r="K13723">
        <v>-59</v>
      </c>
      <c r="L13723" t="s">
        <v>0</v>
      </c>
      <c r="M13723">
        <f t="shared" si="216"/>
        <v>1</v>
      </c>
    </row>
    <row r="13724" spans="1:13" x14ac:dyDescent="0.25">
      <c r="A13724">
        <v>24</v>
      </c>
      <c r="B13724">
        <v>53</v>
      </c>
      <c r="C13724">
        <v>25</v>
      </c>
      <c r="D13724">
        <v>100</v>
      </c>
      <c r="E13724">
        <v>0</v>
      </c>
      <c r="F13724">
        <v>193</v>
      </c>
      <c r="G13724">
        <v>49.124352331606218</v>
      </c>
      <c r="H13724">
        <v>87</v>
      </c>
      <c r="I13724">
        <v>46</v>
      </c>
      <c r="J13724">
        <v>-80.5</v>
      </c>
      <c r="K13724">
        <v>-50</v>
      </c>
      <c r="L13724" t="s">
        <v>0</v>
      </c>
      <c r="M13724">
        <f t="shared" si="216"/>
        <v>1</v>
      </c>
    </row>
    <row r="13725" spans="1:13" x14ac:dyDescent="0.25">
      <c r="A13725">
        <v>24</v>
      </c>
      <c r="B13725">
        <v>52</v>
      </c>
      <c r="C13725">
        <v>26</v>
      </c>
      <c r="D13725">
        <v>100</v>
      </c>
      <c r="E13725">
        <v>0</v>
      </c>
      <c r="F13725">
        <v>192</v>
      </c>
      <c r="G13725">
        <v>49.182291666666664</v>
      </c>
      <c r="H13725">
        <v>89</v>
      </c>
      <c r="I13725">
        <v>45</v>
      </c>
      <c r="J13725">
        <v>-79.577777777777783</v>
      </c>
      <c r="K13725">
        <v>-58</v>
      </c>
      <c r="L13725" t="s">
        <v>0</v>
      </c>
      <c r="M13725">
        <f t="shared" si="216"/>
        <v>1</v>
      </c>
    </row>
    <row r="13726" spans="1:13" x14ac:dyDescent="0.25">
      <c r="A13726">
        <v>24</v>
      </c>
      <c r="B13726">
        <v>53</v>
      </c>
      <c r="C13726">
        <v>28</v>
      </c>
      <c r="D13726">
        <v>100</v>
      </c>
      <c r="E13726">
        <v>0</v>
      </c>
      <c r="F13726">
        <v>194</v>
      </c>
      <c r="G13726">
        <v>49.159793814432987</v>
      </c>
      <c r="H13726">
        <v>89</v>
      </c>
      <c r="I13726">
        <v>43</v>
      </c>
      <c r="J13726">
        <v>-81.651162790697668</v>
      </c>
      <c r="K13726">
        <v>-50</v>
      </c>
      <c r="L13726" t="s">
        <v>0</v>
      </c>
      <c r="M13726">
        <f t="shared" si="216"/>
        <v>1</v>
      </c>
    </row>
    <row r="13727" spans="1:13" x14ac:dyDescent="0.25">
      <c r="A13727">
        <v>24</v>
      </c>
      <c r="B13727">
        <v>53</v>
      </c>
      <c r="C13727">
        <v>30</v>
      </c>
      <c r="D13727">
        <v>100</v>
      </c>
      <c r="E13727">
        <v>0</v>
      </c>
      <c r="F13727">
        <v>196</v>
      </c>
      <c r="G13727">
        <v>49.137755102040813</v>
      </c>
      <c r="H13727">
        <v>87</v>
      </c>
      <c r="I13727">
        <v>44</v>
      </c>
      <c r="J13727">
        <v>-81.36363636363636</v>
      </c>
      <c r="K13727">
        <v>-50</v>
      </c>
      <c r="L13727" t="s">
        <v>0</v>
      </c>
      <c r="M13727">
        <f t="shared" si="216"/>
        <v>1</v>
      </c>
    </row>
    <row r="13728" spans="1:13" x14ac:dyDescent="0.25">
      <c r="A13728">
        <v>24</v>
      </c>
      <c r="B13728">
        <v>55</v>
      </c>
      <c r="C13728">
        <v>31</v>
      </c>
      <c r="D13728">
        <v>100</v>
      </c>
      <c r="E13728">
        <v>0</v>
      </c>
      <c r="F13728">
        <v>197</v>
      </c>
      <c r="G13728">
        <v>49.106598984771573</v>
      </c>
      <c r="H13728">
        <v>87</v>
      </c>
      <c r="I13728">
        <v>45</v>
      </c>
      <c r="J13728">
        <v>-80.288888888888891</v>
      </c>
      <c r="K13728">
        <v>-58</v>
      </c>
      <c r="L13728" t="s">
        <v>0</v>
      </c>
      <c r="M13728">
        <f t="shared" si="216"/>
        <v>1</v>
      </c>
    </row>
    <row r="13729" spans="1:13" x14ac:dyDescent="0.25">
      <c r="A13729">
        <v>24</v>
      </c>
      <c r="B13729">
        <v>54</v>
      </c>
      <c r="C13729">
        <v>33</v>
      </c>
      <c r="D13729">
        <v>100</v>
      </c>
      <c r="E13729">
        <v>0</v>
      </c>
      <c r="F13729">
        <v>199</v>
      </c>
      <c r="G13729">
        <v>49.21608040201005</v>
      </c>
      <c r="H13729">
        <v>89</v>
      </c>
      <c r="I13729">
        <v>43</v>
      </c>
      <c r="J13729">
        <v>-80.302325581395351</v>
      </c>
      <c r="K13729">
        <v>-58</v>
      </c>
      <c r="L13729" t="s">
        <v>0</v>
      </c>
      <c r="M13729">
        <f t="shared" si="216"/>
        <v>1</v>
      </c>
    </row>
    <row r="13730" spans="1:13" x14ac:dyDescent="0.25">
      <c r="A13730">
        <v>24</v>
      </c>
      <c r="B13730">
        <v>54</v>
      </c>
      <c r="C13730">
        <v>35</v>
      </c>
      <c r="D13730">
        <v>100</v>
      </c>
      <c r="E13730">
        <v>0</v>
      </c>
      <c r="F13730">
        <v>199</v>
      </c>
      <c r="G13730">
        <v>49.115577889447238</v>
      </c>
      <c r="H13730">
        <v>89</v>
      </c>
      <c r="I13730">
        <v>42</v>
      </c>
      <c r="J13730">
        <v>-79.476190476190482</v>
      </c>
      <c r="K13730">
        <v>-58</v>
      </c>
      <c r="L13730" t="s">
        <v>0</v>
      </c>
      <c r="M13730">
        <f t="shared" si="216"/>
        <v>1</v>
      </c>
    </row>
    <row r="13731" spans="1:13" x14ac:dyDescent="0.25">
      <c r="A13731">
        <v>24</v>
      </c>
      <c r="B13731">
        <v>54</v>
      </c>
      <c r="C13731">
        <v>38</v>
      </c>
      <c r="D13731">
        <v>100</v>
      </c>
      <c r="E13731">
        <v>0</v>
      </c>
      <c r="F13731">
        <v>197</v>
      </c>
      <c r="G13731">
        <v>49.203045685279186</v>
      </c>
      <c r="H13731">
        <v>89</v>
      </c>
      <c r="I13731">
        <v>46</v>
      </c>
      <c r="J13731">
        <v>-80.5</v>
      </c>
      <c r="K13731">
        <v>-58</v>
      </c>
      <c r="L13731" t="s">
        <v>0</v>
      </c>
      <c r="M13731">
        <f t="shared" si="216"/>
        <v>1</v>
      </c>
    </row>
    <row r="13732" spans="1:13" x14ac:dyDescent="0.25">
      <c r="A13732">
        <v>24</v>
      </c>
      <c r="B13732">
        <v>53</v>
      </c>
      <c r="C13732">
        <v>40</v>
      </c>
      <c r="D13732">
        <v>100</v>
      </c>
      <c r="E13732">
        <v>0</v>
      </c>
      <c r="F13732">
        <v>200</v>
      </c>
      <c r="G13732">
        <v>48.854999999999997</v>
      </c>
      <c r="H13732">
        <v>89</v>
      </c>
      <c r="I13732">
        <v>44</v>
      </c>
      <c r="J13732">
        <v>-81.272727272727266</v>
      </c>
      <c r="K13732">
        <v>-50</v>
      </c>
      <c r="L13732" t="s">
        <v>0</v>
      </c>
      <c r="M13732">
        <f t="shared" si="216"/>
        <v>1</v>
      </c>
    </row>
    <row r="13733" spans="1:13" x14ac:dyDescent="0.25">
      <c r="A13733">
        <v>24</v>
      </c>
      <c r="B13733">
        <v>53</v>
      </c>
      <c r="C13733">
        <v>42</v>
      </c>
      <c r="D13733">
        <v>100</v>
      </c>
      <c r="E13733">
        <v>0</v>
      </c>
      <c r="F13733">
        <v>200</v>
      </c>
      <c r="G13733">
        <v>48.42</v>
      </c>
      <c r="H13733">
        <v>87</v>
      </c>
      <c r="I13733">
        <v>42</v>
      </c>
      <c r="J13733">
        <v>-81.095238095238102</v>
      </c>
      <c r="K13733">
        <v>-58</v>
      </c>
      <c r="L13733" t="s">
        <v>0</v>
      </c>
      <c r="M13733">
        <f t="shared" si="216"/>
        <v>1</v>
      </c>
    </row>
    <row r="13734" spans="1:13" x14ac:dyDescent="0.25">
      <c r="A13734">
        <v>24</v>
      </c>
      <c r="B13734">
        <v>54</v>
      </c>
      <c r="C13734">
        <v>45</v>
      </c>
      <c r="D13734">
        <v>100</v>
      </c>
      <c r="E13734">
        <v>0</v>
      </c>
      <c r="F13734">
        <v>200</v>
      </c>
      <c r="G13734">
        <v>48.3</v>
      </c>
      <c r="H13734">
        <v>89</v>
      </c>
      <c r="I13734">
        <v>43</v>
      </c>
      <c r="J13734">
        <v>-80.093023255813947</v>
      </c>
      <c r="K13734">
        <v>-58</v>
      </c>
      <c r="L13734" t="s">
        <v>0</v>
      </c>
      <c r="M13734">
        <f t="shared" si="216"/>
        <v>1</v>
      </c>
    </row>
    <row r="13735" spans="1:13" x14ac:dyDescent="0.25">
      <c r="A13735">
        <v>24</v>
      </c>
      <c r="B13735">
        <v>53</v>
      </c>
      <c r="C13735">
        <v>47</v>
      </c>
      <c r="D13735">
        <v>100</v>
      </c>
      <c r="E13735">
        <v>0</v>
      </c>
      <c r="F13735">
        <v>200</v>
      </c>
      <c r="G13735">
        <v>48.625</v>
      </c>
      <c r="H13735">
        <v>89</v>
      </c>
      <c r="I13735">
        <v>43</v>
      </c>
      <c r="J13735">
        <v>-80.116279069767444</v>
      </c>
      <c r="K13735">
        <v>-58</v>
      </c>
      <c r="L13735" t="s">
        <v>0</v>
      </c>
      <c r="M13735">
        <f t="shared" si="216"/>
        <v>1</v>
      </c>
    </row>
    <row r="13736" spans="1:13" x14ac:dyDescent="0.25">
      <c r="A13736">
        <v>24</v>
      </c>
      <c r="B13736">
        <v>54</v>
      </c>
      <c r="C13736">
        <v>50</v>
      </c>
      <c r="D13736">
        <v>100</v>
      </c>
      <c r="E13736">
        <v>0</v>
      </c>
      <c r="F13736">
        <v>193</v>
      </c>
      <c r="G13736">
        <v>49.202072538860101</v>
      </c>
      <c r="H13736">
        <v>87</v>
      </c>
      <c r="I13736">
        <v>45</v>
      </c>
      <c r="J13736">
        <v>-81.688888888888883</v>
      </c>
      <c r="K13736">
        <v>-50</v>
      </c>
      <c r="L13736" t="s">
        <v>0</v>
      </c>
      <c r="M13736">
        <f t="shared" si="216"/>
        <v>1</v>
      </c>
    </row>
    <row r="13737" spans="1:13" x14ac:dyDescent="0.25">
      <c r="A13737">
        <v>24</v>
      </c>
      <c r="B13737">
        <v>54</v>
      </c>
      <c r="C13737">
        <v>52</v>
      </c>
      <c r="D13737">
        <v>100</v>
      </c>
      <c r="E13737">
        <v>0</v>
      </c>
      <c r="F13737">
        <v>193</v>
      </c>
      <c r="G13737">
        <v>49.124352331606218</v>
      </c>
      <c r="H13737">
        <v>87</v>
      </c>
      <c r="I13737">
        <v>44</v>
      </c>
      <c r="J13737">
        <v>-80.795454545454547</v>
      </c>
      <c r="K13737">
        <v>-58</v>
      </c>
      <c r="L13737" t="s">
        <v>0</v>
      </c>
      <c r="M13737">
        <f t="shared" si="216"/>
        <v>1</v>
      </c>
    </row>
    <row r="13738" spans="1:13" x14ac:dyDescent="0.25">
      <c r="A13738">
        <v>24</v>
      </c>
      <c r="B13738">
        <v>54</v>
      </c>
      <c r="C13738">
        <v>55</v>
      </c>
      <c r="D13738">
        <v>100</v>
      </c>
      <c r="E13738">
        <v>0</v>
      </c>
      <c r="F13738">
        <v>200</v>
      </c>
      <c r="G13738">
        <v>47.9</v>
      </c>
      <c r="H13738">
        <v>87</v>
      </c>
      <c r="I13738">
        <v>42</v>
      </c>
      <c r="J13738">
        <v>-81.19047619047619</v>
      </c>
      <c r="K13738">
        <v>-51</v>
      </c>
      <c r="L13738" t="s">
        <v>0</v>
      </c>
      <c r="M13738">
        <f t="shared" si="216"/>
        <v>1</v>
      </c>
    </row>
    <row r="13739" spans="1:13" x14ac:dyDescent="0.25">
      <c r="A13739">
        <v>24</v>
      </c>
      <c r="B13739">
        <v>54</v>
      </c>
      <c r="C13739">
        <v>57</v>
      </c>
      <c r="D13739">
        <v>100</v>
      </c>
      <c r="E13739">
        <v>0</v>
      </c>
      <c r="F13739">
        <v>200</v>
      </c>
      <c r="G13739">
        <v>48.31</v>
      </c>
      <c r="H13739">
        <v>87</v>
      </c>
      <c r="I13739">
        <v>43</v>
      </c>
      <c r="J13739">
        <v>-80.418604651162795</v>
      </c>
      <c r="K13739">
        <v>-50</v>
      </c>
      <c r="L13739" t="s">
        <v>0</v>
      </c>
      <c r="M13739">
        <f t="shared" si="216"/>
        <v>1</v>
      </c>
    </row>
    <row r="13740" spans="1:13" x14ac:dyDescent="0.25">
      <c r="A13740">
        <v>24</v>
      </c>
      <c r="B13740">
        <v>53</v>
      </c>
      <c r="C13740">
        <v>59</v>
      </c>
      <c r="D13740">
        <v>100</v>
      </c>
      <c r="E13740">
        <v>0</v>
      </c>
      <c r="F13740">
        <v>200</v>
      </c>
      <c r="G13740">
        <v>47.99</v>
      </c>
      <c r="H13740">
        <v>87</v>
      </c>
      <c r="I13740">
        <v>45</v>
      </c>
      <c r="J13740">
        <v>-81.400000000000006</v>
      </c>
      <c r="K13740">
        <v>-59</v>
      </c>
      <c r="L13740" t="s">
        <v>0</v>
      </c>
      <c r="M13740">
        <f t="shared" si="216"/>
        <v>1</v>
      </c>
    </row>
    <row r="13741" spans="1:13" x14ac:dyDescent="0.25">
      <c r="A13741">
        <v>24</v>
      </c>
      <c r="B13741">
        <v>53</v>
      </c>
      <c r="C13741">
        <v>62</v>
      </c>
      <c r="D13741">
        <v>100</v>
      </c>
      <c r="E13741">
        <v>0</v>
      </c>
      <c r="F13741">
        <v>200</v>
      </c>
      <c r="G13741">
        <v>47.78</v>
      </c>
      <c r="H13741">
        <v>87</v>
      </c>
      <c r="I13741">
        <v>45</v>
      </c>
      <c r="J13741">
        <v>-80.400000000000006</v>
      </c>
      <c r="K13741">
        <v>-51</v>
      </c>
      <c r="L13741" t="s">
        <v>0</v>
      </c>
      <c r="M13741">
        <f t="shared" si="216"/>
        <v>1</v>
      </c>
    </row>
    <row r="13742" spans="1:13" x14ac:dyDescent="0.25">
      <c r="A13742">
        <v>24</v>
      </c>
      <c r="B13742">
        <v>53</v>
      </c>
      <c r="C13742">
        <v>63</v>
      </c>
      <c r="D13742">
        <v>100</v>
      </c>
      <c r="E13742">
        <v>0</v>
      </c>
      <c r="F13742">
        <v>200</v>
      </c>
      <c r="G13742">
        <v>48.125</v>
      </c>
      <c r="H13742">
        <v>87</v>
      </c>
      <c r="I13742">
        <v>47</v>
      </c>
      <c r="J13742">
        <v>-80.319148936170208</v>
      </c>
      <c r="K13742">
        <v>-50</v>
      </c>
      <c r="L13742" t="s">
        <v>0</v>
      </c>
      <c r="M13742">
        <f t="shared" si="216"/>
        <v>1</v>
      </c>
    </row>
    <row r="13743" spans="1:13" x14ac:dyDescent="0.25">
      <c r="A13743">
        <v>24</v>
      </c>
      <c r="B13743">
        <v>54</v>
      </c>
      <c r="C13743">
        <v>65</v>
      </c>
      <c r="D13743">
        <v>100</v>
      </c>
      <c r="E13743">
        <v>0</v>
      </c>
      <c r="F13743">
        <v>199</v>
      </c>
      <c r="G13743">
        <v>48.437185929648244</v>
      </c>
      <c r="H13743">
        <v>87</v>
      </c>
      <c r="I13743">
        <v>48</v>
      </c>
      <c r="J13743">
        <v>-80.4375</v>
      </c>
      <c r="K13743">
        <v>-59</v>
      </c>
      <c r="L13743" t="s">
        <v>0</v>
      </c>
      <c r="M13743">
        <f t="shared" si="216"/>
        <v>1</v>
      </c>
    </row>
    <row r="13744" spans="1:13" x14ac:dyDescent="0.25">
      <c r="A13744">
        <v>24</v>
      </c>
      <c r="B13744">
        <v>52</v>
      </c>
      <c r="C13744">
        <v>67</v>
      </c>
      <c r="D13744">
        <v>100</v>
      </c>
      <c r="E13744">
        <v>0</v>
      </c>
      <c r="F13744">
        <v>200</v>
      </c>
      <c r="G13744">
        <v>47.17</v>
      </c>
      <c r="H13744">
        <v>89</v>
      </c>
      <c r="I13744">
        <v>44</v>
      </c>
      <c r="J13744">
        <v>-79.727272727272734</v>
      </c>
      <c r="K13744">
        <v>-50</v>
      </c>
      <c r="L13744" t="s">
        <v>0</v>
      </c>
      <c r="M13744">
        <f t="shared" si="216"/>
        <v>1</v>
      </c>
    </row>
    <row r="13745" spans="1:13" x14ac:dyDescent="0.25">
      <c r="A13745">
        <v>24</v>
      </c>
      <c r="B13745">
        <v>53</v>
      </c>
      <c r="C13745">
        <v>68</v>
      </c>
      <c r="D13745">
        <v>100</v>
      </c>
      <c r="E13745">
        <v>0</v>
      </c>
      <c r="F13745">
        <v>200</v>
      </c>
      <c r="G13745">
        <v>47.805</v>
      </c>
      <c r="H13745">
        <v>89</v>
      </c>
      <c r="I13745">
        <v>43</v>
      </c>
      <c r="J13745">
        <v>-80.20930232558139</v>
      </c>
      <c r="K13745">
        <v>-58</v>
      </c>
      <c r="L13745" t="s">
        <v>0</v>
      </c>
      <c r="M13745">
        <f t="shared" si="216"/>
        <v>1</v>
      </c>
    </row>
    <row r="13746" spans="1:13" x14ac:dyDescent="0.25">
      <c r="A13746">
        <v>24</v>
      </c>
      <c r="B13746">
        <v>54</v>
      </c>
      <c r="C13746">
        <v>71</v>
      </c>
      <c r="D13746">
        <v>100</v>
      </c>
      <c r="E13746">
        <v>0</v>
      </c>
      <c r="F13746">
        <v>200</v>
      </c>
      <c r="G13746">
        <v>48.41</v>
      </c>
      <c r="H13746">
        <v>89</v>
      </c>
      <c r="I13746">
        <v>42</v>
      </c>
      <c r="J13746">
        <v>-80.952380952380949</v>
      </c>
      <c r="K13746">
        <v>-58</v>
      </c>
      <c r="L13746" t="s">
        <v>0</v>
      </c>
      <c r="M13746">
        <f t="shared" si="216"/>
        <v>1</v>
      </c>
    </row>
    <row r="13747" spans="1:13" x14ac:dyDescent="0.25">
      <c r="A13747">
        <v>24</v>
      </c>
      <c r="B13747">
        <v>52</v>
      </c>
      <c r="C13747">
        <v>72</v>
      </c>
      <c r="D13747">
        <v>100</v>
      </c>
      <c r="E13747">
        <v>0</v>
      </c>
      <c r="F13747">
        <v>200</v>
      </c>
      <c r="G13747">
        <v>48.59</v>
      </c>
      <c r="H13747">
        <v>89</v>
      </c>
      <c r="I13747">
        <v>43</v>
      </c>
      <c r="J13747">
        <v>-81.581395348837205</v>
      </c>
      <c r="K13747">
        <v>-58</v>
      </c>
      <c r="L13747" t="s">
        <v>0</v>
      </c>
      <c r="M13747">
        <f t="shared" si="216"/>
        <v>1</v>
      </c>
    </row>
    <row r="13748" spans="1:13" x14ac:dyDescent="0.25">
      <c r="A13748">
        <v>24</v>
      </c>
      <c r="B13748">
        <v>54</v>
      </c>
      <c r="C13748">
        <v>74</v>
      </c>
      <c r="D13748">
        <v>100</v>
      </c>
      <c r="E13748">
        <v>0</v>
      </c>
      <c r="F13748">
        <v>200</v>
      </c>
      <c r="G13748">
        <v>48.784999999999997</v>
      </c>
      <c r="H13748">
        <v>89</v>
      </c>
      <c r="I13748">
        <v>44</v>
      </c>
      <c r="J13748">
        <v>-80.318181818181813</v>
      </c>
      <c r="K13748">
        <v>-50</v>
      </c>
      <c r="L13748" t="s">
        <v>0</v>
      </c>
      <c r="M13748">
        <f t="shared" si="216"/>
        <v>1</v>
      </c>
    </row>
    <row r="13749" spans="1:13" x14ac:dyDescent="0.25">
      <c r="A13749">
        <v>24</v>
      </c>
      <c r="B13749">
        <v>54</v>
      </c>
      <c r="C13749">
        <v>75</v>
      </c>
      <c r="D13749">
        <v>100</v>
      </c>
      <c r="E13749">
        <v>0</v>
      </c>
      <c r="F13749">
        <v>198</v>
      </c>
      <c r="G13749">
        <v>49.045454545454547</v>
      </c>
      <c r="H13749">
        <v>89</v>
      </c>
      <c r="I13749">
        <v>47</v>
      </c>
      <c r="J13749">
        <v>-81.212765957446805</v>
      </c>
      <c r="K13749">
        <v>-60</v>
      </c>
      <c r="L13749" t="s">
        <v>0</v>
      </c>
      <c r="M13749">
        <f t="shared" si="216"/>
        <v>1</v>
      </c>
    </row>
    <row r="13750" spans="1:13" x14ac:dyDescent="0.25">
      <c r="A13750">
        <v>24</v>
      </c>
      <c r="B13750">
        <v>55</v>
      </c>
      <c r="C13750">
        <v>77</v>
      </c>
      <c r="D13750">
        <v>100</v>
      </c>
      <c r="E13750">
        <v>0</v>
      </c>
      <c r="F13750">
        <v>200</v>
      </c>
      <c r="G13750">
        <v>48.68</v>
      </c>
      <c r="H13750">
        <v>89</v>
      </c>
      <c r="I13750">
        <v>45</v>
      </c>
      <c r="J13750">
        <v>-81.177777777777777</v>
      </c>
      <c r="K13750">
        <v>-58</v>
      </c>
      <c r="L13750" t="s">
        <v>0</v>
      </c>
      <c r="M13750">
        <f t="shared" si="216"/>
        <v>1</v>
      </c>
    </row>
    <row r="13751" spans="1:13" x14ac:dyDescent="0.25">
      <c r="A13751">
        <v>24</v>
      </c>
      <c r="B13751">
        <v>54</v>
      </c>
      <c r="C13751">
        <v>79</v>
      </c>
      <c r="D13751">
        <v>100</v>
      </c>
      <c r="E13751">
        <v>0</v>
      </c>
      <c r="F13751">
        <v>200</v>
      </c>
      <c r="G13751">
        <v>48.615000000000002</v>
      </c>
      <c r="H13751">
        <v>89</v>
      </c>
      <c r="I13751">
        <v>44</v>
      </c>
      <c r="J13751">
        <v>-80.909090909090907</v>
      </c>
      <c r="K13751">
        <v>-60</v>
      </c>
      <c r="L13751" t="s">
        <v>0</v>
      </c>
      <c r="M13751">
        <f t="shared" si="216"/>
        <v>1</v>
      </c>
    </row>
    <row r="13752" spans="1:13" x14ac:dyDescent="0.25">
      <c r="A13752">
        <v>24</v>
      </c>
      <c r="B13752">
        <v>53</v>
      </c>
      <c r="C13752">
        <v>80</v>
      </c>
      <c r="D13752">
        <v>100</v>
      </c>
      <c r="E13752">
        <v>0</v>
      </c>
      <c r="F13752">
        <v>200</v>
      </c>
      <c r="G13752">
        <v>48.67</v>
      </c>
      <c r="H13752">
        <v>89</v>
      </c>
      <c r="I13752">
        <v>51</v>
      </c>
      <c r="J13752">
        <v>-80.588235294117652</v>
      </c>
      <c r="K13752">
        <v>-50</v>
      </c>
      <c r="L13752" t="s">
        <v>0</v>
      </c>
      <c r="M13752">
        <f t="shared" si="216"/>
        <v>1</v>
      </c>
    </row>
    <row r="13753" spans="1:13" x14ac:dyDescent="0.25">
      <c r="A13753">
        <v>24</v>
      </c>
      <c r="B13753">
        <v>54</v>
      </c>
      <c r="C13753">
        <v>1288</v>
      </c>
      <c r="D13753">
        <v>100</v>
      </c>
      <c r="E13753">
        <v>0</v>
      </c>
      <c r="F13753">
        <v>200</v>
      </c>
      <c r="G13753">
        <v>47.88</v>
      </c>
      <c r="H13753">
        <v>90</v>
      </c>
      <c r="I13753">
        <v>58</v>
      </c>
      <c r="J13753">
        <v>-77.706896551724142</v>
      </c>
      <c r="K13753">
        <v>-49</v>
      </c>
      <c r="L13753" t="s">
        <v>0</v>
      </c>
      <c r="M13753">
        <f t="shared" si="216"/>
        <v>1</v>
      </c>
    </row>
    <row r="13754" spans="1:13" x14ac:dyDescent="0.25">
      <c r="A13754">
        <v>24</v>
      </c>
      <c r="B13754">
        <v>52</v>
      </c>
      <c r="C13754">
        <v>1295</v>
      </c>
      <c r="D13754">
        <v>100</v>
      </c>
      <c r="E13754">
        <v>0</v>
      </c>
      <c r="F13754">
        <v>196</v>
      </c>
      <c r="G13754">
        <v>48.219387755102041</v>
      </c>
      <c r="H13754">
        <v>90</v>
      </c>
      <c r="I13754">
        <v>53</v>
      </c>
      <c r="J13754">
        <v>-76.169811320754718</v>
      </c>
      <c r="K13754">
        <v>-48</v>
      </c>
      <c r="L13754" t="s">
        <v>0</v>
      </c>
      <c r="M13754">
        <f t="shared" si="216"/>
        <v>1</v>
      </c>
    </row>
    <row r="13755" spans="1:13" x14ac:dyDescent="0.25">
      <c r="A13755">
        <v>24</v>
      </c>
      <c r="B13755">
        <v>53</v>
      </c>
      <c r="C13755">
        <v>1293</v>
      </c>
      <c r="D13755">
        <v>100</v>
      </c>
      <c r="E13755">
        <v>0</v>
      </c>
      <c r="F13755">
        <v>200</v>
      </c>
      <c r="G13755">
        <v>47.8</v>
      </c>
      <c r="H13755">
        <v>89</v>
      </c>
      <c r="I13755">
        <v>49</v>
      </c>
      <c r="J13755">
        <v>-76.428571428571431</v>
      </c>
      <c r="K13755">
        <v>-49</v>
      </c>
      <c r="L13755" t="s">
        <v>0</v>
      </c>
      <c r="M13755">
        <f t="shared" si="216"/>
        <v>1</v>
      </c>
    </row>
    <row r="13756" spans="1:13" x14ac:dyDescent="0.25">
      <c r="A13756">
        <v>24</v>
      </c>
      <c r="B13756">
        <v>53</v>
      </c>
      <c r="C13756">
        <v>1292</v>
      </c>
      <c r="D13756">
        <v>100</v>
      </c>
      <c r="E13756">
        <v>0</v>
      </c>
      <c r="F13756">
        <v>200</v>
      </c>
      <c r="G13756">
        <v>47.555</v>
      </c>
      <c r="H13756">
        <v>89</v>
      </c>
      <c r="I13756">
        <v>55</v>
      </c>
      <c r="J13756">
        <v>-76.109090909090909</v>
      </c>
      <c r="K13756">
        <v>-49</v>
      </c>
      <c r="L13756" t="s">
        <v>0</v>
      </c>
      <c r="M13756">
        <f t="shared" si="216"/>
        <v>1</v>
      </c>
    </row>
    <row r="13757" spans="1:13" x14ac:dyDescent="0.25">
      <c r="A13757">
        <v>24</v>
      </c>
      <c r="B13757">
        <v>53</v>
      </c>
      <c r="C13757">
        <v>1294</v>
      </c>
      <c r="D13757">
        <v>100</v>
      </c>
      <c r="E13757">
        <v>0</v>
      </c>
      <c r="F13757">
        <v>200</v>
      </c>
      <c r="G13757">
        <v>47.325000000000003</v>
      </c>
      <c r="H13757">
        <v>87</v>
      </c>
      <c r="I13757">
        <v>53</v>
      </c>
      <c r="J13757">
        <v>-76.566037735849051</v>
      </c>
      <c r="K13757">
        <v>-49</v>
      </c>
      <c r="L13757" t="s">
        <v>0</v>
      </c>
      <c r="M13757">
        <f t="shared" si="216"/>
        <v>1</v>
      </c>
    </row>
    <row r="13758" spans="1:13" x14ac:dyDescent="0.25">
      <c r="A13758">
        <v>24</v>
      </c>
      <c r="B13758">
        <v>54</v>
      </c>
      <c r="C13758">
        <v>1293</v>
      </c>
      <c r="D13758">
        <v>100</v>
      </c>
      <c r="E13758">
        <v>0</v>
      </c>
      <c r="F13758">
        <v>192</v>
      </c>
      <c r="G13758">
        <v>47.557291666666664</v>
      </c>
      <c r="H13758">
        <v>89</v>
      </c>
      <c r="I13758">
        <v>57</v>
      </c>
      <c r="J13758">
        <v>-77.280701754385959</v>
      </c>
      <c r="K13758">
        <v>-48</v>
      </c>
      <c r="L13758" t="s">
        <v>0</v>
      </c>
      <c r="M13758">
        <f t="shared" si="216"/>
        <v>1</v>
      </c>
    </row>
    <row r="13759" spans="1:13" x14ac:dyDescent="0.25">
      <c r="A13759">
        <v>24</v>
      </c>
      <c r="B13759">
        <v>53</v>
      </c>
      <c r="C13759">
        <v>1293</v>
      </c>
      <c r="D13759">
        <v>100</v>
      </c>
      <c r="E13759">
        <v>0</v>
      </c>
      <c r="F13759">
        <v>199</v>
      </c>
      <c r="G13759">
        <v>47.984924623115575</v>
      </c>
      <c r="H13759">
        <v>89</v>
      </c>
      <c r="I13759">
        <v>51</v>
      </c>
      <c r="J13759">
        <v>-76.392156862745097</v>
      </c>
      <c r="K13759">
        <v>-47</v>
      </c>
      <c r="L13759" t="s">
        <v>0</v>
      </c>
      <c r="M13759">
        <f t="shared" si="216"/>
        <v>1</v>
      </c>
    </row>
    <row r="13760" spans="1:13" x14ac:dyDescent="0.25">
      <c r="A13760">
        <v>24</v>
      </c>
      <c r="B13760">
        <v>54</v>
      </c>
      <c r="C13760">
        <v>1294</v>
      </c>
      <c r="D13760">
        <v>100</v>
      </c>
      <c r="E13760">
        <v>0</v>
      </c>
      <c r="F13760">
        <v>198</v>
      </c>
      <c r="G13760">
        <v>48.202020202020201</v>
      </c>
      <c r="H13760">
        <v>87</v>
      </c>
      <c r="I13760">
        <v>58</v>
      </c>
      <c r="J13760">
        <v>-75.862068965517238</v>
      </c>
      <c r="K13760">
        <v>-50</v>
      </c>
      <c r="L13760" t="s">
        <v>0</v>
      </c>
      <c r="M13760">
        <f t="shared" si="216"/>
        <v>1</v>
      </c>
    </row>
    <row r="13761" spans="1:13" x14ac:dyDescent="0.25">
      <c r="A13761">
        <v>24</v>
      </c>
      <c r="B13761">
        <v>54</v>
      </c>
      <c r="C13761">
        <v>1295</v>
      </c>
      <c r="D13761">
        <v>100</v>
      </c>
      <c r="E13761">
        <v>0</v>
      </c>
      <c r="F13761">
        <v>192</v>
      </c>
      <c r="G13761">
        <v>48.713541666666664</v>
      </c>
      <c r="H13761">
        <v>89</v>
      </c>
      <c r="I13761">
        <v>56</v>
      </c>
      <c r="J13761">
        <v>-77.035714285714292</v>
      </c>
      <c r="K13761">
        <v>-50</v>
      </c>
      <c r="L13761" t="s">
        <v>0</v>
      </c>
      <c r="M13761">
        <f t="shared" si="216"/>
        <v>1</v>
      </c>
    </row>
    <row r="13762" spans="1:13" x14ac:dyDescent="0.25">
      <c r="A13762">
        <v>24</v>
      </c>
      <c r="B13762">
        <v>54</v>
      </c>
      <c r="C13762">
        <v>1294</v>
      </c>
      <c r="D13762">
        <v>100</v>
      </c>
      <c r="E13762">
        <v>0</v>
      </c>
      <c r="F13762">
        <v>192</v>
      </c>
      <c r="G13762">
        <v>48.546875</v>
      </c>
      <c r="H13762">
        <v>89</v>
      </c>
      <c r="I13762">
        <v>53</v>
      </c>
      <c r="J13762">
        <v>-76.943396226415089</v>
      </c>
      <c r="K13762">
        <v>-51</v>
      </c>
      <c r="L13762" t="s">
        <v>0</v>
      </c>
      <c r="M13762">
        <f t="shared" si="216"/>
        <v>1</v>
      </c>
    </row>
    <row r="13763" spans="1:13" x14ac:dyDescent="0.25">
      <c r="A13763">
        <v>24</v>
      </c>
      <c r="B13763">
        <v>54</v>
      </c>
      <c r="C13763">
        <v>1296</v>
      </c>
      <c r="D13763">
        <v>100</v>
      </c>
      <c r="E13763">
        <v>0</v>
      </c>
      <c r="F13763">
        <v>199</v>
      </c>
      <c r="G13763">
        <v>47.954773869346731</v>
      </c>
      <c r="H13763">
        <v>87</v>
      </c>
      <c r="I13763">
        <v>50</v>
      </c>
      <c r="J13763">
        <v>-77.72</v>
      </c>
      <c r="K13763">
        <v>-52</v>
      </c>
      <c r="L13763" t="s">
        <v>0</v>
      </c>
      <c r="M13763">
        <f t="shared" si="216"/>
        <v>1</v>
      </c>
    </row>
    <row r="13764" spans="1:13" x14ac:dyDescent="0.25">
      <c r="A13764">
        <v>24</v>
      </c>
      <c r="B13764">
        <v>54</v>
      </c>
      <c r="C13764">
        <v>1295</v>
      </c>
      <c r="D13764">
        <v>100</v>
      </c>
      <c r="E13764">
        <v>0</v>
      </c>
      <c r="F13764">
        <v>199</v>
      </c>
      <c r="G13764">
        <v>48.286432160804019</v>
      </c>
      <c r="H13764">
        <v>87</v>
      </c>
      <c r="I13764">
        <v>56</v>
      </c>
      <c r="J13764">
        <v>-80.410714285714292</v>
      </c>
      <c r="K13764">
        <v>-52</v>
      </c>
      <c r="L13764" t="s">
        <v>0</v>
      </c>
      <c r="M13764">
        <f t="shared" si="216"/>
        <v>1</v>
      </c>
    </row>
    <row r="13765" spans="1:13" x14ac:dyDescent="0.25">
      <c r="A13765">
        <v>24</v>
      </c>
      <c r="B13765">
        <v>53</v>
      </c>
      <c r="C13765">
        <v>1295</v>
      </c>
      <c r="D13765">
        <v>100</v>
      </c>
      <c r="E13765">
        <v>0</v>
      </c>
      <c r="F13765">
        <v>198</v>
      </c>
      <c r="G13765">
        <v>48.18181818181818</v>
      </c>
      <c r="H13765">
        <v>87</v>
      </c>
      <c r="I13765">
        <v>48</v>
      </c>
      <c r="J13765">
        <v>-80.020833333333329</v>
      </c>
      <c r="K13765">
        <v>-51</v>
      </c>
      <c r="L13765" t="s">
        <v>0</v>
      </c>
      <c r="M13765">
        <f t="shared" si="216"/>
        <v>1</v>
      </c>
    </row>
    <row r="13766" spans="1:13" x14ac:dyDescent="0.25">
      <c r="A13766">
        <v>24</v>
      </c>
      <c r="B13766">
        <v>53</v>
      </c>
      <c r="C13766">
        <v>1296</v>
      </c>
      <c r="D13766">
        <v>100</v>
      </c>
      <c r="E13766">
        <v>0</v>
      </c>
      <c r="F13766">
        <v>196</v>
      </c>
      <c r="G13766">
        <v>48.423469387755105</v>
      </c>
      <c r="H13766">
        <v>87</v>
      </c>
      <c r="I13766">
        <v>51</v>
      </c>
      <c r="J13766">
        <v>-79.333333333333329</v>
      </c>
      <c r="K13766">
        <v>-49</v>
      </c>
      <c r="L13766" t="s">
        <v>0</v>
      </c>
      <c r="M13766">
        <f t="shared" si="216"/>
        <v>1</v>
      </c>
    </row>
    <row r="13767" spans="1:13" x14ac:dyDescent="0.25">
      <c r="A13767">
        <v>24</v>
      </c>
      <c r="B13767">
        <v>54</v>
      </c>
      <c r="C13767">
        <v>1296</v>
      </c>
      <c r="D13767">
        <v>100</v>
      </c>
      <c r="E13767">
        <v>0</v>
      </c>
      <c r="F13767">
        <v>196</v>
      </c>
      <c r="G13767">
        <v>49.142857142857146</v>
      </c>
      <c r="H13767">
        <v>87</v>
      </c>
      <c r="I13767">
        <v>54</v>
      </c>
      <c r="J13767">
        <v>-80.129629629629633</v>
      </c>
      <c r="K13767">
        <v>-51</v>
      </c>
      <c r="L13767" t="s">
        <v>0</v>
      </c>
      <c r="M13767">
        <f t="shared" si="216"/>
        <v>1</v>
      </c>
    </row>
    <row r="13768" spans="1:13" x14ac:dyDescent="0.25">
      <c r="A13768">
        <v>24</v>
      </c>
      <c r="B13768">
        <v>53</v>
      </c>
      <c r="C13768">
        <v>1296</v>
      </c>
      <c r="D13768">
        <v>100</v>
      </c>
      <c r="E13768">
        <v>0</v>
      </c>
      <c r="F13768">
        <v>194</v>
      </c>
      <c r="G13768">
        <v>48.628865979381445</v>
      </c>
      <c r="H13768">
        <v>87</v>
      </c>
      <c r="I13768">
        <v>45</v>
      </c>
      <c r="J13768">
        <v>-75</v>
      </c>
      <c r="K13768">
        <v>-49</v>
      </c>
      <c r="L13768" t="s">
        <v>0</v>
      </c>
      <c r="M13768">
        <f t="shared" si="216"/>
        <v>1</v>
      </c>
    </row>
    <row r="13769" spans="1:13" x14ac:dyDescent="0.25">
      <c r="A13769">
        <v>24</v>
      </c>
      <c r="B13769">
        <v>53</v>
      </c>
      <c r="C13769">
        <v>1296</v>
      </c>
      <c r="D13769">
        <v>100</v>
      </c>
      <c r="E13769">
        <v>0</v>
      </c>
      <c r="F13769">
        <v>193</v>
      </c>
      <c r="G13769">
        <v>48.580310880829018</v>
      </c>
      <c r="H13769">
        <v>87</v>
      </c>
      <c r="I13769">
        <v>56</v>
      </c>
      <c r="J13769">
        <v>-77.696428571428569</v>
      </c>
      <c r="K13769">
        <v>-50</v>
      </c>
      <c r="L13769" t="s">
        <v>0</v>
      </c>
      <c r="M13769">
        <f t="shared" si="216"/>
        <v>1</v>
      </c>
    </row>
    <row r="13770" spans="1:13" x14ac:dyDescent="0.25">
      <c r="A13770">
        <v>24</v>
      </c>
      <c r="B13770">
        <v>54</v>
      </c>
      <c r="C13770">
        <v>1295</v>
      </c>
      <c r="D13770">
        <v>100</v>
      </c>
      <c r="E13770">
        <v>0</v>
      </c>
      <c r="F13770">
        <v>196</v>
      </c>
      <c r="G13770">
        <v>48.438775510204081</v>
      </c>
      <c r="H13770">
        <v>87</v>
      </c>
      <c r="I13770">
        <v>54</v>
      </c>
      <c r="J13770">
        <v>-78.388888888888886</v>
      </c>
      <c r="K13770">
        <v>-52</v>
      </c>
      <c r="L13770" t="s">
        <v>0</v>
      </c>
      <c r="M13770">
        <f t="shared" si="216"/>
        <v>1</v>
      </c>
    </row>
    <row r="13771" spans="1:13" x14ac:dyDescent="0.25">
      <c r="A13771">
        <v>24</v>
      </c>
      <c r="B13771">
        <v>54</v>
      </c>
      <c r="C13771">
        <v>1296</v>
      </c>
      <c r="D13771">
        <v>100</v>
      </c>
      <c r="E13771">
        <v>0</v>
      </c>
      <c r="F13771">
        <v>195</v>
      </c>
      <c r="G13771">
        <v>48.456410256410258</v>
      </c>
      <c r="H13771">
        <v>87</v>
      </c>
      <c r="I13771">
        <v>54</v>
      </c>
      <c r="J13771">
        <v>-77.574074074074076</v>
      </c>
      <c r="K13771">
        <v>-50</v>
      </c>
      <c r="L13771" t="s">
        <v>0</v>
      </c>
      <c r="M13771">
        <f t="shared" si="216"/>
        <v>1</v>
      </c>
    </row>
    <row r="13772" spans="1:13" x14ac:dyDescent="0.25">
      <c r="A13772">
        <v>24</v>
      </c>
      <c r="B13772">
        <v>54</v>
      </c>
      <c r="C13772">
        <v>1296</v>
      </c>
      <c r="D13772">
        <v>100</v>
      </c>
      <c r="E13772">
        <v>0</v>
      </c>
      <c r="F13772">
        <v>173</v>
      </c>
      <c r="G13772">
        <v>48.01156069364162</v>
      </c>
      <c r="H13772">
        <v>89</v>
      </c>
      <c r="I13772">
        <v>49</v>
      </c>
      <c r="J13772">
        <v>-76.326530612244895</v>
      </c>
      <c r="K13772">
        <v>-52</v>
      </c>
      <c r="L13772" t="s">
        <v>0</v>
      </c>
      <c r="M13772">
        <f t="shared" si="216"/>
        <v>1</v>
      </c>
    </row>
    <row r="13773" spans="1:13" x14ac:dyDescent="0.25">
      <c r="A13773">
        <v>24</v>
      </c>
      <c r="B13773">
        <v>54</v>
      </c>
      <c r="C13773">
        <v>1297</v>
      </c>
      <c r="D13773">
        <v>100</v>
      </c>
      <c r="E13773">
        <v>0</v>
      </c>
      <c r="F13773">
        <v>196</v>
      </c>
      <c r="G13773">
        <v>47.892857142857146</v>
      </c>
      <c r="H13773">
        <v>89</v>
      </c>
      <c r="I13773">
        <v>54</v>
      </c>
      <c r="J13773">
        <v>-77.240740740740748</v>
      </c>
      <c r="K13773">
        <v>-52</v>
      </c>
      <c r="L13773" t="s">
        <v>0</v>
      </c>
      <c r="M13773">
        <f t="shared" si="216"/>
        <v>1</v>
      </c>
    </row>
    <row r="13774" spans="1:13" x14ac:dyDescent="0.25">
      <c r="A13774">
        <v>24</v>
      </c>
      <c r="B13774">
        <v>54</v>
      </c>
      <c r="C13774">
        <v>1297</v>
      </c>
      <c r="D13774">
        <v>100</v>
      </c>
      <c r="E13774">
        <v>0</v>
      </c>
      <c r="F13774">
        <v>199</v>
      </c>
      <c r="G13774">
        <v>47.768844221105525</v>
      </c>
      <c r="H13774">
        <v>87</v>
      </c>
      <c r="I13774">
        <v>58</v>
      </c>
      <c r="J13774">
        <v>-77.379310344827587</v>
      </c>
      <c r="K13774">
        <v>-50</v>
      </c>
      <c r="L13774" t="s">
        <v>0</v>
      </c>
      <c r="M13774">
        <f t="shared" si="216"/>
        <v>1</v>
      </c>
    </row>
    <row r="13775" spans="1:13" x14ac:dyDescent="0.25">
      <c r="A13775">
        <v>24</v>
      </c>
      <c r="B13775">
        <v>52</v>
      </c>
      <c r="C13775">
        <v>1296</v>
      </c>
      <c r="D13775">
        <v>100</v>
      </c>
      <c r="E13775">
        <v>0</v>
      </c>
      <c r="F13775">
        <v>198</v>
      </c>
      <c r="G13775">
        <v>47.843434343434346</v>
      </c>
      <c r="H13775">
        <v>87</v>
      </c>
      <c r="I13775">
        <v>61</v>
      </c>
      <c r="J13775">
        <v>-75.852459016393439</v>
      </c>
      <c r="K13775">
        <v>-49</v>
      </c>
      <c r="L13775" t="s">
        <v>0</v>
      </c>
      <c r="M13775">
        <f t="shared" si="216"/>
        <v>1</v>
      </c>
    </row>
    <row r="13776" spans="1:13" x14ac:dyDescent="0.25">
      <c r="A13776">
        <v>24</v>
      </c>
      <c r="B13776">
        <v>53</v>
      </c>
      <c r="C13776">
        <v>1297</v>
      </c>
      <c r="D13776">
        <v>100</v>
      </c>
      <c r="E13776">
        <v>0</v>
      </c>
      <c r="F13776">
        <v>200</v>
      </c>
      <c r="G13776">
        <v>47.954999999999998</v>
      </c>
      <c r="H13776">
        <v>87</v>
      </c>
      <c r="I13776">
        <v>60</v>
      </c>
      <c r="J13776">
        <v>-76.88333333333334</v>
      </c>
      <c r="K13776">
        <v>-52</v>
      </c>
      <c r="L13776" t="s">
        <v>0</v>
      </c>
      <c r="M13776">
        <f t="shared" si="216"/>
        <v>1</v>
      </c>
    </row>
    <row r="13777" spans="1:13" x14ac:dyDescent="0.25">
      <c r="A13777">
        <v>24</v>
      </c>
      <c r="B13777">
        <v>53</v>
      </c>
      <c r="C13777">
        <v>1299</v>
      </c>
      <c r="D13777">
        <v>100</v>
      </c>
      <c r="E13777">
        <v>0</v>
      </c>
      <c r="F13777">
        <v>199</v>
      </c>
      <c r="G13777">
        <v>48.035175879396988</v>
      </c>
      <c r="H13777">
        <v>87</v>
      </c>
      <c r="I13777">
        <v>57</v>
      </c>
      <c r="J13777">
        <v>-77.719298245614041</v>
      </c>
      <c r="K13777">
        <v>-51</v>
      </c>
      <c r="L13777" t="s">
        <v>0</v>
      </c>
      <c r="M13777">
        <f t="shared" si="216"/>
        <v>1</v>
      </c>
    </row>
    <row r="13778" spans="1:13" x14ac:dyDescent="0.25">
      <c r="A13778">
        <v>24</v>
      </c>
      <c r="B13778">
        <v>53</v>
      </c>
      <c r="C13778">
        <v>1300</v>
      </c>
      <c r="D13778">
        <v>100</v>
      </c>
      <c r="E13778">
        <v>0</v>
      </c>
      <c r="F13778">
        <v>198</v>
      </c>
      <c r="G13778">
        <v>48.045454545454547</v>
      </c>
      <c r="H13778">
        <v>87</v>
      </c>
      <c r="I13778">
        <v>57</v>
      </c>
      <c r="J13778">
        <v>-76.614035087719301</v>
      </c>
      <c r="K13778">
        <v>-52</v>
      </c>
      <c r="L13778" t="s">
        <v>0</v>
      </c>
      <c r="M13778">
        <f t="shared" si="216"/>
        <v>1</v>
      </c>
    </row>
    <row r="13779" spans="1:13" x14ac:dyDescent="0.25">
      <c r="A13779">
        <v>24</v>
      </c>
      <c r="B13779">
        <v>54</v>
      </c>
      <c r="C13779">
        <v>1301</v>
      </c>
      <c r="D13779">
        <v>100</v>
      </c>
      <c r="E13779">
        <v>0</v>
      </c>
      <c r="F13779">
        <v>196</v>
      </c>
      <c r="G13779">
        <v>48</v>
      </c>
      <c r="H13779">
        <v>87</v>
      </c>
      <c r="I13779">
        <v>59</v>
      </c>
      <c r="J13779">
        <v>-77.66101694915254</v>
      </c>
      <c r="K13779">
        <v>-50</v>
      </c>
      <c r="L13779" t="s">
        <v>0</v>
      </c>
      <c r="M13779">
        <f t="shared" si="216"/>
        <v>1</v>
      </c>
    </row>
    <row r="13780" spans="1:13" x14ac:dyDescent="0.25">
      <c r="A13780">
        <v>24</v>
      </c>
      <c r="B13780">
        <v>53</v>
      </c>
      <c r="C13780">
        <v>1302</v>
      </c>
      <c r="D13780">
        <v>100</v>
      </c>
      <c r="E13780">
        <v>0</v>
      </c>
      <c r="F13780">
        <v>195</v>
      </c>
      <c r="G13780">
        <v>48.005128205128209</v>
      </c>
      <c r="H13780">
        <v>89</v>
      </c>
      <c r="I13780">
        <v>58</v>
      </c>
      <c r="J13780">
        <v>-75.431034482758619</v>
      </c>
      <c r="K13780">
        <v>-49</v>
      </c>
      <c r="L13780" t="s">
        <v>0</v>
      </c>
      <c r="M13780">
        <f t="shared" ref="M13780:M13843" si="217">IF($L13780="Inside", 1, 0)</f>
        <v>1</v>
      </c>
    </row>
    <row r="13781" spans="1:13" x14ac:dyDescent="0.25">
      <c r="A13781">
        <v>24</v>
      </c>
      <c r="B13781">
        <v>53</v>
      </c>
      <c r="C13781">
        <v>1303</v>
      </c>
      <c r="D13781">
        <v>100</v>
      </c>
      <c r="E13781">
        <v>0</v>
      </c>
      <c r="F13781">
        <v>197</v>
      </c>
      <c r="G13781">
        <v>48.050761421319798</v>
      </c>
      <c r="H13781">
        <v>89</v>
      </c>
      <c r="I13781">
        <v>56</v>
      </c>
      <c r="J13781">
        <v>-78.107142857142861</v>
      </c>
      <c r="K13781">
        <v>-52</v>
      </c>
      <c r="L13781" t="s">
        <v>0</v>
      </c>
      <c r="M13781">
        <f t="shared" si="217"/>
        <v>1</v>
      </c>
    </row>
    <row r="13782" spans="1:13" x14ac:dyDescent="0.25">
      <c r="A13782">
        <v>24</v>
      </c>
      <c r="B13782">
        <v>55</v>
      </c>
      <c r="C13782">
        <v>1304</v>
      </c>
      <c r="D13782">
        <v>100</v>
      </c>
      <c r="E13782">
        <v>0</v>
      </c>
      <c r="F13782">
        <v>200</v>
      </c>
      <c r="G13782">
        <v>47.73</v>
      </c>
      <c r="H13782">
        <v>87</v>
      </c>
      <c r="I13782">
        <v>57</v>
      </c>
      <c r="J13782">
        <v>-74.84210526315789</v>
      </c>
      <c r="K13782">
        <v>-51</v>
      </c>
      <c r="L13782" t="s">
        <v>0</v>
      </c>
      <c r="M13782">
        <f t="shared" si="217"/>
        <v>1</v>
      </c>
    </row>
    <row r="13783" spans="1:13" x14ac:dyDescent="0.25">
      <c r="A13783">
        <v>24</v>
      </c>
      <c r="B13783">
        <v>52</v>
      </c>
      <c r="C13783">
        <v>1304</v>
      </c>
      <c r="D13783">
        <v>100</v>
      </c>
      <c r="E13783">
        <v>0</v>
      </c>
      <c r="F13783">
        <v>200</v>
      </c>
      <c r="G13783">
        <v>48</v>
      </c>
      <c r="H13783">
        <v>87</v>
      </c>
      <c r="I13783">
        <v>55</v>
      </c>
      <c r="J13783">
        <v>-78.381818181818176</v>
      </c>
      <c r="K13783">
        <v>-47</v>
      </c>
      <c r="L13783" t="s">
        <v>0</v>
      </c>
      <c r="M13783">
        <f t="shared" si="217"/>
        <v>1</v>
      </c>
    </row>
    <row r="13784" spans="1:13" x14ac:dyDescent="0.25">
      <c r="A13784">
        <v>24</v>
      </c>
      <c r="B13784">
        <v>54</v>
      </c>
      <c r="C13784">
        <v>1304</v>
      </c>
      <c r="D13784">
        <v>100</v>
      </c>
      <c r="E13784">
        <v>0</v>
      </c>
      <c r="F13784">
        <v>200</v>
      </c>
      <c r="G13784">
        <v>47.55</v>
      </c>
      <c r="H13784">
        <v>85</v>
      </c>
      <c r="I13784">
        <v>53</v>
      </c>
      <c r="J13784">
        <v>-77.905660377358487</v>
      </c>
      <c r="K13784">
        <v>-49</v>
      </c>
      <c r="L13784" t="s">
        <v>0</v>
      </c>
      <c r="M13784">
        <f t="shared" si="217"/>
        <v>1</v>
      </c>
    </row>
    <row r="13785" spans="1:13" x14ac:dyDescent="0.25">
      <c r="A13785">
        <v>24</v>
      </c>
      <c r="B13785">
        <v>54</v>
      </c>
      <c r="C13785">
        <v>1304</v>
      </c>
      <c r="D13785">
        <v>100</v>
      </c>
      <c r="E13785">
        <v>0</v>
      </c>
      <c r="F13785">
        <v>200</v>
      </c>
      <c r="G13785">
        <v>48.024999999999999</v>
      </c>
      <c r="H13785">
        <v>87</v>
      </c>
      <c r="I13785">
        <v>58</v>
      </c>
      <c r="J13785">
        <v>-77.120689655172413</v>
      </c>
      <c r="K13785">
        <v>-52</v>
      </c>
      <c r="L13785" t="s">
        <v>0</v>
      </c>
      <c r="M13785">
        <f t="shared" si="217"/>
        <v>1</v>
      </c>
    </row>
    <row r="13786" spans="1:13" x14ac:dyDescent="0.25">
      <c r="A13786">
        <v>24</v>
      </c>
      <c r="B13786">
        <v>53</v>
      </c>
      <c r="C13786">
        <v>1304</v>
      </c>
      <c r="D13786">
        <v>100</v>
      </c>
      <c r="E13786">
        <v>0</v>
      </c>
      <c r="F13786">
        <v>200</v>
      </c>
      <c r="G13786">
        <v>47.56</v>
      </c>
      <c r="H13786">
        <v>89</v>
      </c>
      <c r="I13786">
        <v>56</v>
      </c>
      <c r="J13786">
        <v>-76.946428571428569</v>
      </c>
      <c r="K13786">
        <v>-48</v>
      </c>
      <c r="L13786" t="s">
        <v>0</v>
      </c>
      <c r="M13786">
        <f t="shared" si="217"/>
        <v>1</v>
      </c>
    </row>
    <row r="13787" spans="1:13" x14ac:dyDescent="0.25">
      <c r="A13787">
        <v>24</v>
      </c>
      <c r="B13787">
        <v>54</v>
      </c>
      <c r="C13787">
        <v>1306</v>
      </c>
      <c r="D13787">
        <v>100</v>
      </c>
      <c r="E13787">
        <v>0</v>
      </c>
      <c r="F13787">
        <v>200</v>
      </c>
      <c r="G13787">
        <v>48.024999999999999</v>
      </c>
      <c r="H13787">
        <v>87</v>
      </c>
      <c r="I13787">
        <v>59</v>
      </c>
      <c r="J13787">
        <v>-77.20338983050847</v>
      </c>
      <c r="K13787">
        <v>-48</v>
      </c>
      <c r="L13787" t="s">
        <v>0</v>
      </c>
      <c r="M13787">
        <f t="shared" si="217"/>
        <v>1</v>
      </c>
    </row>
    <row r="13788" spans="1:13" x14ac:dyDescent="0.25">
      <c r="A13788">
        <v>24</v>
      </c>
      <c r="B13788">
        <v>54</v>
      </c>
      <c r="C13788">
        <v>1306</v>
      </c>
      <c r="D13788">
        <v>100</v>
      </c>
      <c r="E13788">
        <v>0</v>
      </c>
      <c r="F13788">
        <v>199</v>
      </c>
      <c r="G13788">
        <v>48.140703517587937</v>
      </c>
      <c r="H13788">
        <v>87</v>
      </c>
      <c r="I13788">
        <v>57</v>
      </c>
      <c r="J13788">
        <v>-74.929824561403507</v>
      </c>
      <c r="K13788">
        <v>-49</v>
      </c>
      <c r="L13788" t="s">
        <v>0</v>
      </c>
      <c r="M13788">
        <f t="shared" si="217"/>
        <v>1</v>
      </c>
    </row>
    <row r="13789" spans="1:13" x14ac:dyDescent="0.25">
      <c r="A13789">
        <v>24</v>
      </c>
      <c r="B13789">
        <v>54</v>
      </c>
      <c r="C13789">
        <v>1305</v>
      </c>
      <c r="D13789">
        <v>100</v>
      </c>
      <c r="E13789">
        <v>0</v>
      </c>
      <c r="F13789">
        <v>200</v>
      </c>
      <c r="G13789">
        <v>47.145000000000003</v>
      </c>
      <c r="H13789">
        <v>85</v>
      </c>
      <c r="I13789">
        <v>55</v>
      </c>
      <c r="J13789">
        <v>-75.418181818181822</v>
      </c>
      <c r="K13789">
        <v>-50</v>
      </c>
      <c r="L13789" t="s">
        <v>0</v>
      </c>
      <c r="M13789">
        <f t="shared" si="217"/>
        <v>1</v>
      </c>
    </row>
    <row r="13790" spans="1:13" x14ac:dyDescent="0.25">
      <c r="A13790">
        <v>24</v>
      </c>
      <c r="B13790">
        <v>53</v>
      </c>
      <c r="C13790">
        <v>1306</v>
      </c>
      <c r="D13790">
        <v>100</v>
      </c>
      <c r="E13790">
        <v>0</v>
      </c>
      <c r="F13790">
        <v>200</v>
      </c>
      <c r="G13790">
        <v>47.29</v>
      </c>
      <c r="H13790">
        <v>87</v>
      </c>
      <c r="I13790">
        <v>63</v>
      </c>
      <c r="J13790">
        <v>-76.285714285714292</v>
      </c>
      <c r="K13790">
        <v>-51</v>
      </c>
      <c r="L13790" t="s">
        <v>0</v>
      </c>
      <c r="M13790">
        <f t="shared" si="217"/>
        <v>1</v>
      </c>
    </row>
    <row r="13791" spans="1:13" x14ac:dyDescent="0.25">
      <c r="A13791">
        <v>24</v>
      </c>
      <c r="B13791">
        <v>54</v>
      </c>
      <c r="C13791">
        <v>1308</v>
      </c>
      <c r="D13791">
        <v>100</v>
      </c>
      <c r="E13791">
        <v>0</v>
      </c>
      <c r="F13791">
        <v>200</v>
      </c>
      <c r="G13791">
        <v>47.405000000000001</v>
      </c>
      <c r="H13791">
        <v>87</v>
      </c>
      <c r="I13791">
        <v>59</v>
      </c>
      <c r="J13791">
        <v>-77.406779661016955</v>
      </c>
      <c r="K13791">
        <v>-46</v>
      </c>
      <c r="L13791" t="s">
        <v>0</v>
      </c>
      <c r="M13791">
        <f t="shared" si="217"/>
        <v>1</v>
      </c>
    </row>
    <row r="13792" spans="1:13" x14ac:dyDescent="0.25">
      <c r="A13792">
        <v>24</v>
      </c>
      <c r="B13792">
        <v>53</v>
      </c>
      <c r="C13792">
        <v>1308</v>
      </c>
      <c r="D13792">
        <v>100</v>
      </c>
      <c r="E13792">
        <v>0</v>
      </c>
      <c r="F13792">
        <v>200</v>
      </c>
      <c r="G13792">
        <v>47.325000000000003</v>
      </c>
      <c r="H13792">
        <v>87</v>
      </c>
      <c r="I13792">
        <v>53</v>
      </c>
      <c r="J13792">
        <v>-77.566037735849051</v>
      </c>
      <c r="K13792">
        <v>-49</v>
      </c>
      <c r="L13792" t="s">
        <v>0</v>
      </c>
      <c r="M13792">
        <f t="shared" si="217"/>
        <v>1</v>
      </c>
    </row>
    <row r="13793" spans="1:13" x14ac:dyDescent="0.25">
      <c r="A13793">
        <v>24</v>
      </c>
      <c r="B13793">
        <v>54</v>
      </c>
      <c r="C13793">
        <v>1309</v>
      </c>
      <c r="D13793">
        <v>100</v>
      </c>
      <c r="E13793">
        <v>0</v>
      </c>
      <c r="F13793">
        <v>200</v>
      </c>
      <c r="G13793">
        <v>46.94</v>
      </c>
      <c r="H13793">
        <v>89</v>
      </c>
      <c r="I13793">
        <v>56</v>
      </c>
      <c r="J13793">
        <v>-77.053571428571431</v>
      </c>
      <c r="K13793">
        <v>-49</v>
      </c>
      <c r="L13793" t="s">
        <v>0</v>
      </c>
      <c r="M13793">
        <f t="shared" si="217"/>
        <v>1</v>
      </c>
    </row>
    <row r="13794" spans="1:13" x14ac:dyDescent="0.25">
      <c r="A13794">
        <v>24</v>
      </c>
      <c r="B13794">
        <v>54</v>
      </c>
      <c r="C13794">
        <v>1309</v>
      </c>
      <c r="D13794">
        <v>100</v>
      </c>
      <c r="E13794">
        <v>0</v>
      </c>
      <c r="F13794">
        <v>198</v>
      </c>
      <c r="G13794">
        <v>47.035353535353536</v>
      </c>
      <c r="H13794">
        <v>87</v>
      </c>
      <c r="I13794">
        <v>56</v>
      </c>
      <c r="J13794">
        <v>-74.517857142857139</v>
      </c>
      <c r="K13794">
        <v>-50</v>
      </c>
      <c r="L13794" t="s">
        <v>0</v>
      </c>
      <c r="M13794">
        <f t="shared" si="217"/>
        <v>1</v>
      </c>
    </row>
    <row r="13795" spans="1:13" x14ac:dyDescent="0.25">
      <c r="A13795">
        <v>24</v>
      </c>
      <c r="B13795">
        <v>54</v>
      </c>
      <c r="C13795">
        <v>1310</v>
      </c>
      <c r="D13795">
        <v>100</v>
      </c>
      <c r="E13795">
        <v>0</v>
      </c>
      <c r="F13795">
        <v>195</v>
      </c>
      <c r="G13795">
        <v>47.723076923076924</v>
      </c>
      <c r="H13795">
        <v>87</v>
      </c>
      <c r="I13795">
        <v>58</v>
      </c>
      <c r="J13795">
        <v>-79.275862068965523</v>
      </c>
      <c r="K13795">
        <v>-49</v>
      </c>
      <c r="L13795" t="s">
        <v>0</v>
      </c>
      <c r="M13795">
        <f t="shared" si="217"/>
        <v>1</v>
      </c>
    </row>
    <row r="13796" spans="1:13" x14ac:dyDescent="0.25">
      <c r="A13796">
        <v>24</v>
      </c>
      <c r="B13796">
        <v>53</v>
      </c>
      <c r="C13796">
        <v>1310</v>
      </c>
      <c r="D13796">
        <v>100</v>
      </c>
      <c r="E13796">
        <v>0</v>
      </c>
      <c r="F13796">
        <v>194</v>
      </c>
      <c r="G13796">
        <v>47.639175257731956</v>
      </c>
      <c r="H13796">
        <v>87</v>
      </c>
      <c r="I13796">
        <v>61</v>
      </c>
      <c r="J13796">
        <v>-79.196721311475414</v>
      </c>
      <c r="K13796">
        <v>-50</v>
      </c>
      <c r="L13796" t="s">
        <v>0</v>
      </c>
      <c r="M13796">
        <f t="shared" si="217"/>
        <v>1</v>
      </c>
    </row>
    <row r="13797" spans="1:13" x14ac:dyDescent="0.25">
      <c r="A13797">
        <v>24</v>
      </c>
      <c r="B13797">
        <v>53</v>
      </c>
      <c r="C13797">
        <v>1312</v>
      </c>
      <c r="D13797">
        <v>100</v>
      </c>
      <c r="E13797">
        <v>0</v>
      </c>
      <c r="F13797">
        <v>200</v>
      </c>
      <c r="G13797">
        <v>48.104999999999997</v>
      </c>
      <c r="H13797">
        <v>87</v>
      </c>
      <c r="I13797">
        <v>61</v>
      </c>
      <c r="J13797">
        <v>-79.73770491803279</v>
      </c>
      <c r="K13797">
        <v>-48</v>
      </c>
      <c r="L13797" t="s">
        <v>0</v>
      </c>
      <c r="M13797">
        <f t="shared" si="217"/>
        <v>1</v>
      </c>
    </row>
    <row r="13798" spans="1:13" x14ac:dyDescent="0.25">
      <c r="A13798">
        <v>24</v>
      </c>
      <c r="B13798">
        <v>53</v>
      </c>
      <c r="C13798">
        <v>1312</v>
      </c>
      <c r="D13798">
        <v>100</v>
      </c>
      <c r="E13798">
        <v>0</v>
      </c>
      <c r="F13798">
        <v>200</v>
      </c>
      <c r="G13798">
        <v>48.104999999999997</v>
      </c>
      <c r="H13798">
        <v>87</v>
      </c>
      <c r="I13798">
        <v>57</v>
      </c>
      <c r="J13798">
        <v>-78.701754385964918</v>
      </c>
      <c r="K13798">
        <v>-48</v>
      </c>
      <c r="L13798" t="s">
        <v>0</v>
      </c>
      <c r="M13798">
        <f t="shared" si="217"/>
        <v>1</v>
      </c>
    </row>
    <row r="13799" spans="1:13" x14ac:dyDescent="0.25">
      <c r="A13799">
        <v>24</v>
      </c>
      <c r="B13799">
        <v>54</v>
      </c>
      <c r="C13799">
        <v>1313</v>
      </c>
      <c r="D13799">
        <v>100</v>
      </c>
      <c r="E13799">
        <v>0</v>
      </c>
      <c r="F13799">
        <v>200</v>
      </c>
      <c r="G13799">
        <v>47.31</v>
      </c>
      <c r="H13799">
        <v>87</v>
      </c>
      <c r="I13799">
        <v>56</v>
      </c>
      <c r="J13799">
        <v>-76.25</v>
      </c>
      <c r="K13799">
        <v>-50</v>
      </c>
      <c r="L13799" t="s">
        <v>0</v>
      </c>
      <c r="M13799">
        <f t="shared" si="217"/>
        <v>1</v>
      </c>
    </row>
    <row r="13800" spans="1:13" x14ac:dyDescent="0.25">
      <c r="A13800">
        <v>24</v>
      </c>
      <c r="B13800">
        <v>53</v>
      </c>
      <c r="C13800">
        <v>1314</v>
      </c>
      <c r="D13800">
        <v>100</v>
      </c>
      <c r="E13800">
        <v>0</v>
      </c>
      <c r="F13800">
        <v>200</v>
      </c>
      <c r="G13800">
        <v>48.164999999999999</v>
      </c>
      <c r="H13800">
        <v>87</v>
      </c>
      <c r="I13800">
        <v>61</v>
      </c>
      <c r="J13800">
        <v>-77.377049180327873</v>
      </c>
      <c r="K13800">
        <v>-50</v>
      </c>
      <c r="L13800" t="s">
        <v>0</v>
      </c>
      <c r="M13800">
        <f t="shared" si="217"/>
        <v>1</v>
      </c>
    </row>
    <row r="13801" spans="1:13" x14ac:dyDescent="0.25">
      <c r="A13801">
        <v>24</v>
      </c>
      <c r="B13801">
        <v>55</v>
      </c>
      <c r="C13801">
        <v>1314</v>
      </c>
      <c r="D13801">
        <v>100</v>
      </c>
      <c r="E13801">
        <v>0</v>
      </c>
      <c r="F13801">
        <v>200</v>
      </c>
      <c r="G13801">
        <v>48.055</v>
      </c>
      <c r="H13801">
        <v>89</v>
      </c>
      <c r="I13801">
        <v>54</v>
      </c>
      <c r="J13801">
        <v>-76.722222222222229</v>
      </c>
      <c r="K13801">
        <v>-46</v>
      </c>
      <c r="L13801" t="s">
        <v>0</v>
      </c>
      <c r="M13801">
        <f t="shared" si="217"/>
        <v>1</v>
      </c>
    </row>
    <row r="13802" spans="1:13" x14ac:dyDescent="0.25">
      <c r="A13802">
        <v>24</v>
      </c>
      <c r="B13802">
        <v>55</v>
      </c>
      <c r="C13802">
        <v>1315</v>
      </c>
      <c r="D13802">
        <v>100</v>
      </c>
      <c r="E13802">
        <v>0</v>
      </c>
      <c r="F13802">
        <v>199</v>
      </c>
      <c r="G13802">
        <v>48.5678391959799</v>
      </c>
      <c r="H13802">
        <v>89</v>
      </c>
      <c r="I13802">
        <v>60</v>
      </c>
      <c r="J13802">
        <v>-78.7</v>
      </c>
      <c r="K13802">
        <v>-52</v>
      </c>
      <c r="L13802" t="s">
        <v>0</v>
      </c>
      <c r="M13802">
        <f t="shared" si="217"/>
        <v>1</v>
      </c>
    </row>
    <row r="13803" spans="1:13" x14ac:dyDescent="0.25">
      <c r="A13803">
        <v>24</v>
      </c>
      <c r="B13803">
        <v>52</v>
      </c>
      <c r="C13803">
        <v>1317</v>
      </c>
      <c r="D13803">
        <v>100</v>
      </c>
      <c r="E13803">
        <v>0</v>
      </c>
      <c r="F13803">
        <v>200</v>
      </c>
      <c r="G13803">
        <v>47.87</v>
      </c>
      <c r="H13803">
        <v>89</v>
      </c>
      <c r="I13803">
        <v>55</v>
      </c>
      <c r="J13803">
        <v>-79.181818181818187</v>
      </c>
      <c r="K13803">
        <v>-45</v>
      </c>
      <c r="L13803" t="s">
        <v>0</v>
      </c>
      <c r="M13803">
        <f t="shared" si="217"/>
        <v>1</v>
      </c>
    </row>
    <row r="13804" spans="1:13" x14ac:dyDescent="0.25">
      <c r="A13804">
        <v>24</v>
      </c>
      <c r="B13804">
        <v>54</v>
      </c>
      <c r="C13804">
        <v>1317</v>
      </c>
      <c r="D13804">
        <v>100</v>
      </c>
      <c r="E13804">
        <v>0</v>
      </c>
      <c r="F13804">
        <v>200</v>
      </c>
      <c r="G13804">
        <v>48.115000000000002</v>
      </c>
      <c r="H13804">
        <v>89</v>
      </c>
      <c r="I13804">
        <v>60</v>
      </c>
      <c r="J13804">
        <v>-81.433333333333337</v>
      </c>
      <c r="K13804">
        <v>-48</v>
      </c>
      <c r="L13804" t="s">
        <v>0</v>
      </c>
      <c r="M13804">
        <f t="shared" si="217"/>
        <v>1</v>
      </c>
    </row>
    <row r="13805" spans="1:13" x14ac:dyDescent="0.25">
      <c r="A13805">
        <v>24</v>
      </c>
      <c r="B13805">
        <v>54</v>
      </c>
      <c r="C13805">
        <v>1318</v>
      </c>
      <c r="D13805">
        <v>100</v>
      </c>
      <c r="E13805">
        <v>0</v>
      </c>
      <c r="F13805">
        <v>200</v>
      </c>
      <c r="G13805">
        <v>47.984999999999999</v>
      </c>
      <c r="H13805">
        <v>89</v>
      </c>
      <c r="I13805">
        <v>59</v>
      </c>
      <c r="J13805">
        <v>-77.20338983050847</v>
      </c>
      <c r="K13805">
        <v>-52</v>
      </c>
      <c r="L13805" t="s">
        <v>0</v>
      </c>
      <c r="M13805">
        <f t="shared" si="217"/>
        <v>1</v>
      </c>
    </row>
    <row r="13806" spans="1:13" x14ac:dyDescent="0.25">
      <c r="A13806">
        <v>24</v>
      </c>
      <c r="B13806">
        <v>53</v>
      </c>
      <c r="C13806">
        <v>1319</v>
      </c>
      <c r="D13806">
        <v>100</v>
      </c>
      <c r="E13806">
        <v>0</v>
      </c>
      <c r="F13806">
        <v>199</v>
      </c>
      <c r="G13806">
        <v>48.130653266331656</v>
      </c>
      <c r="H13806">
        <v>89</v>
      </c>
      <c r="I13806">
        <v>60</v>
      </c>
      <c r="J13806">
        <v>-75.95</v>
      </c>
      <c r="K13806">
        <v>-51</v>
      </c>
      <c r="L13806" t="s">
        <v>0</v>
      </c>
      <c r="M13806">
        <f t="shared" si="217"/>
        <v>1</v>
      </c>
    </row>
    <row r="13807" spans="1:13" x14ac:dyDescent="0.25">
      <c r="A13807">
        <v>24</v>
      </c>
      <c r="B13807">
        <v>54</v>
      </c>
      <c r="C13807">
        <v>1320</v>
      </c>
      <c r="D13807">
        <v>100</v>
      </c>
      <c r="E13807">
        <v>0</v>
      </c>
      <c r="F13807">
        <v>200</v>
      </c>
      <c r="G13807">
        <v>48.155000000000001</v>
      </c>
      <c r="H13807">
        <v>92</v>
      </c>
      <c r="I13807">
        <v>61</v>
      </c>
      <c r="J13807">
        <v>-74.73770491803279</v>
      </c>
      <c r="K13807">
        <v>-48</v>
      </c>
      <c r="L13807" t="s">
        <v>0</v>
      </c>
      <c r="M13807">
        <f t="shared" si="217"/>
        <v>1</v>
      </c>
    </row>
    <row r="13808" spans="1:13" x14ac:dyDescent="0.25">
      <c r="A13808">
        <v>24</v>
      </c>
      <c r="B13808">
        <v>53</v>
      </c>
      <c r="C13808">
        <v>1320</v>
      </c>
      <c r="D13808">
        <v>100</v>
      </c>
      <c r="E13808">
        <v>0</v>
      </c>
      <c r="F13808">
        <v>191</v>
      </c>
      <c r="G13808">
        <v>48.722513089005233</v>
      </c>
      <c r="H13808">
        <v>89</v>
      </c>
      <c r="I13808">
        <v>57</v>
      </c>
      <c r="J13808">
        <v>-75.596491228070178</v>
      </c>
      <c r="K13808">
        <v>-47</v>
      </c>
      <c r="L13808" t="s">
        <v>0</v>
      </c>
      <c r="M13808">
        <f t="shared" si="217"/>
        <v>1</v>
      </c>
    </row>
    <row r="13809" spans="1:13" x14ac:dyDescent="0.25">
      <c r="A13809">
        <v>24</v>
      </c>
      <c r="B13809">
        <v>54</v>
      </c>
      <c r="C13809">
        <v>1320</v>
      </c>
      <c r="D13809">
        <v>100</v>
      </c>
      <c r="E13809">
        <v>0</v>
      </c>
      <c r="F13809">
        <v>190</v>
      </c>
      <c r="G13809">
        <v>48.684210526315788</v>
      </c>
      <c r="H13809">
        <v>89</v>
      </c>
      <c r="I13809">
        <v>61</v>
      </c>
      <c r="J13809">
        <v>-76.032786885245898</v>
      </c>
      <c r="K13809">
        <v>-48</v>
      </c>
      <c r="L13809" t="s">
        <v>0</v>
      </c>
      <c r="M13809">
        <f t="shared" si="217"/>
        <v>1</v>
      </c>
    </row>
    <row r="13810" spans="1:13" x14ac:dyDescent="0.25">
      <c r="A13810">
        <v>24</v>
      </c>
      <c r="B13810">
        <v>53</v>
      </c>
      <c r="C13810">
        <v>1320</v>
      </c>
      <c r="D13810">
        <v>100</v>
      </c>
      <c r="E13810">
        <v>0</v>
      </c>
      <c r="F13810">
        <v>192</v>
      </c>
      <c r="G13810">
        <v>48.6875</v>
      </c>
      <c r="H13810">
        <v>89</v>
      </c>
      <c r="I13810">
        <v>69</v>
      </c>
      <c r="J13810">
        <v>-77.492753623188406</v>
      </c>
      <c r="K13810">
        <v>-50</v>
      </c>
      <c r="L13810" t="s">
        <v>0</v>
      </c>
      <c r="M13810">
        <f t="shared" si="217"/>
        <v>1</v>
      </c>
    </row>
    <row r="13811" spans="1:13" x14ac:dyDescent="0.25">
      <c r="A13811">
        <v>24</v>
      </c>
      <c r="B13811">
        <v>53</v>
      </c>
      <c r="C13811">
        <v>1322</v>
      </c>
      <c r="D13811">
        <v>100</v>
      </c>
      <c r="E13811">
        <v>0</v>
      </c>
      <c r="F13811">
        <v>197</v>
      </c>
      <c r="G13811">
        <v>47.934010152284266</v>
      </c>
      <c r="H13811">
        <v>89</v>
      </c>
      <c r="I13811">
        <v>65</v>
      </c>
      <c r="J13811">
        <v>-75.661538461538456</v>
      </c>
      <c r="K13811">
        <v>-49</v>
      </c>
      <c r="L13811" t="s">
        <v>0</v>
      </c>
      <c r="M13811">
        <f t="shared" si="217"/>
        <v>1</v>
      </c>
    </row>
    <row r="13812" spans="1:13" x14ac:dyDescent="0.25">
      <c r="A13812">
        <v>24</v>
      </c>
      <c r="B13812">
        <v>55</v>
      </c>
      <c r="C13812">
        <v>1322</v>
      </c>
      <c r="D13812">
        <v>100</v>
      </c>
      <c r="E13812">
        <v>0</v>
      </c>
      <c r="F13812">
        <v>196</v>
      </c>
      <c r="G13812">
        <v>47.780612244897959</v>
      </c>
      <c r="H13812">
        <v>89</v>
      </c>
      <c r="I13812">
        <v>69</v>
      </c>
      <c r="J13812">
        <v>-75.072463768115938</v>
      </c>
      <c r="K13812">
        <v>-45</v>
      </c>
      <c r="L13812" t="s">
        <v>0</v>
      </c>
      <c r="M13812">
        <f t="shared" si="217"/>
        <v>1</v>
      </c>
    </row>
    <row r="13813" spans="1:13" x14ac:dyDescent="0.25">
      <c r="A13813">
        <v>24</v>
      </c>
      <c r="B13813">
        <v>53</v>
      </c>
      <c r="C13813">
        <v>1323</v>
      </c>
      <c r="D13813">
        <v>100</v>
      </c>
      <c r="E13813">
        <v>0</v>
      </c>
      <c r="F13813">
        <v>200</v>
      </c>
      <c r="G13813">
        <v>48.085000000000001</v>
      </c>
      <c r="H13813">
        <v>89</v>
      </c>
      <c r="I13813">
        <v>66</v>
      </c>
      <c r="J13813">
        <v>-73.893939393939391</v>
      </c>
      <c r="K13813">
        <v>-50</v>
      </c>
      <c r="L13813" t="s">
        <v>0</v>
      </c>
      <c r="M13813">
        <f t="shared" si="217"/>
        <v>1</v>
      </c>
    </row>
    <row r="13814" spans="1:13" x14ac:dyDescent="0.25">
      <c r="A13814">
        <v>24</v>
      </c>
      <c r="B13814">
        <v>54</v>
      </c>
      <c r="C13814">
        <v>1324</v>
      </c>
      <c r="D13814">
        <v>100</v>
      </c>
      <c r="E13814">
        <v>0</v>
      </c>
      <c r="F13814">
        <v>200</v>
      </c>
      <c r="G13814">
        <v>48.38</v>
      </c>
      <c r="H13814">
        <v>89</v>
      </c>
      <c r="I13814">
        <v>70</v>
      </c>
      <c r="J13814">
        <v>-74.614285714285714</v>
      </c>
      <c r="K13814">
        <v>-50</v>
      </c>
      <c r="L13814" t="s">
        <v>0</v>
      </c>
      <c r="M13814">
        <f t="shared" si="217"/>
        <v>1</v>
      </c>
    </row>
    <row r="13815" spans="1:13" x14ac:dyDescent="0.25">
      <c r="A13815">
        <v>24</v>
      </c>
      <c r="B13815">
        <v>54</v>
      </c>
      <c r="C13815">
        <v>1324</v>
      </c>
      <c r="D13815">
        <v>100</v>
      </c>
      <c r="E13815">
        <v>0</v>
      </c>
      <c r="F13815">
        <v>199</v>
      </c>
      <c r="G13815">
        <v>48.522613065326631</v>
      </c>
      <c r="H13815">
        <v>89</v>
      </c>
      <c r="I13815">
        <v>62</v>
      </c>
      <c r="J13815">
        <v>-76.725806451612897</v>
      </c>
      <c r="K13815">
        <v>-49</v>
      </c>
      <c r="L13815" t="s">
        <v>0</v>
      </c>
      <c r="M13815">
        <f t="shared" si="217"/>
        <v>1</v>
      </c>
    </row>
    <row r="13816" spans="1:13" x14ac:dyDescent="0.25">
      <c r="A13816">
        <v>24</v>
      </c>
      <c r="B13816">
        <v>53</v>
      </c>
      <c r="C13816">
        <v>1326</v>
      </c>
      <c r="D13816">
        <v>100</v>
      </c>
      <c r="E13816">
        <v>0</v>
      </c>
      <c r="F13816">
        <v>200</v>
      </c>
      <c r="G13816">
        <v>47.6</v>
      </c>
      <c r="H13816">
        <v>90</v>
      </c>
      <c r="I13816">
        <v>66</v>
      </c>
      <c r="J13816">
        <v>-76.166666666666671</v>
      </c>
      <c r="K13816">
        <v>-48</v>
      </c>
      <c r="L13816" t="s">
        <v>0</v>
      </c>
      <c r="M13816">
        <f t="shared" si="217"/>
        <v>1</v>
      </c>
    </row>
    <row r="13817" spans="1:13" x14ac:dyDescent="0.25">
      <c r="A13817">
        <v>24</v>
      </c>
      <c r="B13817">
        <v>53</v>
      </c>
      <c r="C13817">
        <v>1326</v>
      </c>
      <c r="D13817">
        <v>100</v>
      </c>
      <c r="E13817">
        <v>0</v>
      </c>
      <c r="F13817">
        <v>190</v>
      </c>
      <c r="G13817">
        <v>48.489473684210523</v>
      </c>
      <c r="H13817">
        <v>89</v>
      </c>
      <c r="I13817">
        <v>58</v>
      </c>
      <c r="J13817">
        <v>-74.91379310344827</v>
      </c>
      <c r="K13817">
        <v>-48</v>
      </c>
      <c r="L13817" t="s">
        <v>0</v>
      </c>
      <c r="M13817">
        <f t="shared" si="217"/>
        <v>1</v>
      </c>
    </row>
    <row r="13818" spans="1:13" x14ac:dyDescent="0.25">
      <c r="A13818">
        <v>24</v>
      </c>
      <c r="B13818">
        <v>53</v>
      </c>
      <c r="C13818">
        <v>1327</v>
      </c>
      <c r="D13818">
        <v>100</v>
      </c>
      <c r="E13818">
        <v>0</v>
      </c>
      <c r="F13818">
        <v>189</v>
      </c>
      <c r="G13818">
        <v>48.444444444444443</v>
      </c>
      <c r="H13818">
        <v>89</v>
      </c>
      <c r="I13818">
        <v>63</v>
      </c>
      <c r="J13818">
        <v>-75.857142857142861</v>
      </c>
      <c r="K13818">
        <v>-50</v>
      </c>
      <c r="L13818" t="s">
        <v>0</v>
      </c>
      <c r="M13818">
        <f t="shared" si="217"/>
        <v>1</v>
      </c>
    </row>
    <row r="13819" spans="1:13" x14ac:dyDescent="0.25">
      <c r="A13819">
        <v>24</v>
      </c>
      <c r="B13819">
        <v>54</v>
      </c>
      <c r="C13819">
        <v>1327</v>
      </c>
      <c r="D13819">
        <v>100</v>
      </c>
      <c r="E13819">
        <v>0</v>
      </c>
      <c r="F13819">
        <v>194</v>
      </c>
      <c r="G13819">
        <v>48.242268041237111</v>
      </c>
      <c r="H13819">
        <v>89</v>
      </c>
      <c r="I13819">
        <v>65</v>
      </c>
      <c r="J13819">
        <v>-78.230769230769226</v>
      </c>
      <c r="K13819">
        <v>-49</v>
      </c>
      <c r="L13819" t="s">
        <v>0</v>
      </c>
      <c r="M13819">
        <f t="shared" si="217"/>
        <v>1</v>
      </c>
    </row>
    <row r="13820" spans="1:13" x14ac:dyDescent="0.25">
      <c r="A13820">
        <v>24</v>
      </c>
      <c r="B13820">
        <v>54</v>
      </c>
      <c r="C13820">
        <v>1327</v>
      </c>
      <c r="D13820">
        <v>100</v>
      </c>
      <c r="E13820">
        <v>0</v>
      </c>
      <c r="F13820">
        <v>196</v>
      </c>
      <c r="G13820">
        <v>47.989795918367349</v>
      </c>
      <c r="H13820">
        <v>89</v>
      </c>
      <c r="I13820">
        <v>62</v>
      </c>
      <c r="J13820">
        <v>-76.258064516129039</v>
      </c>
      <c r="K13820">
        <v>-45</v>
      </c>
      <c r="L13820" t="s">
        <v>0</v>
      </c>
      <c r="M13820">
        <f t="shared" si="217"/>
        <v>1</v>
      </c>
    </row>
    <row r="13821" spans="1:13" x14ac:dyDescent="0.25">
      <c r="A13821">
        <v>24</v>
      </c>
      <c r="B13821">
        <v>53</v>
      </c>
      <c r="C13821">
        <v>1329</v>
      </c>
      <c r="D13821">
        <v>100</v>
      </c>
      <c r="E13821">
        <v>0</v>
      </c>
      <c r="F13821">
        <v>199</v>
      </c>
      <c r="G13821">
        <v>48.51256281407035</v>
      </c>
      <c r="H13821">
        <v>89</v>
      </c>
      <c r="I13821">
        <v>59</v>
      </c>
      <c r="J13821">
        <v>-78.20338983050847</v>
      </c>
      <c r="K13821">
        <v>-43</v>
      </c>
      <c r="L13821" t="s">
        <v>0</v>
      </c>
      <c r="M13821">
        <f t="shared" si="217"/>
        <v>1</v>
      </c>
    </row>
    <row r="13822" spans="1:13" x14ac:dyDescent="0.25">
      <c r="A13822">
        <v>24</v>
      </c>
      <c r="B13822">
        <v>54</v>
      </c>
      <c r="C13822">
        <v>1329</v>
      </c>
      <c r="D13822">
        <v>100</v>
      </c>
      <c r="E13822">
        <v>0</v>
      </c>
      <c r="F13822">
        <v>199</v>
      </c>
      <c r="G13822">
        <v>48.311557788944725</v>
      </c>
      <c r="H13822">
        <v>89</v>
      </c>
      <c r="I13822">
        <v>64</v>
      </c>
      <c r="J13822">
        <v>-78.65625</v>
      </c>
      <c r="K13822">
        <v>-49</v>
      </c>
      <c r="L13822" t="s">
        <v>0</v>
      </c>
      <c r="M13822">
        <f t="shared" si="217"/>
        <v>1</v>
      </c>
    </row>
    <row r="13823" spans="1:13" x14ac:dyDescent="0.25">
      <c r="A13823">
        <v>24</v>
      </c>
      <c r="B13823">
        <v>54</v>
      </c>
      <c r="C13823">
        <v>1331</v>
      </c>
      <c r="D13823">
        <v>100</v>
      </c>
      <c r="E13823">
        <v>0</v>
      </c>
      <c r="F13823">
        <v>195</v>
      </c>
      <c r="G13823">
        <v>49.025641025641029</v>
      </c>
      <c r="H13823">
        <v>87</v>
      </c>
      <c r="I13823">
        <v>61</v>
      </c>
      <c r="J13823">
        <v>-80.459016393442624</v>
      </c>
      <c r="K13823">
        <v>-50</v>
      </c>
      <c r="L13823" t="s">
        <v>0</v>
      </c>
      <c r="M13823">
        <f t="shared" si="217"/>
        <v>1</v>
      </c>
    </row>
    <row r="13824" spans="1:13" x14ac:dyDescent="0.25">
      <c r="A13824">
        <v>24</v>
      </c>
      <c r="B13824">
        <v>54</v>
      </c>
      <c r="C13824">
        <v>1331</v>
      </c>
      <c r="D13824">
        <v>100</v>
      </c>
      <c r="E13824">
        <v>0</v>
      </c>
      <c r="F13824">
        <v>197</v>
      </c>
      <c r="G13824">
        <v>48.64467005076142</v>
      </c>
      <c r="H13824">
        <v>87</v>
      </c>
      <c r="I13824">
        <v>59</v>
      </c>
      <c r="J13824">
        <v>-80.525423728813564</v>
      </c>
      <c r="K13824">
        <v>-45</v>
      </c>
      <c r="L13824" t="s">
        <v>0</v>
      </c>
      <c r="M13824">
        <f t="shared" si="217"/>
        <v>1</v>
      </c>
    </row>
    <row r="13825" spans="1:13" x14ac:dyDescent="0.25">
      <c r="A13825">
        <v>24</v>
      </c>
      <c r="B13825">
        <v>54</v>
      </c>
      <c r="C13825">
        <v>1332</v>
      </c>
      <c r="D13825">
        <v>100</v>
      </c>
      <c r="E13825">
        <v>0</v>
      </c>
      <c r="F13825">
        <v>194</v>
      </c>
      <c r="G13825">
        <v>48.793814432989691</v>
      </c>
      <c r="H13825">
        <v>87</v>
      </c>
      <c r="I13825">
        <v>55</v>
      </c>
      <c r="J13825">
        <v>-77.436363636363637</v>
      </c>
      <c r="K13825">
        <v>-45</v>
      </c>
      <c r="L13825" t="s">
        <v>0</v>
      </c>
      <c r="M13825">
        <f t="shared" si="217"/>
        <v>1</v>
      </c>
    </row>
    <row r="13826" spans="1:13" x14ac:dyDescent="0.25">
      <c r="A13826">
        <v>24</v>
      </c>
      <c r="B13826">
        <v>53</v>
      </c>
      <c r="C13826">
        <v>1332</v>
      </c>
      <c r="D13826">
        <v>100</v>
      </c>
      <c r="E13826">
        <v>0</v>
      </c>
      <c r="F13826">
        <v>194</v>
      </c>
      <c r="G13826">
        <v>48.731958762886599</v>
      </c>
      <c r="H13826">
        <v>87</v>
      </c>
      <c r="I13826">
        <v>67</v>
      </c>
      <c r="J13826">
        <v>-77.373134328358205</v>
      </c>
      <c r="K13826">
        <v>-47</v>
      </c>
      <c r="L13826" t="s">
        <v>0</v>
      </c>
      <c r="M13826">
        <f t="shared" si="217"/>
        <v>1</v>
      </c>
    </row>
    <row r="13827" spans="1:13" x14ac:dyDescent="0.25">
      <c r="A13827">
        <v>24</v>
      </c>
      <c r="B13827">
        <v>55</v>
      </c>
      <c r="C13827">
        <v>1332</v>
      </c>
      <c r="D13827">
        <v>100</v>
      </c>
      <c r="E13827">
        <v>0</v>
      </c>
      <c r="F13827">
        <v>196</v>
      </c>
      <c r="G13827">
        <v>48.428571428571431</v>
      </c>
      <c r="H13827">
        <v>87</v>
      </c>
      <c r="I13827">
        <v>65</v>
      </c>
      <c r="J13827">
        <v>-76.707692307692312</v>
      </c>
      <c r="K13827">
        <v>-43</v>
      </c>
      <c r="L13827" t="s">
        <v>0</v>
      </c>
      <c r="M13827">
        <f t="shared" si="217"/>
        <v>1</v>
      </c>
    </row>
    <row r="13828" spans="1:13" x14ac:dyDescent="0.25">
      <c r="A13828">
        <v>24</v>
      </c>
      <c r="B13828">
        <v>54</v>
      </c>
      <c r="C13828">
        <v>1333</v>
      </c>
      <c r="D13828">
        <v>100</v>
      </c>
      <c r="E13828">
        <v>0</v>
      </c>
      <c r="F13828">
        <v>198</v>
      </c>
      <c r="G13828">
        <v>48.494949494949495</v>
      </c>
      <c r="H13828">
        <v>90</v>
      </c>
      <c r="I13828">
        <v>69</v>
      </c>
      <c r="J13828">
        <v>-75.463768115942031</v>
      </c>
      <c r="K13828">
        <v>-51</v>
      </c>
      <c r="L13828" t="s">
        <v>0</v>
      </c>
      <c r="M13828">
        <f t="shared" si="217"/>
        <v>1</v>
      </c>
    </row>
    <row r="13829" spans="1:13" x14ac:dyDescent="0.25">
      <c r="A13829">
        <v>24</v>
      </c>
      <c r="B13829">
        <v>55</v>
      </c>
      <c r="C13829">
        <v>1335</v>
      </c>
      <c r="D13829">
        <v>100</v>
      </c>
      <c r="E13829">
        <v>0</v>
      </c>
      <c r="F13829">
        <v>200</v>
      </c>
      <c r="G13829">
        <v>47.6</v>
      </c>
      <c r="H13829">
        <v>89</v>
      </c>
      <c r="I13829">
        <v>71</v>
      </c>
      <c r="J13829">
        <v>-76.788732394366193</v>
      </c>
      <c r="K13829">
        <v>-45</v>
      </c>
      <c r="L13829" t="s">
        <v>0</v>
      </c>
      <c r="M13829">
        <f t="shared" si="217"/>
        <v>1</v>
      </c>
    </row>
    <row r="13830" spans="1:13" x14ac:dyDescent="0.25">
      <c r="A13830">
        <v>24</v>
      </c>
      <c r="B13830">
        <v>54</v>
      </c>
      <c r="C13830">
        <v>1335</v>
      </c>
      <c r="D13830">
        <v>100</v>
      </c>
      <c r="E13830">
        <v>0</v>
      </c>
      <c r="F13830">
        <v>197</v>
      </c>
      <c r="G13830">
        <v>47.913705583756347</v>
      </c>
      <c r="H13830">
        <v>89</v>
      </c>
      <c r="I13830">
        <v>65</v>
      </c>
      <c r="J13830">
        <v>-76.276923076923083</v>
      </c>
      <c r="K13830">
        <v>-44</v>
      </c>
      <c r="L13830" t="s">
        <v>0</v>
      </c>
      <c r="M13830">
        <f t="shared" si="217"/>
        <v>1</v>
      </c>
    </row>
    <row r="13831" spans="1:13" x14ac:dyDescent="0.25">
      <c r="A13831">
        <v>24</v>
      </c>
      <c r="B13831">
        <v>54</v>
      </c>
      <c r="C13831">
        <v>1336</v>
      </c>
      <c r="D13831">
        <v>100</v>
      </c>
      <c r="E13831">
        <v>0</v>
      </c>
      <c r="F13831">
        <v>199</v>
      </c>
      <c r="G13831">
        <v>48.844221105527637</v>
      </c>
      <c r="H13831">
        <v>89</v>
      </c>
      <c r="I13831">
        <v>72</v>
      </c>
      <c r="J13831">
        <v>-76.486111111111114</v>
      </c>
      <c r="K13831">
        <v>-50</v>
      </c>
      <c r="L13831" t="s">
        <v>0</v>
      </c>
      <c r="M13831">
        <f t="shared" si="217"/>
        <v>1</v>
      </c>
    </row>
    <row r="13832" spans="1:13" x14ac:dyDescent="0.25">
      <c r="A13832">
        <v>24</v>
      </c>
      <c r="B13832">
        <v>55</v>
      </c>
      <c r="C13832">
        <v>1337</v>
      </c>
      <c r="D13832">
        <v>100</v>
      </c>
      <c r="E13832">
        <v>0</v>
      </c>
      <c r="F13832">
        <v>142</v>
      </c>
      <c r="G13832">
        <v>53.190140845070424</v>
      </c>
      <c r="H13832">
        <v>97</v>
      </c>
      <c r="I13832">
        <v>71</v>
      </c>
      <c r="J13832">
        <v>-77.464788732394368</v>
      </c>
      <c r="K13832">
        <v>-44</v>
      </c>
      <c r="L13832" t="s">
        <v>0</v>
      </c>
      <c r="M13832">
        <f t="shared" si="217"/>
        <v>1</v>
      </c>
    </row>
    <row r="13833" spans="1:13" x14ac:dyDescent="0.25">
      <c r="A13833">
        <v>24</v>
      </c>
      <c r="B13833">
        <v>55</v>
      </c>
      <c r="C13833">
        <v>1337</v>
      </c>
      <c r="D13833">
        <v>100</v>
      </c>
      <c r="E13833">
        <v>0</v>
      </c>
      <c r="F13833">
        <v>179</v>
      </c>
      <c r="G13833">
        <v>46.558659217877093</v>
      </c>
      <c r="H13833">
        <v>97</v>
      </c>
      <c r="I13833">
        <v>68</v>
      </c>
      <c r="J13833">
        <v>-77.838235294117652</v>
      </c>
      <c r="K13833">
        <v>-50</v>
      </c>
      <c r="L13833" t="s">
        <v>0</v>
      </c>
      <c r="M13833">
        <f t="shared" si="217"/>
        <v>1</v>
      </c>
    </row>
    <row r="13834" spans="1:13" x14ac:dyDescent="0.25">
      <c r="A13834">
        <v>24</v>
      </c>
      <c r="B13834">
        <v>54</v>
      </c>
      <c r="C13834">
        <v>1338</v>
      </c>
      <c r="D13834">
        <v>100</v>
      </c>
      <c r="E13834">
        <v>0</v>
      </c>
      <c r="F13834">
        <v>192</v>
      </c>
      <c r="G13834">
        <v>45.614583333333336</v>
      </c>
      <c r="H13834">
        <v>97</v>
      </c>
      <c r="I13834">
        <v>68</v>
      </c>
      <c r="J13834">
        <v>-76.602941176470594</v>
      </c>
      <c r="K13834">
        <v>-46</v>
      </c>
      <c r="L13834" t="s">
        <v>0</v>
      </c>
      <c r="M13834">
        <f t="shared" si="217"/>
        <v>1</v>
      </c>
    </row>
    <row r="13835" spans="1:13" x14ac:dyDescent="0.25">
      <c r="A13835">
        <v>24</v>
      </c>
      <c r="B13835">
        <v>54</v>
      </c>
      <c r="C13835">
        <v>1345</v>
      </c>
      <c r="D13835">
        <v>100</v>
      </c>
      <c r="E13835">
        <v>0</v>
      </c>
      <c r="F13835">
        <v>192</v>
      </c>
      <c r="G13835">
        <v>46.697916666666664</v>
      </c>
      <c r="H13835">
        <v>95</v>
      </c>
      <c r="I13835">
        <v>74</v>
      </c>
      <c r="J13835">
        <v>-75.851351351351354</v>
      </c>
      <c r="K13835">
        <v>-50</v>
      </c>
      <c r="L13835" t="s">
        <v>0</v>
      </c>
      <c r="M13835">
        <f t="shared" si="217"/>
        <v>1</v>
      </c>
    </row>
    <row r="13836" spans="1:13" x14ac:dyDescent="0.25">
      <c r="A13836">
        <v>24</v>
      </c>
      <c r="B13836">
        <v>54</v>
      </c>
      <c r="C13836">
        <v>1345</v>
      </c>
      <c r="D13836">
        <v>100</v>
      </c>
      <c r="E13836">
        <v>0</v>
      </c>
      <c r="F13836">
        <v>191</v>
      </c>
      <c r="G13836">
        <v>47.240837696335078</v>
      </c>
      <c r="H13836">
        <v>95</v>
      </c>
      <c r="I13836">
        <v>76</v>
      </c>
      <c r="J13836">
        <v>-76.513157894736835</v>
      </c>
      <c r="K13836">
        <v>-49</v>
      </c>
      <c r="L13836" t="s">
        <v>0</v>
      </c>
      <c r="M13836">
        <f t="shared" si="217"/>
        <v>1</v>
      </c>
    </row>
    <row r="13837" spans="1:13" x14ac:dyDescent="0.25">
      <c r="A13837">
        <v>24</v>
      </c>
      <c r="B13837">
        <v>53</v>
      </c>
      <c r="C13837">
        <v>1345</v>
      </c>
      <c r="D13837">
        <v>100</v>
      </c>
      <c r="E13837">
        <v>0</v>
      </c>
      <c r="F13837">
        <v>190</v>
      </c>
      <c r="G13837">
        <v>46.989473684210523</v>
      </c>
      <c r="H13837">
        <v>89</v>
      </c>
      <c r="I13837">
        <v>77</v>
      </c>
      <c r="J13837">
        <v>-76.376623376623371</v>
      </c>
      <c r="K13837">
        <v>-50</v>
      </c>
      <c r="L13837" t="s">
        <v>0</v>
      </c>
      <c r="M13837">
        <f t="shared" si="217"/>
        <v>1</v>
      </c>
    </row>
    <row r="13838" spans="1:13" x14ac:dyDescent="0.25">
      <c r="A13838">
        <v>24</v>
      </c>
      <c r="B13838">
        <v>54</v>
      </c>
      <c r="C13838">
        <v>1346</v>
      </c>
      <c r="D13838">
        <v>100</v>
      </c>
      <c r="E13838">
        <v>0</v>
      </c>
      <c r="F13838">
        <v>190</v>
      </c>
      <c r="G13838">
        <v>47.736842105263158</v>
      </c>
      <c r="H13838">
        <v>89</v>
      </c>
      <c r="I13838">
        <v>73</v>
      </c>
      <c r="J13838">
        <v>-75.643835616438352</v>
      </c>
      <c r="K13838">
        <v>-49</v>
      </c>
      <c r="L13838" t="s">
        <v>0</v>
      </c>
      <c r="M13838">
        <f t="shared" si="217"/>
        <v>1</v>
      </c>
    </row>
    <row r="13839" spans="1:13" x14ac:dyDescent="0.25">
      <c r="A13839">
        <v>24</v>
      </c>
      <c r="B13839">
        <v>54</v>
      </c>
      <c r="C13839">
        <v>1346</v>
      </c>
      <c r="D13839">
        <v>100</v>
      </c>
      <c r="E13839">
        <v>0</v>
      </c>
      <c r="F13839">
        <v>195</v>
      </c>
      <c r="G13839">
        <v>47.189743589743593</v>
      </c>
      <c r="H13839">
        <v>89</v>
      </c>
      <c r="I13839">
        <v>71</v>
      </c>
      <c r="J13839">
        <v>-75.323943661971825</v>
      </c>
      <c r="K13839">
        <v>-52</v>
      </c>
      <c r="L13839" t="s">
        <v>0</v>
      </c>
      <c r="M13839">
        <f t="shared" si="217"/>
        <v>1</v>
      </c>
    </row>
    <row r="13840" spans="1:13" x14ac:dyDescent="0.25">
      <c r="A13840">
        <v>24</v>
      </c>
      <c r="B13840">
        <v>54</v>
      </c>
      <c r="C13840">
        <v>1347</v>
      </c>
      <c r="D13840">
        <v>100</v>
      </c>
      <c r="E13840">
        <v>0</v>
      </c>
      <c r="F13840">
        <v>192</v>
      </c>
      <c r="G13840">
        <v>47.630208333333336</v>
      </c>
      <c r="H13840">
        <v>87</v>
      </c>
      <c r="I13840">
        <v>71</v>
      </c>
      <c r="J13840">
        <v>-75.91549295774648</v>
      </c>
      <c r="K13840">
        <v>-49</v>
      </c>
      <c r="L13840" t="s">
        <v>0</v>
      </c>
      <c r="M13840">
        <f t="shared" si="217"/>
        <v>1</v>
      </c>
    </row>
    <row r="13841" spans="1:13" x14ac:dyDescent="0.25">
      <c r="A13841">
        <v>24</v>
      </c>
      <c r="B13841">
        <v>54</v>
      </c>
      <c r="C13841">
        <v>1347</v>
      </c>
      <c r="D13841">
        <v>100</v>
      </c>
      <c r="E13841">
        <v>0</v>
      </c>
      <c r="F13841">
        <v>194</v>
      </c>
      <c r="G13841">
        <v>47.541237113402062</v>
      </c>
      <c r="H13841">
        <v>87</v>
      </c>
      <c r="I13841">
        <v>73</v>
      </c>
      <c r="J13841">
        <v>-76.397260273972606</v>
      </c>
      <c r="K13841">
        <v>-52</v>
      </c>
      <c r="L13841" t="s">
        <v>0</v>
      </c>
      <c r="M13841">
        <f t="shared" si="217"/>
        <v>1</v>
      </c>
    </row>
    <row r="13842" spans="1:13" x14ac:dyDescent="0.25">
      <c r="A13842">
        <v>24</v>
      </c>
      <c r="B13842">
        <v>54</v>
      </c>
      <c r="C13842">
        <v>1349</v>
      </c>
      <c r="D13842">
        <v>100</v>
      </c>
      <c r="E13842">
        <v>0</v>
      </c>
      <c r="F13842">
        <v>198</v>
      </c>
      <c r="G13842">
        <v>48.126262626262623</v>
      </c>
      <c r="H13842">
        <v>87</v>
      </c>
      <c r="I13842">
        <v>71</v>
      </c>
      <c r="J13842">
        <v>-77.521126760563376</v>
      </c>
      <c r="K13842">
        <v>-48</v>
      </c>
      <c r="L13842" t="s">
        <v>0</v>
      </c>
      <c r="M13842">
        <f t="shared" si="217"/>
        <v>1</v>
      </c>
    </row>
    <row r="13843" spans="1:13" x14ac:dyDescent="0.25">
      <c r="A13843">
        <v>24</v>
      </c>
      <c r="B13843">
        <v>54</v>
      </c>
      <c r="C13843">
        <v>1337</v>
      </c>
      <c r="D13843">
        <v>100</v>
      </c>
      <c r="E13843">
        <v>0</v>
      </c>
      <c r="F13843">
        <v>199</v>
      </c>
      <c r="G13843">
        <v>47.834170854271356</v>
      </c>
      <c r="H13843">
        <v>92</v>
      </c>
      <c r="I13843">
        <v>65</v>
      </c>
      <c r="J13843">
        <v>-75.599999999999994</v>
      </c>
      <c r="K13843">
        <v>-37</v>
      </c>
      <c r="L13843" t="s">
        <v>0</v>
      </c>
      <c r="M13843">
        <f t="shared" si="217"/>
        <v>1</v>
      </c>
    </row>
    <row r="13844" spans="1:13" x14ac:dyDescent="0.25">
      <c r="A13844">
        <v>25</v>
      </c>
      <c r="B13844">
        <v>53</v>
      </c>
      <c r="C13844">
        <v>1383</v>
      </c>
      <c r="D13844">
        <v>100</v>
      </c>
      <c r="E13844">
        <v>0</v>
      </c>
      <c r="F13844">
        <v>196</v>
      </c>
      <c r="G13844">
        <v>48.086734693877553</v>
      </c>
      <c r="H13844">
        <v>90</v>
      </c>
      <c r="I13844">
        <v>69</v>
      </c>
      <c r="J13844">
        <v>-75.275362318840578</v>
      </c>
      <c r="K13844">
        <v>-35</v>
      </c>
      <c r="L13844" t="s">
        <v>0</v>
      </c>
      <c r="M13844">
        <f t="shared" ref="M13844:M13907" si="218">IF($L13844="Inside", 1, 0)</f>
        <v>1</v>
      </c>
    </row>
    <row r="13845" spans="1:13" x14ac:dyDescent="0.25">
      <c r="A13845">
        <v>25</v>
      </c>
      <c r="B13845">
        <v>52</v>
      </c>
      <c r="C13845">
        <v>1423</v>
      </c>
      <c r="D13845">
        <v>100</v>
      </c>
      <c r="E13845">
        <v>0</v>
      </c>
      <c r="F13845">
        <v>196</v>
      </c>
      <c r="G13845">
        <v>48.086734693877553</v>
      </c>
      <c r="H13845">
        <v>90</v>
      </c>
      <c r="I13845">
        <v>63</v>
      </c>
      <c r="J13845">
        <v>-73.920634920634924</v>
      </c>
      <c r="K13845">
        <v>-31</v>
      </c>
      <c r="L13845" t="s">
        <v>0</v>
      </c>
      <c r="M13845">
        <f t="shared" si="218"/>
        <v>1</v>
      </c>
    </row>
    <row r="13846" spans="1:13" x14ac:dyDescent="0.25">
      <c r="A13846">
        <v>25</v>
      </c>
      <c r="B13846">
        <v>53</v>
      </c>
      <c r="C13846">
        <v>1420</v>
      </c>
      <c r="D13846">
        <v>100</v>
      </c>
      <c r="E13846">
        <v>0</v>
      </c>
      <c r="F13846">
        <v>194</v>
      </c>
      <c r="G13846">
        <v>47.798969072164951</v>
      </c>
      <c r="H13846">
        <v>90</v>
      </c>
      <c r="I13846">
        <v>65</v>
      </c>
      <c r="J13846">
        <v>-74.861538461538458</v>
      </c>
      <c r="K13846">
        <v>-39</v>
      </c>
      <c r="L13846" t="s">
        <v>0</v>
      </c>
      <c r="M13846">
        <f t="shared" si="218"/>
        <v>1</v>
      </c>
    </row>
    <row r="13847" spans="1:13" x14ac:dyDescent="0.25">
      <c r="A13847">
        <v>25</v>
      </c>
      <c r="B13847">
        <v>52</v>
      </c>
      <c r="C13847">
        <v>1422</v>
      </c>
      <c r="D13847">
        <v>100</v>
      </c>
      <c r="E13847">
        <v>0</v>
      </c>
      <c r="F13847">
        <v>191</v>
      </c>
      <c r="G13847">
        <v>48.193717277486911</v>
      </c>
      <c r="H13847">
        <v>85</v>
      </c>
      <c r="I13847">
        <v>67</v>
      </c>
      <c r="J13847">
        <v>-73.746268656716424</v>
      </c>
      <c r="K13847">
        <v>-31</v>
      </c>
      <c r="L13847" t="s">
        <v>0</v>
      </c>
      <c r="M13847">
        <f t="shared" si="218"/>
        <v>1</v>
      </c>
    </row>
    <row r="13848" spans="1:13" x14ac:dyDescent="0.25">
      <c r="A13848">
        <v>25</v>
      </c>
      <c r="B13848">
        <v>52</v>
      </c>
      <c r="C13848">
        <v>1382</v>
      </c>
      <c r="D13848">
        <v>100</v>
      </c>
      <c r="E13848">
        <v>0</v>
      </c>
      <c r="F13848">
        <v>191</v>
      </c>
      <c r="G13848">
        <v>48.193717277486911</v>
      </c>
      <c r="H13848">
        <v>85</v>
      </c>
      <c r="I13848">
        <v>71</v>
      </c>
      <c r="J13848">
        <v>-73.535211267605632</v>
      </c>
      <c r="K13848">
        <v>-30</v>
      </c>
      <c r="L13848" t="s">
        <v>0</v>
      </c>
      <c r="M13848">
        <f t="shared" si="218"/>
        <v>1</v>
      </c>
    </row>
    <row r="13849" spans="1:13" x14ac:dyDescent="0.25">
      <c r="A13849">
        <v>25</v>
      </c>
      <c r="B13849">
        <v>51</v>
      </c>
      <c r="C13849">
        <v>1361</v>
      </c>
      <c r="D13849">
        <v>100</v>
      </c>
      <c r="E13849">
        <v>0</v>
      </c>
      <c r="F13849">
        <v>190</v>
      </c>
      <c r="G13849">
        <v>48.263157894736842</v>
      </c>
      <c r="H13849">
        <v>85</v>
      </c>
      <c r="I13849">
        <v>62</v>
      </c>
      <c r="J13849">
        <v>-73.838709677419359</v>
      </c>
      <c r="K13849">
        <v>-30</v>
      </c>
      <c r="L13849" t="s">
        <v>0</v>
      </c>
      <c r="M13849">
        <f t="shared" si="218"/>
        <v>1</v>
      </c>
    </row>
    <row r="13850" spans="1:13" x14ac:dyDescent="0.25">
      <c r="A13850">
        <v>25</v>
      </c>
      <c r="B13850">
        <v>54</v>
      </c>
      <c r="C13850">
        <v>1368</v>
      </c>
      <c r="D13850">
        <v>100</v>
      </c>
      <c r="E13850">
        <v>0</v>
      </c>
      <c r="F13850">
        <v>190</v>
      </c>
      <c r="G13850">
        <v>48.152631578947371</v>
      </c>
      <c r="H13850">
        <v>85</v>
      </c>
      <c r="I13850">
        <v>66</v>
      </c>
      <c r="J13850">
        <v>-73.409090909090907</v>
      </c>
      <c r="K13850">
        <v>-31</v>
      </c>
      <c r="L13850" t="s">
        <v>0</v>
      </c>
      <c r="M13850">
        <f t="shared" si="218"/>
        <v>1</v>
      </c>
    </row>
    <row r="13851" spans="1:13" x14ac:dyDescent="0.25">
      <c r="A13851">
        <v>25</v>
      </c>
      <c r="B13851">
        <v>51</v>
      </c>
      <c r="C13851">
        <v>1376</v>
      </c>
      <c r="D13851">
        <v>100</v>
      </c>
      <c r="E13851">
        <v>0</v>
      </c>
      <c r="F13851">
        <v>188</v>
      </c>
      <c r="G13851">
        <v>47.723404255319146</v>
      </c>
      <c r="H13851">
        <v>87</v>
      </c>
      <c r="I13851">
        <v>72</v>
      </c>
      <c r="J13851">
        <v>-74.027777777777771</v>
      </c>
      <c r="K13851">
        <v>-33</v>
      </c>
      <c r="L13851" t="s">
        <v>0</v>
      </c>
      <c r="M13851">
        <f t="shared" si="218"/>
        <v>1</v>
      </c>
    </row>
    <row r="13852" spans="1:13" x14ac:dyDescent="0.25">
      <c r="A13852">
        <v>25</v>
      </c>
      <c r="B13852">
        <v>53</v>
      </c>
      <c r="C13852">
        <v>1377</v>
      </c>
      <c r="D13852">
        <v>100</v>
      </c>
      <c r="E13852">
        <v>0</v>
      </c>
      <c r="F13852">
        <v>188</v>
      </c>
      <c r="G13852">
        <v>47.723404255319146</v>
      </c>
      <c r="H13852">
        <v>87</v>
      </c>
      <c r="I13852">
        <v>68</v>
      </c>
      <c r="J13852">
        <v>-74.955882352941174</v>
      </c>
      <c r="K13852">
        <v>-36</v>
      </c>
      <c r="L13852" t="s">
        <v>0</v>
      </c>
      <c r="M13852">
        <f t="shared" si="218"/>
        <v>1</v>
      </c>
    </row>
    <row r="13853" spans="1:13" x14ac:dyDescent="0.25">
      <c r="A13853">
        <v>25</v>
      </c>
      <c r="B13853">
        <v>53</v>
      </c>
      <c r="C13853">
        <v>1378</v>
      </c>
      <c r="D13853">
        <v>100</v>
      </c>
      <c r="E13853">
        <v>0</v>
      </c>
      <c r="F13853">
        <v>191</v>
      </c>
      <c r="G13853">
        <v>47.366492146596862</v>
      </c>
      <c r="H13853">
        <v>87</v>
      </c>
      <c r="I13853">
        <v>68</v>
      </c>
      <c r="J13853">
        <v>-75.367647058823536</v>
      </c>
      <c r="K13853">
        <v>-33</v>
      </c>
      <c r="L13853" t="s">
        <v>0</v>
      </c>
      <c r="M13853">
        <f t="shared" si="218"/>
        <v>1</v>
      </c>
    </row>
    <row r="13854" spans="1:13" x14ac:dyDescent="0.25">
      <c r="A13854">
        <v>25</v>
      </c>
      <c r="B13854">
        <v>52</v>
      </c>
      <c r="C13854">
        <v>1397</v>
      </c>
      <c r="D13854">
        <v>100</v>
      </c>
      <c r="E13854">
        <v>0</v>
      </c>
      <c r="F13854">
        <v>191</v>
      </c>
      <c r="G13854">
        <v>47.366492146596862</v>
      </c>
      <c r="H13854">
        <v>87</v>
      </c>
      <c r="I13854">
        <v>69</v>
      </c>
      <c r="J13854">
        <v>-75.20289855072464</v>
      </c>
      <c r="K13854">
        <v>-36</v>
      </c>
      <c r="L13854" t="s">
        <v>0</v>
      </c>
      <c r="M13854">
        <f t="shared" si="218"/>
        <v>1</v>
      </c>
    </row>
    <row r="13855" spans="1:13" x14ac:dyDescent="0.25">
      <c r="A13855">
        <v>25</v>
      </c>
      <c r="B13855">
        <v>53</v>
      </c>
      <c r="C13855">
        <v>1391</v>
      </c>
      <c r="D13855">
        <v>100</v>
      </c>
      <c r="E13855">
        <v>0</v>
      </c>
      <c r="F13855">
        <v>194</v>
      </c>
      <c r="G13855">
        <v>47.463917525773198</v>
      </c>
      <c r="H13855">
        <v>85</v>
      </c>
      <c r="I13855">
        <v>69</v>
      </c>
      <c r="J13855">
        <v>-75.115942028985501</v>
      </c>
      <c r="K13855">
        <v>-34</v>
      </c>
      <c r="L13855" t="s">
        <v>0</v>
      </c>
      <c r="M13855">
        <f t="shared" si="218"/>
        <v>1</v>
      </c>
    </row>
    <row r="13856" spans="1:13" x14ac:dyDescent="0.25">
      <c r="A13856">
        <v>25</v>
      </c>
      <c r="B13856">
        <v>53</v>
      </c>
      <c r="C13856">
        <v>1431</v>
      </c>
      <c r="D13856">
        <v>100</v>
      </c>
      <c r="E13856">
        <v>0</v>
      </c>
      <c r="F13856">
        <v>199</v>
      </c>
      <c r="G13856">
        <v>46.773869346733669</v>
      </c>
      <c r="H13856">
        <v>85</v>
      </c>
      <c r="I13856">
        <v>70</v>
      </c>
      <c r="J13856">
        <v>-74.48571428571428</v>
      </c>
      <c r="K13856">
        <v>-36</v>
      </c>
      <c r="L13856" t="s">
        <v>0</v>
      </c>
      <c r="M13856">
        <f t="shared" si="218"/>
        <v>1</v>
      </c>
    </row>
    <row r="13857" spans="1:13" x14ac:dyDescent="0.25">
      <c r="A13857">
        <v>25</v>
      </c>
      <c r="B13857">
        <v>53</v>
      </c>
      <c r="C13857">
        <v>1431</v>
      </c>
      <c r="D13857">
        <v>100</v>
      </c>
      <c r="E13857">
        <v>0</v>
      </c>
      <c r="F13857">
        <v>187</v>
      </c>
      <c r="G13857">
        <v>47.534759358288767</v>
      </c>
      <c r="H13857">
        <v>85</v>
      </c>
      <c r="I13857">
        <v>82</v>
      </c>
      <c r="J13857">
        <v>-74.329268292682926</v>
      </c>
      <c r="K13857">
        <v>-34</v>
      </c>
      <c r="L13857" t="s">
        <v>0</v>
      </c>
      <c r="M13857">
        <f t="shared" si="218"/>
        <v>1</v>
      </c>
    </row>
    <row r="13858" spans="1:13" x14ac:dyDescent="0.25">
      <c r="A13858">
        <v>25</v>
      </c>
      <c r="B13858">
        <v>53</v>
      </c>
      <c r="C13858">
        <v>1441</v>
      </c>
      <c r="D13858">
        <v>100</v>
      </c>
      <c r="E13858">
        <v>0</v>
      </c>
      <c r="F13858">
        <v>191</v>
      </c>
      <c r="G13858">
        <v>48.193717277486911</v>
      </c>
      <c r="H13858">
        <v>85</v>
      </c>
      <c r="I13858">
        <v>71</v>
      </c>
      <c r="J13858">
        <v>-73.732394366197184</v>
      </c>
      <c r="K13858">
        <v>-35</v>
      </c>
      <c r="L13858" t="s">
        <v>0</v>
      </c>
      <c r="M13858">
        <f t="shared" si="218"/>
        <v>1</v>
      </c>
    </row>
    <row r="13859" spans="1:13" x14ac:dyDescent="0.25">
      <c r="A13859">
        <v>25</v>
      </c>
      <c r="B13859">
        <v>53</v>
      </c>
      <c r="C13859">
        <v>1396</v>
      </c>
      <c r="D13859">
        <v>100</v>
      </c>
      <c r="E13859">
        <v>0</v>
      </c>
      <c r="F13859">
        <v>191</v>
      </c>
      <c r="G13859">
        <v>47.879581151832461</v>
      </c>
      <c r="H13859">
        <v>85</v>
      </c>
      <c r="I13859">
        <v>78</v>
      </c>
      <c r="J13859">
        <v>-74.333333333333329</v>
      </c>
      <c r="K13859">
        <v>-34</v>
      </c>
      <c r="L13859" t="s">
        <v>0</v>
      </c>
      <c r="M13859">
        <f t="shared" si="218"/>
        <v>1</v>
      </c>
    </row>
    <row r="13860" spans="1:13" x14ac:dyDescent="0.25">
      <c r="A13860">
        <v>25</v>
      </c>
      <c r="B13860">
        <v>54</v>
      </c>
      <c r="C13860">
        <v>1395</v>
      </c>
      <c r="D13860">
        <v>100</v>
      </c>
      <c r="E13860">
        <v>0</v>
      </c>
      <c r="F13860">
        <v>186</v>
      </c>
      <c r="G13860">
        <v>47.188172043010752</v>
      </c>
      <c r="H13860">
        <v>87</v>
      </c>
      <c r="I13860">
        <v>74</v>
      </c>
      <c r="J13860">
        <v>-75.851351351351354</v>
      </c>
      <c r="K13860">
        <v>-32</v>
      </c>
      <c r="L13860" t="s">
        <v>0</v>
      </c>
      <c r="M13860">
        <f t="shared" si="218"/>
        <v>1</v>
      </c>
    </row>
    <row r="13861" spans="1:13" x14ac:dyDescent="0.25">
      <c r="A13861">
        <v>25</v>
      </c>
      <c r="B13861">
        <v>53</v>
      </c>
      <c r="C13861">
        <v>1433</v>
      </c>
      <c r="D13861">
        <v>100</v>
      </c>
      <c r="E13861">
        <v>0</v>
      </c>
      <c r="F13861">
        <v>189</v>
      </c>
      <c r="G13861">
        <v>46.735449735449734</v>
      </c>
      <c r="H13861">
        <v>85</v>
      </c>
      <c r="I13861">
        <v>81</v>
      </c>
      <c r="J13861">
        <v>-74.654320987654316</v>
      </c>
      <c r="K13861">
        <v>-34</v>
      </c>
      <c r="L13861" t="s">
        <v>0</v>
      </c>
      <c r="M13861">
        <f t="shared" si="218"/>
        <v>1</v>
      </c>
    </row>
    <row r="13862" spans="1:13" x14ac:dyDescent="0.25">
      <c r="A13862">
        <v>25</v>
      </c>
      <c r="B13862">
        <v>53</v>
      </c>
      <c r="C13862">
        <v>1437</v>
      </c>
      <c r="D13862">
        <v>100</v>
      </c>
      <c r="E13862">
        <v>0</v>
      </c>
      <c r="F13862">
        <v>195</v>
      </c>
      <c r="G13862">
        <v>45.815384615384616</v>
      </c>
      <c r="H13862">
        <v>85</v>
      </c>
      <c r="I13862">
        <v>77</v>
      </c>
      <c r="J13862">
        <v>-76.194805194805198</v>
      </c>
      <c r="K13862">
        <v>-40</v>
      </c>
      <c r="L13862" t="s">
        <v>0</v>
      </c>
      <c r="M13862">
        <f t="shared" si="218"/>
        <v>1</v>
      </c>
    </row>
    <row r="13863" spans="1:13" x14ac:dyDescent="0.25">
      <c r="A13863">
        <v>25</v>
      </c>
      <c r="B13863">
        <v>52</v>
      </c>
      <c r="C13863">
        <v>1401</v>
      </c>
      <c r="D13863">
        <v>100</v>
      </c>
      <c r="E13863">
        <v>0</v>
      </c>
      <c r="F13863">
        <v>200</v>
      </c>
      <c r="G13863">
        <v>47.07</v>
      </c>
      <c r="H13863">
        <v>85</v>
      </c>
      <c r="I13863">
        <v>80</v>
      </c>
      <c r="J13863">
        <v>-75.737499999999997</v>
      </c>
      <c r="K13863">
        <v>-37</v>
      </c>
      <c r="L13863" t="s">
        <v>0</v>
      </c>
      <c r="M13863">
        <f t="shared" si="218"/>
        <v>1</v>
      </c>
    </row>
    <row r="13864" spans="1:13" x14ac:dyDescent="0.25">
      <c r="A13864">
        <v>25</v>
      </c>
      <c r="B13864">
        <v>55</v>
      </c>
      <c r="C13864">
        <v>1402</v>
      </c>
      <c r="D13864">
        <v>100</v>
      </c>
      <c r="E13864">
        <v>0</v>
      </c>
      <c r="F13864">
        <v>195</v>
      </c>
      <c r="G13864">
        <v>47.512820512820511</v>
      </c>
      <c r="H13864">
        <v>87</v>
      </c>
      <c r="I13864">
        <v>86</v>
      </c>
      <c r="J13864">
        <v>-76.674418604651166</v>
      </c>
      <c r="K13864">
        <v>-35</v>
      </c>
      <c r="L13864" t="s">
        <v>0</v>
      </c>
      <c r="M13864">
        <f t="shared" si="218"/>
        <v>1</v>
      </c>
    </row>
    <row r="13865" spans="1:13" x14ac:dyDescent="0.25">
      <c r="A13865">
        <v>25</v>
      </c>
      <c r="B13865">
        <v>52</v>
      </c>
      <c r="C13865">
        <v>1402</v>
      </c>
      <c r="D13865">
        <v>100</v>
      </c>
      <c r="E13865">
        <v>0</v>
      </c>
      <c r="F13865">
        <v>192</v>
      </c>
      <c r="G13865">
        <v>47.84375</v>
      </c>
      <c r="H13865">
        <v>85</v>
      </c>
      <c r="I13865">
        <v>79</v>
      </c>
      <c r="J13865">
        <v>-75.506329113924053</v>
      </c>
      <c r="K13865">
        <v>-37</v>
      </c>
      <c r="L13865" t="s">
        <v>0</v>
      </c>
      <c r="M13865">
        <f t="shared" si="218"/>
        <v>1</v>
      </c>
    </row>
    <row r="13866" spans="1:13" x14ac:dyDescent="0.25">
      <c r="A13866">
        <v>25</v>
      </c>
      <c r="B13866">
        <v>52</v>
      </c>
      <c r="C13866">
        <v>1406</v>
      </c>
      <c r="D13866">
        <v>100</v>
      </c>
      <c r="E13866">
        <v>0</v>
      </c>
      <c r="F13866">
        <v>188</v>
      </c>
      <c r="G13866">
        <v>48.313829787234042</v>
      </c>
      <c r="H13866">
        <v>85</v>
      </c>
      <c r="I13866">
        <v>82</v>
      </c>
      <c r="J13866">
        <v>-76.341463414634148</v>
      </c>
      <c r="K13866">
        <v>-34</v>
      </c>
      <c r="L13866" t="s">
        <v>0</v>
      </c>
      <c r="M13866">
        <f t="shared" si="218"/>
        <v>1</v>
      </c>
    </row>
    <row r="13867" spans="1:13" x14ac:dyDescent="0.25">
      <c r="A13867">
        <v>25</v>
      </c>
      <c r="B13867">
        <v>52</v>
      </c>
      <c r="C13867">
        <v>1404</v>
      </c>
      <c r="D13867">
        <v>100</v>
      </c>
      <c r="E13867">
        <v>0</v>
      </c>
      <c r="F13867">
        <v>195</v>
      </c>
      <c r="G13867">
        <v>47.235897435897435</v>
      </c>
      <c r="H13867">
        <v>87</v>
      </c>
      <c r="I13867">
        <v>84</v>
      </c>
      <c r="J13867">
        <v>-77.583333333333329</v>
      </c>
      <c r="K13867">
        <v>-35</v>
      </c>
      <c r="L13867" t="s">
        <v>0</v>
      </c>
      <c r="M13867">
        <f t="shared" si="218"/>
        <v>1</v>
      </c>
    </row>
    <row r="13868" spans="1:13" x14ac:dyDescent="0.25">
      <c r="A13868">
        <v>25</v>
      </c>
      <c r="B13868">
        <v>50</v>
      </c>
      <c r="C13868">
        <v>1416</v>
      </c>
      <c r="D13868">
        <v>100</v>
      </c>
      <c r="E13868">
        <v>0</v>
      </c>
      <c r="F13868">
        <v>193</v>
      </c>
      <c r="G13868">
        <v>47.5440414507772</v>
      </c>
      <c r="H13868">
        <v>87</v>
      </c>
      <c r="I13868">
        <v>79</v>
      </c>
      <c r="J13868">
        <v>-75.683544303797461</v>
      </c>
      <c r="K13868">
        <v>-34</v>
      </c>
      <c r="L13868" t="s">
        <v>0</v>
      </c>
      <c r="M13868">
        <f t="shared" si="218"/>
        <v>1</v>
      </c>
    </row>
    <row r="13869" spans="1:13" x14ac:dyDescent="0.25">
      <c r="A13869">
        <v>25</v>
      </c>
      <c r="B13869">
        <v>51</v>
      </c>
      <c r="C13869">
        <v>1418</v>
      </c>
      <c r="D13869">
        <v>100</v>
      </c>
      <c r="E13869">
        <v>0</v>
      </c>
      <c r="F13869">
        <v>191</v>
      </c>
      <c r="G13869">
        <v>48.31413612565445</v>
      </c>
      <c r="H13869">
        <v>87</v>
      </c>
      <c r="I13869">
        <v>90</v>
      </c>
      <c r="J13869">
        <v>-77.25555555555556</v>
      </c>
      <c r="K13869">
        <v>-34</v>
      </c>
      <c r="L13869" t="s">
        <v>0</v>
      </c>
      <c r="M13869">
        <f t="shared" si="218"/>
        <v>1</v>
      </c>
    </row>
    <row r="13870" spans="1:13" x14ac:dyDescent="0.25">
      <c r="A13870">
        <v>25</v>
      </c>
      <c r="B13870">
        <v>51</v>
      </c>
      <c r="C13870">
        <v>1405</v>
      </c>
      <c r="D13870">
        <v>100</v>
      </c>
      <c r="E13870">
        <v>0</v>
      </c>
      <c r="F13870">
        <v>193</v>
      </c>
      <c r="G13870">
        <v>48.243523316062173</v>
      </c>
      <c r="H13870">
        <v>87</v>
      </c>
      <c r="I13870">
        <v>88</v>
      </c>
      <c r="J13870">
        <v>-77.170454545454547</v>
      </c>
      <c r="K13870">
        <v>-33</v>
      </c>
      <c r="L13870" t="s">
        <v>0</v>
      </c>
      <c r="M13870">
        <f t="shared" si="218"/>
        <v>1</v>
      </c>
    </row>
    <row r="13871" spans="1:13" x14ac:dyDescent="0.25">
      <c r="A13871">
        <v>25</v>
      </c>
      <c r="B13871">
        <v>52</v>
      </c>
      <c r="C13871">
        <v>1428</v>
      </c>
      <c r="D13871">
        <v>100</v>
      </c>
      <c r="E13871">
        <v>0</v>
      </c>
      <c r="F13871">
        <v>188</v>
      </c>
      <c r="G13871">
        <v>47.718085106382979</v>
      </c>
      <c r="H13871">
        <v>87</v>
      </c>
      <c r="I13871">
        <v>90</v>
      </c>
      <c r="J13871">
        <v>-75.688888888888883</v>
      </c>
      <c r="K13871">
        <v>-35</v>
      </c>
      <c r="L13871" t="s">
        <v>0</v>
      </c>
      <c r="M13871">
        <f t="shared" si="218"/>
        <v>1</v>
      </c>
    </row>
    <row r="13872" spans="1:13" x14ac:dyDescent="0.25">
      <c r="A13872">
        <v>26</v>
      </c>
      <c r="B13872">
        <v>52</v>
      </c>
      <c r="C13872">
        <v>1431</v>
      </c>
      <c r="D13872">
        <v>100</v>
      </c>
      <c r="E13872">
        <v>0</v>
      </c>
      <c r="F13872">
        <v>191</v>
      </c>
      <c r="G13872">
        <v>47.183246073298427</v>
      </c>
      <c r="H13872">
        <v>87</v>
      </c>
      <c r="I13872">
        <v>87</v>
      </c>
      <c r="J13872">
        <v>-75.8735632183908</v>
      </c>
      <c r="K13872">
        <v>-35</v>
      </c>
      <c r="L13872" t="s">
        <v>0</v>
      </c>
      <c r="M13872">
        <f t="shared" si="218"/>
        <v>1</v>
      </c>
    </row>
    <row r="13873" spans="1:13" x14ac:dyDescent="0.25">
      <c r="A13873">
        <v>25</v>
      </c>
      <c r="B13873">
        <v>53</v>
      </c>
      <c r="C13873">
        <v>1396</v>
      </c>
      <c r="D13873">
        <v>100</v>
      </c>
      <c r="E13873">
        <v>0</v>
      </c>
      <c r="F13873">
        <v>186</v>
      </c>
      <c r="G13873">
        <v>47.758064516129032</v>
      </c>
      <c r="H13873">
        <v>87</v>
      </c>
      <c r="I13873">
        <v>88</v>
      </c>
      <c r="J13873">
        <v>-75.920454545454547</v>
      </c>
      <c r="K13873">
        <v>-34</v>
      </c>
      <c r="L13873" t="s">
        <v>0</v>
      </c>
      <c r="M13873">
        <f t="shared" si="218"/>
        <v>1</v>
      </c>
    </row>
    <row r="13874" spans="1:13" x14ac:dyDescent="0.25">
      <c r="A13874">
        <v>25</v>
      </c>
      <c r="B13874">
        <v>52</v>
      </c>
      <c r="C13874">
        <v>1395</v>
      </c>
      <c r="D13874">
        <v>100</v>
      </c>
      <c r="E13874">
        <v>0</v>
      </c>
      <c r="F13874">
        <v>186</v>
      </c>
      <c r="G13874">
        <v>47.48924731182796</v>
      </c>
      <c r="H13874">
        <v>89</v>
      </c>
      <c r="I13874">
        <v>95</v>
      </c>
      <c r="J13874">
        <v>-76.252631578947373</v>
      </c>
      <c r="K13874">
        <v>-35</v>
      </c>
      <c r="L13874" t="s">
        <v>0</v>
      </c>
      <c r="M13874">
        <f t="shared" si="218"/>
        <v>1</v>
      </c>
    </row>
    <row r="13875" spans="1:13" x14ac:dyDescent="0.25">
      <c r="A13875">
        <v>25</v>
      </c>
      <c r="B13875">
        <v>52</v>
      </c>
      <c r="C13875">
        <v>1400</v>
      </c>
      <c r="D13875">
        <v>100</v>
      </c>
      <c r="E13875">
        <v>0</v>
      </c>
      <c r="F13875">
        <v>184</v>
      </c>
      <c r="G13875">
        <v>47.625</v>
      </c>
      <c r="H13875">
        <v>89</v>
      </c>
      <c r="I13875">
        <v>101</v>
      </c>
      <c r="J13875">
        <v>-75.613861386138609</v>
      </c>
      <c r="K13875">
        <v>-35</v>
      </c>
      <c r="L13875" t="s">
        <v>0</v>
      </c>
      <c r="M13875">
        <f t="shared" si="218"/>
        <v>1</v>
      </c>
    </row>
    <row r="13876" spans="1:13" x14ac:dyDescent="0.25">
      <c r="A13876">
        <v>26</v>
      </c>
      <c r="B13876">
        <v>52</v>
      </c>
      <c r="C13876">
        <v>1402</v>
      </c>
      <c r="D13876">
        <v>100</v>
      </c>
      <c r="E13876">
        <v>0</v>
      </c>
      <c r="F13876">
        <v>186</v>
      </c>
      <c r="G13876">
        <v>46.86021505376344</v>
      </c>
      <c r="H13876">
        <v>89</v>
      </c>
      <c r="I13876">
        <v>94</v>
      </c>
      <c r="J13876">
        <v>-75.351063829787236</v>
      </c>
      <c r="K13876">
        <v>-34</v>
      </c>
      <c r="L13876" t="s">
        <v>0</v>
      </c>
      <c r="M13876">
        <f t="shared" si="218"/>
        <v>1</v>
      </c>
    </row>
    <row r="13877" spans="1:13" x14ac:dyDescent="0.25">
      <c r="A13877">
        <v>26</v>
      </c>
      <c r="B13877">
        <v>51</v>
      </c>
      <c r="C13877">
        <v>1402</v>
      </c>
      <c r="D13877">
        <v>100</v>
      </c>
      <c r="E13877">
        <v>0</v>
      </c>
      <c r="F13877">
        <v>188</v>
      </c>
      <c r="G13877">
        <v>46.75</v>
      </c>
      <c r="H13877">
        <v>89</v>
      </c>
      <c r="I13877">
        <v>96</v>
      </c>
      <c r="J13877">
        <v>-75.28125</v>
      </c>
      <c r="K13877">
        <v>-36</v>
      </c>
      <c r="L13877" t="s">
        <v>0</v>
      </c>
      <c r="M13877">
        <f t="shared" si="218"/>
        <v>1</v>
      </c>
    </row>
    <row r="13878" spans="1:13" x14ac:dyDescent="0.25">
      <c r="A13878">
        <v>26</v>
      </c>
      <c r="B13878">
        <v>52</v>
      </c>
      <c r="C13878">
        <v>1374</v>
      </c>
      <c r="D13878">
        <v>100</v>
      </c>
      <c r="E13878">
        <v>0</v>
      </c>
      <c r="F13878">
        <v>190</v>
      </c>
      <c r="G13878">
        <v>46.442105263157892</v>
      </c>
      <c r="H13878">
        <v>89</v>
      </c>
      <c r="I13878">
        <v>97</v>
      </c>
      <c r="J13878">
        <v>-74.072164948453604</v>
      </c>
      <c r="K13878">
        <v>-36</v>
      </c>
      <c r="L13878" t="s">
        <v>0</v>
      </c>
      <c r="M13878">
        <f t="shared" si="218"/>
        <v>1</v>
      </c>
    </row>
    <row r="13879" spans="1:13" x14ac:dyDescent="0.25">
      <c r="A13879">
        <v>26</v>
      </c>
      <c r="B13879">
        <v>54</v>
      </c>
      <c r="C13879">
        <v>1382</v>
      </c>
      <c r="D13879">
        <v>100</v>
      </c>
      <c r="E13879">
        <v>0</v>
      </c>
      <c r="F13879">
        <v>189</v>
      </c>
      <c r="G13879">
        <v>47.158730158730158</v>
      </c>
      <c r="H13879">
        <v>89</v>
      </c>
      <c r="I13879">
        <v>91</v>
      </c>
      <c r="J13879">
        <v>-73.835164835164832</v>
      </c>
      <c r="K13879">
        <v>-35</v>
      </c>
      <c r="L13879" t="s">
        <v>0</v>
      </c>
      <c r="M13879">
        <f t="shared" si="218"/>
        <v>1</v>
      </c>
    </row>
    <row r="13880" spans="1:13" x14ac:dyDescent="0.25">
      <c r="A13880">
        <v>26</v>
      </c>
      <c r="B13880">
        <v>53</v>
      </c>
      <c r="C13880">
        <v>1406</v>
      </c>
      <c r="D13880">
        <v>100</v>
      </c>
      <c r="E13880">
        <v>0</v>
      </c>
      <c r="F13880">
        <v>189</v>
      </c>
      <c r="G13880">
        <v>47.571428571428569</v>
      </c>
      <c r="H13880">
        <v>87</v>
      </c>
      <c r="I13880">
        <v>97</v>
      </c>
      <c r="J13880">
        <v>-74.9381443298969</v>
      </c>
      <c r="K13880">
        <v>-34</v>
      </c>
      <c r="L13880" t="s">
        <v>0</v>
      </c>
      <c r="M13880">
        <f t="shared" si="218"/>
        <v>1</v>
      </c>
    </row>
    <row r="13881" spans="1:13" x14ac:dyDescent="0.25">
      <c r="A13881">
        <v>26</v>
      </c>
      <c r="B13881">
        <v>53</v>
      </c>
      <c r="C13881">
        <v>1408</v>
      </c>
      <c r="D13881">
        <v>100</v>
      </c>
      <c r="E13881">
        <v>0</v>
      </c>
      <c r="F13881">
        <v>188</v>
      </c>
      <c r="G13881">
        <v>48.074468085106382</v>
      </c>
      <c r="H13881">
        <v>89</v>
      </c>
      <c r="I13881">
        <v>98</v>
      </c>
      <c r="J13881">
        <v>-74.979591836734699</v>
      </c>
      <c r="K13881">
        <v>-34</v>
      </c>
      <c r="L13881" t="s">
        <v>0</v>
      </c>
      <c r="M13881">
        <f t="shared" si="218"/>
        <v>1</v>
      </c>
    </row>
    <row r="13882" spans="1:13" x14ac:dyDescent="0.25">
      <c r="A13882">
        <v>26</v>
      </c>
      <c r="B13882">
        <v>54</v>
      </c>
      <c r="C13882">
        <v>1408</v>
      </c>
      <c r="D13882">
        <v>100</v>
      </c>
      <c r="E13882">
        <v>0</v>
      </c>
      <c r="F13882">
        <v>193</v>
      </c>
      <c r="G13882">
        <v>47.626943005181346</v>
      </c>
      <c r="H13882">
        <v>89</v>
      </c>
      <c r="I13882">
        <v>99</v>
      </c>
      <c r="J13882">
        <v>-75.090909090909093</v>
      </c>
      <c r="K13882">
        <v>-36</v>
      </c>
      <c r="L13882" t="s">
        <v>0</v>
      </c>
      <c r="M13882">
        <f t="shared" si="218"/>
        <v>1</v>
      </c>
    </row>
    <row r="13883" spans="1:13" x14ac:dyDescent="0.25">
      <c r="A13883">
        <v>26</v>
      </c>
      <c r="B13883">
        <v>54</v>
      </c>
      <c r="C13883">
        <v>1408</v>
      </c>
      <c r="D13883">
        <v>100</v>
      </c>
      <c r="E13883">
        <v>0</v>
      </c>
      <c r="F13883">
        <v>194</v>
      </c>
      <c r="G13883">
        <v>47.762886597938142</v>
      </c>
      <c r="H13883">
        <v>89</v>
      </c>
      <c r="I13883">
        <v>101</v>
      </c>
      <c r="J13883">
        <v>-74.336633663366342</v>
      </c>
      <c r="K13883">
        <v>-36</v>
      </c>
      <c r="L13883" t="s">
        <v>0</v>
      </c>
      <c r="M13883">
        <f t="shared" si="218"/>
        <v>1</v>
      </c>
    </row>
    <row r="13884" spans="1:13" x14ac:dyDescent="0.25">
      <c r="A13884">
        <v>26</v>
      </c>
      <c r="B13884">
        <v>54</v>
      </c>
      <c r="C13884">
        <v>1406</v>
      </c>
      <c r="D13884">
        <v>100</v>
      </c>
      <c r="E13884">
        <v>0</v>
      </c>
      <c r="F13884">
        <v>194</v>
      </c>
      <c r="G13884">
        <v>47.886597938144327</v>
      </c>
      <c r="H13884">
        <v>87</v>
      </c>
      <c r="I13884">
        <v>88</v>
      </c>
      <c r="J13884">
        <v>-73.318181818181813</v>
      </c>
      <c r="K13884">
        <v>-35</v>
      </c>
      <c r="L13884" t="s">
        <v>0</v>
      </c>
      <c r="M13884">
        <f t="shared" si="218"/>
        <v>1</v>
      </c>
    </row>
    <row r="13885" spans="1:13" x14ac:dyDescent="0.25">
      <c r="A13885">
        <v>26</v>
      </c>
      <c r="B13885">
        <v>54</v>
      </c>
      <c r="C13885">
        <v>1408</v>
      </c>
      <c r="D13885">
        <v>100</v>
      </c>
      <c r="E13885">
        <v>0</v>
      </c>
      <c r="F13885">
        <v>183</v>
      </c>
      <c r="G13885">
        <v>48.535519125683059</v>
      </c>
      <c r="H13885">
        <v>87</v>
      </c>
      <c r="I13885">
        <v>91</v>
      </c>
      <c r="J13885">
        <v>-75.109890109890117</v>
      </c>
      <c r="K13885">
        <v>-35</v>
      </c>
      <c r="L13885" t="s">
        <v>0</v>
      </c>
      <c r="M13885">
        <f t="shared" si="218"/>
        <v>1</v>
      </c>
    </row>
    <row r="13886" spans="1:13" x14ac:dyDescent="0.25">
      <c r="A13886">
        <v>25</v>
      </c>
      <c r="B13886">
        <v>54</v>
      </c>
      <c r="C13886">
        <v>1408</v>
      </c>
      <c r="D13886">
        <v>100</v>
      </c>
      <c r="E13886">
        <v>0</v>
      </c>
      <c r="F13886">
        <v>184</v>
      </c>
      <c r="G13886">
        <v>48.527173913043477</v>
      </c>
      <c r="H13886">
        <v>87</v>
      </c>
      <c r="I13886">
        <v>91</v>
      </c>
      <c r="J13886">
        <v>-74.395604395604394</v>
      </c>
      <c r="K13886">
        <v>-34</v>
      </c>
      <c r="L13886" t="s">
        <v>0</v>
      </c>
      <c r="M13886">
        <f t="shared" si="218"/>
        <v>1</v>
      </c>
    </row>
    <row r="13887" spans="1:13" x14ac:dyDescent="0.25">
      <c r="A13887">
        <v>26</v>
      </c>
      <c r="B13887">
        <v>55</v>
      </c>
      <c r="C13887">
        <v>1406</v>
      </c>
      <c r="D13887">
        <v>100</v>
      </c>
      <c r="E13887">
        <v>0</v>
      </c>
      <c r="F13887">
        <v>176</v>
      </c>
      <c r="G13887">
        <v>48.352272727272727</v>
      </c>
      <c r="H13887">
        <v>87</v>
      </c>
      <c r="I13887">
        <v>93</v>
      </c>
      <c r="J13887">
        <v>-74.924731182795696</v>
      </c>
      <c r="K13887">
        <v>-36</v>
      </c>
      <c r="L13887" t="s">
        <v>0</v>
      </c>
      <c r="M13887">
        <f t="shared" si="218"/>
        <v>1</v>
      </c>
    </row>
    <row r="13888" spans="1:13" x14ac:dyDescent="0.25">
      <c r="A13888">
        <v>26</v>
      </c>
      <c r="B13888">
        <v>53</v>
      </c>
      <c r="C13888">
        <v>1409</v>
      </c>
      <c r="D13888">
        <v>100</v>
      </c>
      <c r="E13888">
        <v>0</v>
      </c>
      <c r="F13888">
        <v>177</v>
      </c>
      <c r="G13888">
        <v>47.790960451977398</v>
      </c>
      <c r="H13888">
        <v>87</v>
      </c>
      <c r="I13888">
        <v>90</v>
      </c>
      <c r="J13888">
        <v>-75.13333333333334</v>
      </c>
      <c r="K13888">
        <v>-35</v>
      </c>
      <c r="L13888" t="s">
        <v>0</v>
      </c>
      <c r="M13888">
        <f t="shared" si="218"/>
        <v>1</v>
      </c>
    </row>
    <row r="13889" spans="1:13" x14ac:dyDescent="0.25">
      <c r="A13889">
        <v>26</v>
      </c>
      <c r="B13889">
        <v>55</v>
      </c>
      <c r="C13889">
        <v>1408</v>
      </c>
      <c r="D13889">
        <v>100</v>
      </c>
      <c r="E13889">
        <v>0</v>
      </c>
      <c r="F13889">
        <v>180</v>
      </c>
      <c r="G13889">
        <v>47.516666666666666</v>
      </c>
      <c r="H13889">
        <v>87</v>
      </c>
      <c r="I13889">
        <v>98</v>
      </c>
      <c r="J13889">
        <v>-74.34693877551021</v>
      </c>
      <c r="K13889">
        <v>-35</v>
      </c>
      <c r="L13889" t="s">
        <v>0</v>
      </c>
      <c r="M13889">
        <f t="shared" si="218"/>
        <v>1</v>
      </c>
    </row>
    <row r="13890" spans="1:13" x14ac:dyDescent="0.25">
      <c r="A13890">
        <v>26</v>
      </c>
      <c r="B13890">
        <v>55</v>
      </c>
      <c r="C13890">
        <v>1402</v>
      </c>
      <c r="D13890">
        <v>100</v>
      </c>
      <c r="E13890">
        <v>0</v>
      </c>
      <c r="F13890">
        <v>180</v>
      </c>
      <c r="G13890">
        <v>48.161111111111111</v>
      </c>
      <c r="H13890">
        <v>87</v>
      </c>
      <c r="I13890">
        <v>92</v>
      </c>
      <c r="J13890">
        <v>-75.456521739130437</v>
      </c>
      <c r="K13890">
        <v>-33</v>
      </c>
      <c r="L13890" t="s">
        <v>0</v>
      </c>
      <c r="M13890">
        <f t="shared" si="218"/>
        <v>1</v>
      </c>
    </row>
    <row r="13891" spans="1:13" x14ac:dyDescent="0.25">
      <c r="A13891">
        <v>25</v>
      </c>
      <c r="B13891">
        <v>56</v>
      </c>
      <c r="C13891">
        <v>1413</v>
      </c>
      <c r="D13891">
        <v>100</v>
      </c>
      <c r="E13891">
        <v>0</v>
      </c>
      <c r="F13891">
        <v>182</v>
      </c>
      <c r="G13891">
        <v>48.258241758241759</v>
      </c>
      <c r="H13891">
        <v>87</v>
      </c>
      <c r="I13891">
        <v>99</v>
      </c>
      <c r="J13891">
        <v>-73.747474747474755</v>
      </c>
      <c r="K13891">
        <v>-34</v>
      </c>
      <c r="L13891" t="s">
        <v>0</v>
      </c>
      <c r="M13891">
        <f t="shared" si="218"/>
        <v>1</v>
      </c>
    </row>
    <row r="13892" spans="1:13" x14ac:dyDescent="0.25">
      <c r="A13892">
        <v>25</v>
      </c>
      <c r="B13892">
        <v>56</v>
      </c>
      <c r="C13892">
        <v>1414</v>
      </c>
      <c r="D13892">
        <v>100</v>
      </c>
      <c r="E13892">
        <v>0</v>
      </c>
      <c r="F13892">
        <v>167</v>
      </c>
      <c r="G13892">
        <v>49.311377245508979</v>
      </c>
      <c r="H13892">
        <v>97</v>
      </c>
      <c r="I13892">
        <v>98</v>
      </c>
      <c r="J13892">
        <v>-74.734693877551024</v>
      </c>
      <c r="K13892">
        <v>-34</v>
      </c>
      <c r="L13892" t="s">
        <v>0</v>
      </c>
      <c r="M13892">
        <f t="shared" si="218"/>
        <v>1</v>
      </c>
    </row>
    <row r="13893" spans="1:13" x14ac:dyDescent="0.25">
      <c r="A13893">
        <v>25</v>
      </c>
      <c r="B13893">
        <v>54</v>
      </c>
      <c r="C13893">
        <v>1414</v>
      </c>
      <c r="D13893">
        <v>100</v>
      </c>
      <c r="E13893">
        <v>0</v>
      </c>
      <c r="F13893">
        <v>191</v>
      </c>
      <c r="G13893">
        <v>48.403141361256544</v>
      </c>
      <c r="H13893">
        <v>89</v>
      </c>
      <c r="I13893">
        <v>92</v>
      </c>
      <c r="J13893">
        <v>-74.913043478260875</v>
      </c>
      <c r="K13893">
        <v>-37</v>
      </c>
      <c r="L13893" t="s">
        <v>0</v>
      </c>
      <c r="M13893">
        <f t="shared" si="218"/>
        <v>1</v>
      </c>
    </row>
    <row r="13894" spans="1:13" x14ac:dyDescent="0.25">
      <c r="A13894">
        <v>25</v>
      </c>
      <c r="B13894">
        <v>56</v>
      </c>
      <c r="C13894">
        <v>1415</v>
      </c>
      <c r="D13894">
        <v>100</v>
      </c>
      <c r="E13894">
        <v>0</v>
      </c>
      <c r="F13894">
        <v>196</v>
      </c>
      <c r="G13894">
        <v>47.877551020408163</v>
      </c>
      <c r="H13894">
        <v>89</v>
      </c>
      <c r="I13894">
        <v>92</v>
      </c>
      <c r="J13894">
        <v>-75.206521739130437</v>
      </c>
      <c r="K13894">
        <v>-37</v>
      </c>
      <c r="L13894" t="s">
        <v>0</v>
      </c>
      <c r="M13894">
        <f t="shared" si="218"/>
        <v>1</v>
      </c>
    </row>
    <row r="13895" spans="1:13" x14ac:dyDescent="0.25">
      <c r="A13895">
        <v>25</v>
      </c>
      <c r="B13895">
        <v>56</v>
      </c>
      <c r="C13895">
        <v>1415</v>
      </c>
      <c r="D13895">
        <v>100</v>
      </c>
      <c r="E13895">
        <v>0</v>
      </c>
      <c r="F13895">
        <v>199</v>
      </c>
      <c r="G13895">
        <v>47.246231155778894</v>
      </c>
      <c r="H13895">
        <v>89</v>
      </c>
      <c r="I13895">
        <v>96</v>
      </c>
      <c r="J13895">
        <v>-74.822916666666671</v>
      </c>
      <c r="K13895">
        <v>-35</v>
      </c>
      <c r="L13895" t="s">
        <v>0</v>
      </c>
      <c r="M13895">
        <f t="shared" si="218"/>
        <v>1</v>
      </c>
    </row>
    <row r="13896" spans="1:13" x14ac:dyDescent="0.25">
      <c r="A13896">
        <v>25</v>
      </c>
      <c r="B13896">
        <v>55</v>
      </c>
      <c r="C13896">
        <v>1418</v>
      </c>
      <c r="D13896">
        <v>100</v>
      </c>
      <c r="E13896">
        <v>0</v>
      </c>
      <c r="F13896">
        <v>200</v>
      </c>
      <c r="G13896">
        <v>47.13</v>
      </c>
      <c r="H13896">
        <v>85</v>
      </c>
      <c r="I13896">
        <v>100</v>
      </c>
      <c r="J13896">
        <v>-75.5</v>
      </c>
      <c r="K13896">
        <v>-34</v>
      </c>
      <c r="L13896" t="s">
        <v>0</v>
      </c>
      <c r="M13896">
        <f t="shared" si="218"/>
        <v>1</v>
      </c>
    </row>
    <row r="13897" spans="1:13" x14ac:dyDescent="0.25">
      <c r="A13897">
        <v>25</v>
      </c>
      <c r="B13897">
        <v>56</v>
      </c>
      <c r="C13897">
        <v>1416</v>
      </c>
      <c r="D13897">
        <v>100</v>
      </c>
      <c r="E13897">
        <v>0</v>
      </c>
      <c r="F13897">
        <v>199</v>
      </c>
      <c r="G13897">
        <v>47.366834170854268</v>
      </c>
      <c r="H13897">
        <v>87</v>
      </c>
      <c r="I13897">
        <v>103</v>
      </c>
      <c r="J13897">
        <v>-75.611650485436897</v>
      </c>
      <c r="K13897">
        <v>-34</v>
      </c>
      <c r="L13897" t="s">
        <v>0</v>
      </c>
      <c r="M13897">
        <f t="shared" si="218"/>
        <v>1</v>
      </c>
    </row>
    <row r="13898" spans="1:13" x14ac:dyDescent="0.25">
      <c r="A13898">
        <v>25</v>
      </c>
      <c r="B13898">
        <v>54</v>
      </c>
      <c r="C13898">
        <v>1418</v>
      </c>
      <c r="D13898">
        <v>100</v>
      </c>
      <c r="E13898">
        <v>0</v>
      </c>
      <c r="F13898">
        <v>200</v>
      </c>
      <c r="G13898">
        <v>47.125</v>
      </c>
      <c r="H13898">
        <v>87</v>
      </c>
      <c r="I13898">
        <v>102</v>
      </c>
      <c r="J13898">
        <v>-75.941176470588232</v>
      </c>
      <c r="K13898">
        <v>-37</v>
      </c>
      <c r="L13898" t="s">
        <v>0</v>
      </c>
      <c r="M13898">
        <f t="shared" si="218"/>
        <v>1</v>
      </c>
    </row>
    <row r="13899" spans="1:13" x14ac:dyDescent="0.25">
      <c r="A13899">
        <v>25</v>
      </c>
      <c r="B13899">
        <v>55</v>
      </c>
      <c r="C13899">
        <v>1401</v>
      </c>
      <c r="D13899">
        <v>100</v>
      </c>
      <c r="E13899">
        <v>0</v>
      </c>
      <c r="F13899">
        <v>200</v>
      </c>
      <c r="G13899">
        <v>47.255000000000003</v>
      </c>
      <c r="H13899">
        <v>85</v>
      </c>
      <c r="I13899">
        <v>100</v>
      </c>
      <c r="J13899">
        <v>-75.06</v>
      </c>
      <c r="K13899">
        <v>-36</v>
      </c>
      <c r="L13899" t="s">
        <v>0</v>
      </c>
      <c r="M13899">
        <f t="shared" si="218"/>
        <v>1</v>
      </c>
    </row>
    <row r="13900" spans="1:13" x14ac:dyDescent="0.25">
      <c r="A13900">
        <v>25</v>
      </c>
      <c r="B13900">
        <v>55</v>
      </c>
      <c r="C13900">
        <v>1396</v>
      </c>
      <c r="D13900">
        <v>100</v>
      </c>
      <c r="E13900">
        <v>0</v>
      </c>
      <c r="F13900">
        <v>199</v>
      </c>
      <c r="G13900">
        <v>47.462311557788944</v>
      </c>
      <c r="H13900">
        <v>87</v>
      </c>
      <c r="I13900">
        <v>103</v>
      </c>
      <c r="J13900">
        <v>-75.15533980582525</v>
      </c>
      <c r="K13900">
        <v>-37</v>
      </c>
      <c r="L13900" t="s">
        <v>0</v>
      </c>
      <c r="M13900">
        <f t="shared" si="218"/>
        <v>1</v>
      </c>
    </row>
    <row r="13901" spans="1:13" x14ac:dyDescent="0.25">
      <c r="A13901">
        <v>25</v>
      </c>
      <c r="B13901">
        <v>54</v>
      </c>
      <c r="C13901">
        <v>1418</v>
      </c>
      <c r="D13901">
        <v>100</v>
      </c>
      <c r="E13901">
        <v>0</v>
      </c>
      <c r="F13901">
        <v>200</v>
      </c>
      <c r="G13901">
        <v>47.64</v>
      </c>
      <c r="H13901">
        <v>87</v>
      </c>
      <c r="I13901">
        <v>99</v>
      </c>
      <c r="J13901">
        <v>-75.272727272727266</v>
      </c>
      <c r="K13901">
        <v>-38</v>
      </c>
      <c r="L13901" t="s">
        <v>0</v>
      </c>
      <c r="M13901">
        <f t="shared" si="218"/>
        <v>1</v>
      </c>
    </row>
    <row r="13902" spans="1:13" x14ac:dyDescent="0.25">
      <c r="A13902">
        <v>25</v>
      </c>
      <c r="B13902">
        <v>55</v>
      </c>
      <c r="C13902">
        <v>1361</v>
      </c>
      <c r="D13902">
        <v>100</v>
      </c>
      <c r="E13902">
        <v>0</v>
      </c>
      <c r="F13902">
        <v>200</v>
      </c>
      <c r="G13902">
        <v>47.64</v>
      </c>
      <c r="H13902">
        <v>87</v>
      </c>
      <c r="I13902">
        <v>100</v>
      </c>
      <c r="J13902">
        <v>-77.45</v>
      </c>
      <c r="K13902">
        <v>-39</v>
      </c>
      <c r="L13902" t="s">
        <v>0</v>
      </c>
      <c r="M13902">
        <f t="shared" si="218"/>
        <v>1</v>
      </c>
    </row>
    <row r="13903" spans="1:13" x14ac:dyDescent="0.25">
      <c r="A13903">
        <v>25</v>
      </c>
      <c r="B13903">
        <v>55</v>
      </c>
      <c r="C13903">
        <v>1404</v>
      </c>
      <c r="D13903">
        <v>100</v>
      </c>
      <c r="E13903">
        <v>0</v>
      </c>
      <c r="F13903">
        <v>186</v>
      </c>
      <c r="G13903">
        <v>48.1505376344086</v>
      </c>
      <c r="H13903">
        <v>87</v>
      </c>
      <c r="I13903">
        <v>97</v>
      </c>
      <c r="J13903">
        <v>-74.628865979381445</v>
      </c>
      <c r="K13903">
        <v>-37</v>
      </c>
      <c r="L13903" t="s">
        <v>0</v>
      </c>
      <c r="M13903">
        <f t="shared" si="218"/>
        <v>1</v>
      </c>
    </row>
    <row r="13904" spans="1:13" x14ac:dyDescent="0.25">
      <c r="A13904">
        <v>25</v>
      </c>
      <c r="B13904">
        <v>55</v>
      </c>
      <c r="C13904">
        <v>1420</v>
      </c>
      <c r="D13904">
        <v>100</v>
      </c>
      <c r="E13904">
        <v>0</v>
      </c>
      <c r="F13904">
        <v>184</v>
      </c>
      <c r="G13904">
        <v>48.760869565217391</v>
      </c>
      <c r="H13904">
        <v>85</v>
      </c>
      <c r="I13904">
        <v>102</v>
      </c>
      <c r="J13904">
        <v>-76.686274509803923</v>
      </c>
      <c r="K13904">
        <v>-41</v>
      </c>
      <c r="L13904" t="s">
        <v>0</v>
      </c>
      <c r="M13904">
        <f t="shared" si="218"/>
        <v>1</v>
      </c>
    </row>
    <row r="13905" spans="1:13" x14ac:dyDescent="0.25">
      <c r="A13905">
        <v>25</v>
      </c>
      <c r="B13905">
        <v>53</v>
      </c>
      <c r="C13905">
        <v>1420</v>
      </c>
      <c r="D13905">
        <v>100</v>
      </c>
      <c r="E13905">
        <v>0</v>
      </c>
      <c r="F13905">
        <v>189</v>
      </c>
      <c r="G13905">
        <v>47.772486772486772</v>
      </c>
      <c r="H13905">
        <v>84</v>
      </c>
      <c r="I13905">
        <v>104</v>
      </c>
      <c r="J13905">
        <v>-77.009615384615387</v>
      </c>
      <c r="K13905">
        <v>-37</v>
      </c>
      <c r="L13905" t="s">
        <v>0</v>
      </c>
      <c r="M13905">
        <f t="shared" si="218"/>
        <v>1</v>
      </c>
    </row>
    <row r="13906" spans="1:13" x14ac:dyDescent="0.25">
      <c r="A13906">
        <v>25</v>
      </c>
      <c r="B13906">
        <v>54</v>
      </c>
      <c r="C13906">
        <v>1461</v>
      </c>
      <c r="D13906">
        <v>100</v>
      </c>
      <c r="E13906">
        <v>0</v>
      </c>
      <c r="F13906">
        <v>186</v>
      </c>
      <c r="G13906">
        <v>47.77956989247312</v>
      </c>
      <c r="H13906">
        <v>85</v>
      </c>
      <c r="I13906">
        <v>103</v>
      </c>
      <c r="J13906">
        <v>-76.126213592233015</v>
      </c>
      <c r="K13906">
        <v>-38</v>
      </c>
      <c r="L13906" t="s">
        <v>0</v>
      </c>
      <c r="M13906">
        <f t="shared" si="218"/>
        <v>1</v>
      </c>
    </row>
    <row r="13907" spans="1:13" x14ac:dyDescent="0.25">
      <c r="A13907">
        <v>25</v>
      </c>
      <c r="B13907">
        <v>54</v>
      </c>
      <c r="C13907">
        <v>1465</v>
      </c>
      <c r="D13907">
        <v>100</v>
      </c>
      <c r="E13907">
        <v>0</v>
      </c>
      <c r="F13907">
        <v>194</v>
      </c>
      <c r="G13907">
        <v>46.567010309278352</v>
      </c>
      <c r="H13907">
        <v>85</v>
      </c>
      <c r="I13907">
        <v>99</v>
      </c>
      <c r="J13907">
        <v>-76.494949494949495</v>
      </c>
      <c r="K13907">
        <v>-39</v>
      </c>
      <c r="L13907" t="s">
        <v>0</v>
      </c>
      <c r="M13907">
        <f t="shared" si="218"/>
        <v>1</v>
      </c>
    </row>
    <row r="13908" spans="1:13" x14ac:dyDescent="0.25">
      <c r="A13908">
        <v>25</v>
      </c>
      <c r="B13908">
        <v>54</v>
      </c>
      <c r="C13908">
        <v>1465</v>
      </c>
      <c r="D13908">
        <v>100</v>
      </c>
      <c r="E13908">
        <v>0</v>
      </c>
      <c r="F13908">
        <v>188</v>
      </c>
      <c r="G13908">
        <v>46.734042553191486</v>
      </c>
      <c r="H13908">
        <v>85</v>
      </c>
      <c r="I13908">
        <v>104</v>
      </c>
      <c r="J13908">
        <v>-76.307692307692307</v>
      </c>
      <c r="K13908">
        <v>-38</v>
      </c>
      <c r="L13908" t="s">
        <v>0</v>
      </c>
      <c r="M13908">
        <f t="shared" ref="M13908:M13971" si="219">IF($L13908="Inside", 1, 0)</f>
        <v>1</v>
      </c>
    </row>
    <row r="13909" spans="1:13" x14ac:dyDescent="0.25">
      <c r="A13909">
        <v>25</v>
      </c>
      <c r="B13909">
        <v>54</v>
      </c>
      <c r="C13909">
        <v>1406</v>
      </c>
      <c r="D13909">
        <v>100</v>
      </c>
      <c r="E13909">
        <v>0</v>
      </c>
      <c r="F13909">
        <v>192</v>
      </c>
      <c r="G13909">
        <v>46.53125</v>
      </c>
      <c r="H13909">
        <v>82</v>
      </c>
      <c r="I13909">
        <v>100</v>
      </c>
      <c r="J13909">
        <v>-76.02</v>
      </c>
      <c r="K13909">
        <v>-39</v>
      </c>
      <c r="L13909" t="s">
        <v>0</v>
      </c>
      <c r="M13909">
        <f t="shared" si="219"/>
        <v>1</v>
      </c>
    </row>
    <row r="13910" spans="1:13" x14ac:dyDescent="0.25">
      <c r="A13910">
        <v>25</v>
      </c>
      <c r="B13910">
        <v>54</v>
      </c>
      <c r="C13910">
        <v>1427</v>
      </c>
      <c r="D13910">
        <v>100</v>
      </c>
      <c r="E13910">
        <v>0</v>
      </c>
      <c r="F13910">
        <v>190</v>
      </c>
      <c r="G13910">
        <v>46.994736842105262</v>
      </c>
      <c r="H13910">
        <v>84</v>
      </c>
      <c r="I13910">
        <v>100</v>
      </c>
      <c r="J13910">
        <v>-76.209999999999994</v>
      </c>
      <c r="K13910">
        <v>-37</v>
      </c>
      <c r="L13910" t="s">
        <v>0</v>
      </c>
      <c r="M13910">
        <f t="shared" si="219"/>
        <v>1</v>
      </c>
    </row>
    <row r="13911" spans="1:13" x14ac:dyDescent="0.25">
      <c r="A13911">
        <v>25</v>
      </c>
      <c r="B13911">
        <v>54</v>
      </c>
      <c r="C13911">
        <v>1418</v>
      </c>
      <c r="D13911">
        <v>100</v>
      </c>
      <c r="E13911">
        <v>0</v>
      </c>
      <c r="F13911">
        <v>187</v>
      </c>
      <c r="G13911">
        <v>47.470588235294116</v>
      </c>
      <c r="H13911">
        <v>84</v>
      </c>
      <c r="I13911">
        <v>97</v>
      </c>
      <c r="J13911">
        <v>-74.979381443298962</v>
      </c>
      <c r="K13911">
        <v>-38</v>
      </c>
      <c r="L13911" t="s">
        <v>0</v>
      </c>
      <c r="M13911">
        <f t="shared" si="219"/>
        <v>1</v>
      </c>
    </row>
    <row r="13912" spans="1:13" x14ac:dyDescent="0.25">
      <c r="A13912">
        <v>25</v>
      </c>
      <c r="B13912">
        <v>53</v>
      </c>
      <c r="C13912">
        <v>1392</v>
      </c>
      <c r="D13912">
        <v>100</v>
      </c>
      <c r="E13912">
        <v>0</v>
      </c>
      <c r="F13912">
        <v>192</v>
      </c>
      <c r="G13912">
        <v>48.151041666666664</v>
      </c>
      <c r="H13912">
        <v>84</v>
      </c>
      <c r="I13912">
        <v>93</v>
      </c>
      <c r="J13912">
        <v>-76.365591397849457</v>
      </c>
      <c r="K13912">
        <v>-39</v>
      </c>
      <c r="L13912" t="s">
        <v>0</v>
      </c>
      <c r="M13912">
        <f t="shared" si="219"/>
        <v>1</v>
      </c>
    </row>
    <row r="13913" spans="1:13" x14ac:dyDescent="0.25">
      <c r="A13913">
        <v>24</v>
      </c>
      <c r="B13913">
        <v>54</v>
      </c>
      <c r="C13913">
        <v>1386</v>
      </c>
      <c r="D13913">
        <v>100</v>
      </c>
      <c r="E13913">
        <v>0</v>
      </c>
      <c r="F13913">
        <v>198</v>
      </c>
      <c r="G13913">
        <v>47.590909090909093</v>
      </c>
      <c r="H13913">
        <v>84</v>
      </c>
      <c r="I13913">
        <v>109</v>
      </c>
      <c r="J13913">
        <v>-78.935779816513758</v>
      </c>
      <c r="K13913">
        <v>-40</v>
      </c>
      <c r="L13913" t="s">
        <v>0</v>
      </c>
      <c r="M13913">
        <f t="shared" si="219"/>
        <v>1</v>
      </c>
    </row>
    <row r="13914" spans="1:13" x14ac:dyDescent="0.25">
      <c r="A13914">
        <v>24</v>
      </c>
      <c r="B13914">
        <v>54</v>
      </c>
      <c r="C13914">
        <v>1387</v>
      </c>
      <c r="D13914">
        <v>100</v>
      </c>
      <c r="E13914">
        <v>0</v>
      </c>
      <c r="F13914">
        <v>200</v>
      </c>
      <c r="G13914">
        <v>47.715000000000003</v>
      </c>
      <c r="H13914">
        <v>85</v>
      </c>
      <c r="I13914">
        <v>103</v>
      </c>
      <c r="J13914">
        <v>-76.834951456310677</v>
      </c>
      <c r="K13914">
        <v>-37</v>
      </c>
      <c r="L13914" t="s">
        <v>0</v>
      </c>
      <c r="M13914">
        <f t="shared" si="219"/>
        <v>1</v>
      </c>
    </row>
    <row r="13915" spans="1:13" x14ac:dyDescent="0.25">
      <c r="A13915">
        <v>24</v>
      </c>
      <c r="B13915">
        <v>54</v>
      </c>
      <c r="C13915">
        <v>1387</v>
      </c>
      <c r="D13915">
        <v>100</v>
      </c>
      <c r="E13915">
        <v>0</v>
      </c>
      <c r="F13915">
        <v>197</v>
      </c>
      <c r="G13915">
        <v>47.700507614213201</v>
      </c>
      <c r="H13915">
        <v>85</v>
      </c>
      <c r="I13915">
        <v>116</v>
      </c>
      <c r="J13915">
        <v>-77.65517241379311</v>
      </c>
      <c r="K13915">
        <v>-40</v>
      </c>
      <c r="L13915" t="s">
        <v>0</v>
      </c>
      <c r="M13915">
        <f t="shared" si="219"/>
        <v>1</v>
      </c>
    </row>
    <row r="13916" spans="1:13" x14ac:dyDescent="0.25">
      <c r="A13916">
        <v>24</v>
      </c>
      <c r="B13916">
        <v>54</v>
      </c>
      <c r="C13916">
        <v>1388</v>
      </c>
      <c r="D13916">
        <v>100</v>
      </c>
      <c r="E13916">
        <v>0</v>
      </c>
      <c r="F13916">
        <v>195</v>
      </c>
      <c r="G13916">
        <v>48.266666666666666</v>
      </c>
      <c r="H13916">
        <v>85</v>
      </c>
      <c r="I13916">
        <v>111</v>
      </c>
      <c r="J13916">
        <v>-78.045045045045043</v>
      </c>
      <c r="K13916">
        <v>-37</v>
      </c>
      <c r="L13916" t="s">
        <v>0</v>
      </c>
      <c r="M13916">
        <f t="shared" si="219"/>
        <v>1</v>
      </c>
    </row>
    <row r="13917" spans="1:13" x14ac:dyDescent="0.25">
      <c r="A13917">
        <v>24</v>
      </c>
      <c r="B13917">
        <v>54</v>
      </c>
      <c r="C13917">
        <v>1390</v>
      </c>
      <c r="D13917">
        <v>100</v>
      </c>
      <c r="E13917">
        <v>0</v>
      </c>
      <c r="F13917">
        <v>193</v>
      </c>
      <c r="G13917">
        <v>48.290155440414509</v>
      </c>
      <c r="H13917">
        <v>85</v>
      </c>
      <c r="I13917">
        <v>104</v>
      </c>
      <c r="J13917">
        <v>-77.269230769230774</v>
      </c>
      <c r="K13917">
        <v>-37</v>
      </c>
      <c r="L13917" t="s">
        <v>0</v>
      </c>
      <c r="M13917">
        <f t="shared" si="219"/>
        <v>1</v>
      </c>
    </row>
    <row r="13918" spans="1:13" x14ac:dyDescent="0.25">
      <c r="A13918">
        <v>24</v>
      </c>
      <c r="B13918">
        <v>54</v>
      </c>
      <c r="C13918">
        <v>1390</v>
      </c>
      <c r="D13918">
        <v>100</v>
      </c>
      <c r="E13918">
        <v>0</v>
      </c>
      <c r="F13918">
        <v>195</v>
      </c>
      <c r="G13918">
        <v>48.158974358974362</v>
      </c>
      <c r="H13918">
        <v>85</v>
      </c>
      <c r="I13918">
        <v>100</v>
      </c>
      <c r="J13918">
        <v>-77.75</v>
      </c>
      <c r="K13918">
        <v>-40</v>
      </c>
      <c r="L13918" t="s">
        <v>0</v>
      </c>
      <c r="M13918">
        <f t="shared" si="219"/>
        <v>1</v>
      </c>
    </row>
    <row r="13919" spans="1:13" x14ac:dyDescent="0.25">
      <c r="A13919">
        <v>24</v>
      </c>
      <c r="B13919">
        <v>54</v>
      </c>
      <c r="C13919">
        <v>1391</v>
      </c>
      <c r="D13919">
        <v>100</v>
      </c>
      <c r="E13919">
        <v>0</v>
      </c>
      <c r="F13919">
        <v>200</v>
      </c>
      <c r="G13919">
        <v>48.31</v>
      </c>
      <c r="H13919">
        <v>85</v>
      </c>
      <c r="I13919">
        <v>99</v>
      </c>
      <c r="J13919">
        <v>-76.868686868686865</v>
      </c>
      <c r="K13919">
        <v>-39</v>
      </c>
      <c r="L13919" t="s">
        <v>0</v>
      </c>
      <c r="M13919">
        <f t="shared" si="219"/>
        <v>1</v>
      </c>
    </row>
    <row r="13920" spans="1:13" x14ac:dyDescent="0.25">
      <c r="A13920">
        <v>24</v>
      </c>
      <c r="B13920">
        <v>54</v>
      </c>
      <c r="C13920">
        <v>1392</v>
      </c>
      <c r="D13920">
        <v>100</v>
      </c>
      <c r="E13920">
        <v>0</v>
      </c>
      <c r="F13920">
        <v>198</v>
      </c>
      <c r="G13920">
        <v>48.823232323232325</v>
      </c>
      <c r="H13920">
        <v>85</v>
      </c>
      <c r="I13920">
        <v>109</v>
      </c>
      <c r="J13920">
        <v>-76.688073394495419</v>
      </c>
      <c r="K13920">
        <v>-39</v>
      </c>
      <c r="L13920" t="s">
        <v>0</v>
      </c>
      <c r="M13920">
        <f t="shared" si="219"/>
        <v>1</v>
      </c>
    </row>
    <row r="13921" spans="1:13" x14ac:dyDescent="0.25">
      <c r="A13921">
        <v>24</v>
      </c>
      <c r="B13921">
        <v>54</v>
      </c>
      <c r="C13921">
        <v>1392</v>
      </c>
      <c r="D13921">
        <v>100</v>
      </c>
      <c r="E13921">
        <v>0</v>
      </c>
      <c r="F13921">
        <v>197</v>
      </c>
      <c r="G13921">
        <v>48.690355329949242</v>
      </c>
      <c r="H13921">
        <v>85</v>
      </c>
      <c r="I13921">
        <v>108</v>
      </c>
      <c r="J13921">
        <v>-76.074074074074076</v>
      </c>
      <c r="K13921">
        <v>-39</v>
      </c>
      <c r="L13921" t="s">
        <v>0</v>
      </c>
      <c r="M13921">
        <f t="shared" si="219"/>
        <v>1</v>
      </c>
    </row>
    <row r="13922" spans="1:13" x14ac:dyDescent="0.25">
      <c r="A13922">
        <v>25</v>
      </c>
      <c r="B13922">
        <v>54</v>
      </c>
      <c r="C13922">
        <v>1404</v>
      </c>
      <c r="D13922">
        <v>100</v>
      </c>
      <c r="E13922">
        <v>0</v>
      </c>
      <c r="F13922">
        <v>160</v>
      </c>
      <c r="G13922">
        <v>50</v>
      </c>
      <c r="H13922">
        <v>87</v>
      </c>
      <c r="I13922">
        <v>118</v>
      </c>
      <c r="J13922">
        <v>-74.923728813559322</v>
      </c>
      <c r="K13922">
        <v>-44</v>
      </c>
      <c r="L13922" t="s">
        <v>0</v>
      </c>
      <c r="M13922">
        <f t="shared" si="219"/>
        <v>1</v>
      </c>
    </row>
    <row r="13923" spans="1:13" x14ac:dyDescent="0.25">
      <c r="A13923">
        <v>25</v>
      </c>
      <c r="B13923">
        <v>53</v>
      </c>
      <c r="C13923">
        <v>1405</v>
      </c>
      <c r="D13923">
        <v>100</v>
      </c>
      <c r="E13923">
        <v>0</v>
      </c>
      <c r="F13923">
        <v>184</v>
      </c>
      <c r="G13923">
        <v>49.717391304347828</v>
      </c>
      <c r="H13923">
        <v>87</v>
      </c>
      <c r="I13923">
        <v>125</v>
      </c>
      <c r="J13923">
        <v>-75.703999999999994</v>
      </c>
      <c r="K13923">
        <v>-45</v>
      </c>
      <c r="L13923" t="s">
        <v>0</v>
      </c>
      <c r="M13923">
        <f t="shared" si="219"/>
        <v>1</v>
      </c>
    </row>
    <row r="13924" spans="1:13" x14ac:dyDescent="0.25">
      <c r="A13924">
        <v>25</v>
      </c>
      <c r="B13924">
        <v>52</v>
      </c>
      <c r="C13924">
        <v>1400</v>
      </c>
      <c r="D13924">
        <v>100</v>
      </c>
      <c r="E13924">
        <v>0</v>
      </c>
      <c r="F13924">
        <v>187</v>
      </c>
      <c r="G13924">
        <v>49.262032085561501</v>
      </c>
      <c r="H13924">
        <v>87</v>
      </c>
      <c r="I13924">
        <v>112</v>
      </c>
      <c r="J13924">
        <v>-75.4375</v>
      </c>
      <c r="K13924">
        <v>-41</v>
      </c>
      <c r="L13924" t="s">
        <v>0</v>
      </c>
      <c r="M13924">
        <f t="shared" si="219"/>
        <v>1</v>
      </c>
    </row>
    <row r="13925" spans="1:13" x14ac:dyDescent="0.25">
      <c r="A13925">
        <v>24</v>
      </c>
      <c r="B13925">
        <v>54</v>
      </c>
      <c r="C13925">
        <v>1405</v>
      </c>
      <c r="D13925">
        <v>100</v>
      </c>
      <c r="E13925">
        <v>0</v>
      </c>
      <c r="F13925">
        <v>189</v>
      </c>
      <c r="G13925">
        <v>49.275132275132272</v>
      </c>
      <c r="H13925">
        <v>87</v>
      </c>
      <c r="I13925">
        <v>113</v>
      </c>
      <c r="J13925">
        <v>-76.362831858407077</v>
      </c>
      <c r="K13925">
        <v>-47</v>
      </c>
      <c r="L13925" t="s">
        <v>0</v>
      </c>
      <c r="M13925">
        <f t="shared" si="219"/>
        <v>1</v>
      </c>
    </row>
    <row r="13926" spans="1:13" x14ac:dyDescent="0.25">
      <c r="A13926">
        <v>25</v>
      </c>
      <c r="B13926">
        <v>53</v>
      </c>
      <c r="C13926">
        <v>1406</v>
      </c>
      <c r="D13926">
        <v>100</v>
      </c>
      <c r="E13926">
        <v>0</v>
      </c>
      <c r="F13926">
        <v>199</v>
      </c>
      <c r="G13926">
        <v>48.381909547738694</v>
      </c>
      <c r="H13926">
        <v>87</v>
      </c>
      <c r="I13926">
        <v>121</v>
      </c>
      <c r="J13926">
        <v>-75.537190082644628</v>
      </c>
      <c r="K13926">
        <v>-44</v>
      </c>
      <c r="L13926" t="s">
        <v>0</v>
      </c>
      <c r="M13926">
        <f t="shared" si="219"/>
        <v>1</v>
      </c>
    </row>
    <row r="13927" spans="1:13" x14ac:dyDescent="0.25">
      <c r="A13927">
        <v>24</v>
      </c>
      <c r="B13927">
        <v>54</v>
      </c>
      <c r="C13927">
        <v>1404</v>
      </c>
      <c r="D13927">
        <v>100</v>
      </c>
      <c r="E13927">
        <v>0</v>
      </c>
      <c r="F13927">
        <v>195</v>
      </c>
      <c r="G13927">
        <v>48.805128205128206</v>
      </c>
      <c r="H13927">
        <v>89</v>
      </c>
      <c r="I13927">
        <v>115</v>
      </c>
      <c r="J13927">
        <v>-74.860869565217385</v>
      </c>
      <c r="K13927">
        <v>-45</v>
      </c>
      <c r="L13927" t="s">
        <v>0</v>
      </c>
      <c r="M13927">
        <f t="shared" si="219"/>
        <v>1</v>
      </c>
    </row>
    <row r="13928" spans="1:13" x14ac:dyDescent="0.25">
      <c r="A13928">
        <v>24</v>
      </c>
      <c r="B13928">
        <v>54</v>
      </c>
      <c r="C13928">
        <v>1408</v>
      </c>
      <c r="D13928">
        <v>100</v>
      </c>
      <c r="E13928">
        <v>0</v>
      </c>
      <c r="F13928">
        <v>195</v>
      </c>
      <c r="G13928">
        <v>49.025641025641029</v>
      </c>
      <c r="H13928">
        <v>89</v>
      </c>
      <c r="I13928">
        <v>118</v>
      </c>
      <c r="J13928">
        <v>-76.36440677966101</v>
      </c>
      <c r="K13928">
        <v>-47</v>
      </c>
      <c r="L13928" t="s">
        <v>0</v>
      </c>
      <c r="M13928">
        <f t="shared" si="219"/>
        <v>1</v>
      </c>
    </row>
    <row r="13929" spans="1:13" x14ac:dyDescent="0.25">
      <c r="A13929">
        <v>24</v>
      </c>
      <c r="B13929">
        <v>53</v>
      </c>
      <c r="C13929">
        <v>1408</v>
      </c>
      <c r="D13929">
        <v>100</v>
      </c>
      <c r="E13929">
        <v>0</v>
      </c>
      <c r="F13929">
        <v>192</v>
      </c>
      <c r="G13929">
        <v>49.53125</v>
      </c>
      <c r="H13929">
        <v>87</v>
      </c>
      <c r="I13929">
        <v>111</v>
      </c>
      <c r="J13929">
        <v>-75.441441441441441</v>
      </c>
      <c r="K13929">
        <v>-47</v>
      </c>
      <c r="L13929" t="s">
        <v>0</v>
      </c>
      <c r="M13929">
        <f t="shared" si="219"/>
        <v>1</v>
      </c>
    </row>
    <row r="13930" spans="1:13" x14ac:dyDescent="0.25">
      <c r="A13930">
        <v>24</v>
      </c>
      <c r="B13930">
        <v>54</v>
      </c>
      <c r="C13930">
        <v>1409</v>
      </c>
      <c r="D13930">
        <v>100</v>
      </c>
      <c r="E13930">
        <v>0</v>
      </c>
      <c r="F13930">
        <v>184</v>
      </c>
      <c r="G13930">
        <v>50.614130434782609</v>
      </c>
      <c r="H13930">
        <v>87</v>
      </c>
      <c r="I13930">
        <v>118</v>
      </c>
      <c r="J13930">
        <v>-75.177966101694921</v>
      </c>
      <c r="K13930">
        <v>-44</v>
      </c>
      <c r="L13930" t="s">
        <v>0</v>
      </c>
      <c r="M13930">
        <f t="shared" si="219"/>
        <v>1</v>
      </c>
    </row>
    <row r="13931" spans="1:13" x14ac:dyDescent="0.25">
      <c r="A13931">
        <v>25</v>
      </c>
      <c r="B13931">
        <v>53</v>
      </c>
      <c r="C13931">
        <v>1410</v>
      </c>
      <c r="D13931">
        <v>100</v>
      </c>
      <c r="E13931">
        <v>0</v>
      </c>
      <c r="F13931">
        <v>189</v>
      </c>
      <c r="G13931">
        <v>49.761904761904759</v>
      </c>
      <c r="H13931">
        <v>89</v>
      </c>
      <c r="I13931">
        <v>112</v>
      </c>
      <c r="J13931">
        <v>-75.392857142857139</v>
      </c>
      <c r="K13931">
        <v>-46</v>
      </c>
      <c r="L13931" t="s">
        <v>0</v>
      </c>
      <c r="M13931">
        <f t="shared" si="219"/>
        <v>1</v>
      </c>
    </row>
    <row r="13932" spans="1:13" x14ac:dyDescent="0.25">
      <c r="A13932">
        <v>25</v>
      </c>
      <c r="B13932">
        <v>53</v>
      </c>
      <c r="C13932">
        <v>1410</v>
      </c>
      <c r="D13932">
        <v>100</v>
      </c>
      <c r="E13932">
        <v>0</v>
      </c>
      <c r="F13932">
        <v>192</v>
      </c>
      <c r="G13932">
        <v>49.645833333333336</v>
      </c>
      <c r="H13932">
        <v>89</v>
      </c>
      <c r="I13932">
        <v>118</v>
      </c>
      <c r="J13932">
        <v>-75.584745762711862</v>
      </c>
      <c r="K13932">
        <v>-46</v>
      </c>
      <c r="L13932" t="s">
        <v>0</v>
      </c>
      <c r="M13932">
        <f t="shared" si="219"/>
        <v>1</v>
      </c>
    </row>
    <row r="13933" spans="1:13" x14ac:dyDescent="0.25">
      <c r="A13933">
        <v>24</v>
      </c>
      <c r="B13933">
        <v>54</v>
      </c>
      <c r="C13933">
        <v>1411</v>
      </c>
      <c r="D13933">
        <v>100</v>
      </c>
      <c r="E13933">
        <v>0</v>
      </c>
      <c r="F13933">
        <v>200</v>
      </c>
      <c r="G13933">
        <v>48.784999999999997</v>
      </c>
      <c r="H13933">
        <v>89</v>
      </c>
      <c r="I13933">
        <v>123</v>
      </c>
      <c r="J13933">
        <v>-75.58536585365853</v>
      </c>
      <c r="K13933">
        <v>-46</v>
      </c>
      <c r="L13933" t="s">
        <v>0</v>
      </c>
      <c r="M13933">
        <f t="shared" si="219"/>
        <v>1</v>
      </c>
    </row>
    <row r="13934" spans="1:13" x14ac:dyDescent="0.25">
      <c r="A13934">
        <v>24</v>
      </c>
      <c r="B13934">
        <v>54</v>
      </c>
      <c r="C13934">
        <v>1413</v>
      </c>
      <c r="D13934">
        <v>100</v>
      </c>
      <c r="E13934">
        <v>0</v>
      </c>
      <c r="F13934">
        <v>200</v>
      </c>
      <c r="G13934">
        <v>48.4</v>
      </c>
      <c r="H13934">
        <v>89</v>
      </c>
      <c r="I13934">
        <v>116</v>
      </c>
      <c r="J13934">
        <v>-75.465517241379317</v>
      </c>
      <c r="K13934">
        <v>-47</v>
      </c>
      <c r="L13934" t="s">
        <v>0</v>
      </c>
      <c r="M13934">
        <f t="shared" si="219"/>
        <v>1</v>
      </c>
    </row>
    <row r="13935" spans="1:13" x14ac:dyDescent="0.25">
      <c r="A13935">
        <v>24</v>
      </c>
      <c r="B13935">
        <v>54</v>
      </c>
      <c r="C13935">
        <v>1413</v>
      </c>
      <c r="D13935">
        <v>100</v>
      </c>
      <c r="E13935">
        <v>0</v>
      </c>
      <c r="F13935">
        <v>200</v>
      </c>
      <c r="G13935">
        <v>48.3</v>
      </c>
      <c r="H13935">
        <v>89</v>
      </c>
      <c r="I13935">
        <v>126</v>
      </c>
      <c r="J13935">
        <v>-75.642857142857139</v>
      </c>
      <c r="K13935">
        <v>-46</v>
      </c>
      <c r="L13935" t="s">
        <v>0</v>
      </c>
      <c r="M13935">
        <f t="shared" si="219"/>
        <v>1</v>
      </c>
    </row>
    <row r="13936" spans="1:13" x14ac:dyDescent="0.25">
      <c r="A13936">
        <v>24</v>
      </c>
      <c r="B13936">
        <v>54</v>
      </c>
      <c r="C13936">
        <v>1413</v>
      </c>
      <c r="D13936">
        <v>100</v>
      </c>
      <c r="E13936">
        <v>0</v>
      </c>
      <c r="F13936">
        <v>200</v>
      </c>
      <c r="G13936">
        <v>48.07</v>
      </c>
      <c r="H13936">
        <v>87</v>
      </c>
      <c r="I13936">
        <v>112</v>
      </c>
      <c r="J13936">
        <v>-75.375</v>
      </c>
      <c r="K13936">
        <v>-51</v>
      </c>
      <c r="L13936" t="s">
        <v>0</v>
      </c>
      <c r="M13936">
        <f t="shared" si="219"/>
        <v>1</v>
      </c>
    </row>
    <row r="13937" spans="1:13" x14ac:dyDescent="0.25">
      <c r="A13937">
        <v>24</v>
      </c>
      <c r="B13937">
        <v>53</v>
      </c>
      <c r="C13937">
        <v>1413</v>
      </c>
      <c r="D13937">
        <v>100</v>
      </c>
      <c r="E13937">
        <v>0</v>
      </c>
      <c r="F13937">
        <v>200</v>
      </c>
      <c r="G13937">
        <v>48.594999999999999</v>
      </c>
      <c r="H13937">
        <v>87</v>
      </c>
      <c r="I13937">
        <v>119</v>
      </c>
      <c r="J13937">
        <v>-75.899159663865547</v>
      </c>
      <c r="K13937">
        <v>-49</v>
      </c>
      <c r="L13937" t="s">
        <v>0</v>
      </c>
      <c r="M13937">
        <f t="shared" si="219"/>
        <v>1</v>
      </c>
    </row>
    <row r="13938" spans="1:13" x14ac:dyDescent="0.25">
      <c r="A13938">
        <v>24</v>
      </c>
      <c r="B13938">
        <v>54</v>
      </c>
      <c r="C13938">
        <v>1411</v>
      </c>
      <c r="D13938">
        <v>100</v>
      </c>
      <c r="E13938">
        <v>0</v>
      </c>
      <c r="F13938">
        <v>200</v>
      </c>
      <c r="G13938">
        <v>48.484999999999999</v>
      </c>
      <c r="H13938">
        <v>89</v>
      </c>
      <c r="I13938">
        <v>119</v>
      </c>
      <c r="J13938">
        <v>-74.848739495798313</v>
      </c>
      <c r="K13938">
        <v>-45</v>
      </c>
      <c r="L13938" t="s">
        <v>0</v>
      </c>
      <c r="M13938">
        <f t="shared" si="219"/>
        <v>1</v>
      </c>
    </row>
    <row r="13939" spans="1:13" x14ac:dyDescent="0.25">
      <c r="A13939">
        <v>24</v>
      </c>
      <c r="B13939">
        <v>54</v>
      </c>
      <c r="C13939">
        <v>1413</v>
      </c>
      <c r="D13939">
        <v>100</v>
      </c>
      <c r="E13939">
        <v>0</v>
      </c>
      <c r="F13939">
        <v>198</v>
      </c>
      <c r="G13939">
        <v>48.136363636363633</v>
      </c>
      <c r="H13939">
        <v>89</v>
      </c>
      <c r="I13939">
        <v>122</v>
      </c>
      <c r="J13939">
        <v>-75.631147540983605</v>
      </c>
      <c r="K13939">
        <v>-48</v>
      </c>
      <c r="L13939" t="s">
        <v>0</v>
      </c>
      <c r="M13939">
        <f t="shared" si="219"/>
        <v>1</v>
      </c>
    </row>
    <row r="13940" spans="1:13" x14ac:dyDescent="0.25">
      <c r="A13940">
        <v>24</v>
      </c>
      <c r="B13940">
        <v>53</v>
      </c>
      <c r="C13940">
        <v>1415</v>
      </c>
      <c r="D13940">
        <v>100</v>
      </c>
      <c r="E13940">
        <v>0</v>
      </c>
      <c r="F13940">
        <v>198</v>
      </c>
      <c r="G13940">
        <v>48.136363636363633</v>
      </c>
      <c r="H13940">
        <v>89</v>
      </c>
      <c r="I13940">
        <v>118</v>
      </c>
      <c r="J13940">
        <v>-75.008474576271183</v>
      </c>
      <c r="K13940">
        <v>-48</v>
      </c>
      <c r="L13940" t="s">
        <v>0</v>
      </c>
      <c r="M13940">
        <f t="shared" si="219"/>
        <v>1</v>
      </c>
    </row>
    <row r="13941" spans="1:13" x14ac:dyDescent="0.25">
      <c r="A13941">
        <v>24</v>
      </c>
      <c r="B13941">
        <v>54</v>
      </c>
      <c r="C13941">
        <v>1416</v>
      </c>
      <c r="D13941">
        <v>100</v>
      </c>
      <c r="E13941">
        <v>0</v>
      </c>
      <c r="F13941">
        <v>195</v>
      </c>
      <c r="G13941">
        <v>48.287179487179486</v>
      </c>
      <c r="H13941">
        <v>87</v>
      </c>
      <c r="I13941">
        <v>123</v>
      </c>
      <c r="J13941">
        <v>-76.17886178861788</v>
      </c>
      <c r="K13941">
        <v>-49</v>
      </c>
      <c r="L13941" t="s">
        <v>0</v>
      </c>
      <c r="M13941">
        <f t="shared" si="219"/>
        <v>1</v>
      </c>
    </row>
    <row r="13942" spans="1:13" x14ac:dyDescent="0.25">
      <c r="A13942">
        <v>24</v>
      </c>
      <c r="B13942">
        <v>52</v>
      </c>
      <c r="C13942">
        <v>1414</v>
      </c>
      <c r="D13942">
        <v>100</v>
      </c>
      <c r="E13942">
        <v>0</v>
      </c>
      <c r="F13942">
        <v>197</v>
      </c>
      <c r="G13942">
        <v>48.817258883248734</v>
      </c>
      <c r="H13942">
        <v>87</v>
      </c>
      <c r="I13942">
        <v>117</v>
      </c>
      <c r="J13942">
        <v>-75.649572649572647</v>
      </c>
      <c r="K13942">
        <v>-45</v>
      </c>
      <c r="L13942" t="s">
        <v>0</v>
      </c>
      <c r="M13942">
        <f t="shared" si="219"/>
        <v>1</v>
      </c>
    </row>
    <row r="13943" spans="1:13" x14ac:dyDescent="0.25">
      <c r="A13943">
        <v>24</v>
      </c>
      <c r="B13943">
        <v>53</v>
      </c>
      <c r="C13943">
        <v>1416</v>
      </c>
      <c r="D13943">
        <v>100</v>
      </c>
      <c r="E13943">
        <v>0</v>
      </c>
      <c r="F13943">
        <v>190</v>
      </c>
      <c r="G13943">
        <v>49.55263157894737</v>
      </c>
      <c r="H13943">
        <v>87</v>
      </c>
      <c r="I13943">
        <v>121</v>
      </c>
      <c r="J13943">
        <v>-76.487603305785129</v>
      </c>
      <c r="K13943">
        <v>-49</v>
      </c>
      <c r="L13943" t="s">
        <v>0</v>
      </c>
      <c r="M13943">
        <f t="shared" si="219"/>
        <v>1</v>
      </c>
    </row>
    <row r="13944" spans="1:13" x14ac:dyDescent="0.25">
      <c r="A13944">
        <v>24</v>
      </c>
      <c r="B13944">
        <v>54</v>
      </c>
      <c r="C13944">
        <v>1416</v>
      </c>
      <c r="D13944">
        <v>100</v>
      </c>
      <c r="E13944">
        <v>0</v>
      </c>
      <c r="F13944">
        <v>187</v>
      </c>
      <c r="G13944">
        <v>49.679144385026738</v>
      </c>
      <c r="H13944">
        <v>89</v>
      </c>
      <c r="I13944">
        <v>117</v>
      </c>
      <c r="J13944">
        <v>-76.222222222222229</v>
      </c>
      <c r="K13944">
        <v>-49</v>
      </c>
      <c r="L13944" t="s">
        <v>0</v>
      </c>
      <c r="M13944">
        <f t="shared" si="219"/>
        <v>1</v>
      </c>
    </row>
    <row r="13945" spans="1:13" x14ac:dyDescent="0.25">
      <c r="A13945">
        <v>24</v>
      </c>
      <c r="B13945">
        <v>54</v>
      </c>
      <c r="C13945">
        <v>1416</v>
      </c>
      <c r="D13945">
        <v>100</v>
      </c>
      <c r="E13945">
        <v>0</v>
      </c>
      <c r="F13945">
        <v>191</v>
      </c>
      <c r="G13945">
        <v>49.382198952879584</v>
      </c>
      <c r="H13945">
        <v>89</v>
      </c>
      <c r="I13945">
        <v>108</v>
      </c>
      <c r="J13945">
        <v>-75.277777777777771</v>
      </c>
      <c r="K13945">
        <v>-49</v>
      </c>
      <c r="L13945" t="s">
        <v>0</v>
      </c>
      <c r="M13945">
        <f t="shared" si="219"/>
        <v>1</v>
      </c>
    </row>
    <row r="13946" spans="1:13" x14ac:dyDescent="0.25">
      <c r="A13946">
        <v>24</v>
      </c>
      <c r="B13946">
        <v>53</v>
      </c>
      <c r="C13946">
        <v>1418</v>
      </c>
      <c r="D13946">
        <v>100</v>
      </c>
      <c r="E13946">
        <v>0</v>
      </c>
      <c r="F13946">
        <v>189</v>
      </c>
      <c r="G13946">
        <v>49.597883597883595</v>
      </c>
      <c r="H13946">
        <v>89</v>
      </c>
      <c r="I13946">
        <v>115</v>
      </c>
      <c r="J13946">
        <v>-75.417391304347831</v>
      </c>
      <c r="K13946">
        <v>-50</v>
      </c>
      <c r="L13946" t="s">
        <v>0</v>
      </c>
      <c r="M13946">
        <f t="shared" si="219"/>
        <v>1</v>
      </c>
    </row>
    <row r="13947" spans="1:13" x14ac:dyDescent="0.25">
      <c r="A13947">
        <v>24</v>
      </c>
      <c r="B13947">
        <v>54</v>
      </c>
      <c r="C13947">
        <v>1419</v>
      </c>
      <c r="D13947">
        <v>100</v>
      </c>
      <c r="E13947">
        <v>0</v>
      </c>
      <c r="F13947">
        <v>187</v>
      </c>
      <c r="G13947">
        <v>49.962566844919785</v>
      </c>
      <c r="H13947">
        <v>89</v>
      </c>
      <c r="I13947">
        <v>111</v>
      </c>
      <c r="J13947">
        <v>-75.324324324324323</v>
      </c>
      <c r="K13947">
        <v>-52</v>
      </c>
      <c r="L13947" t="s">
        <v>0</v>
      </c>
      <c r="M13947">
        <f t="shared" si="219"/>
        <v>1</v>
      </c>
    </row>
    <row r="13948" spans="1:13" x14ac:dyDescent="0.25">
      <c r="A13948">
        <v>24</v>
      </c>
      <c r="B13948">
        <v>53</v>
      </c>
      <c r="C13948">
        <v>1414</v>
      </c>
      <c r="D13948">
        <v>100</v>
      </c>
      <c r="E13948">
        <v>0</v>
      </c>
      <c r="F13948">
        <v>186</v>
      </c>
      <c r="G13948">
        <v>49.037634408602152</v>
      </c>
      <c r="H13948">
        <v>89</v>
      </c>
      <c r="I13948">
        <v>110</v>
      </c>
      <c r="J13948">
        <v>-76.181818181818187</v>
      </c>
      <c r="K13948">
        <v>-45</v>
      </c>
      <c r="L13948" t="s">
        <v>0</v>
      </c>
      <c r="M13948">
        <f t="shared" si="219"/>
        <v>1</v>
      </c>
    </row>
    <row r="13949" spans="1:13" x14ac:dyDescent="0.25">
      <c r="A13949">
        <v>24</v>
      </c>
      <c r="B13949">
        <v>53</v>
      </c>
      <c r="C13949">
        <v>1416</v>
      </c>
      <c r="D13949">
        <v>100</v>
      </c>
      <c r="E13949">
        <v>0</v>
      </c>
      <c r="F13949">
        <v>196</v>
      </c>
      <c r="G13949">
        <v>47.596938775510203</v>
      </c>
      <c r="H13949">
        <v>89</v>
      </c>
      <c r="I13949">
        <v>124</v>
      </c>
      <c r="J13949">
        <v>-75.524193548387103</v>
      </c>
      <c r="K13949">
        <v>-44</v>
      </c>
      <c r="L13949" t="s">
        <v>0</v>
      </c>
      <c r="M13949">
        <f t="shared" si="219"/>
        <v>1</v>
      </c>
    </row>
    <row r="13950" spans="1:13" x14ac:dyDescent="0.25">
      <c r="A13950">
        <v>24</v>
      </c>
      <c r="B13950">
        <v>53</v>
      </c>
      <c r="C13950">
        <v>1415</v>
      </c>
      <c r="D13950">
        <v>100</v>
      </c>
      <c r="E13950">
        <v>0</v>
      </c>
      <c r="F13950">
        <v>197</v>
      </c>
      <c r="G13950">
        <v>48.045685279187815</v>
      </c>
      <c r="H13950">
        <v>89</v>
      </c>
      <c r="I13950">
        <v>119</v>
      </c>
      <c r="J13950">
        <v>-74.815126050420162</v>
      </c>
      <c r="K13950">
        <v>-49</v>
      </c>
      <c r="L13950" t="s">
        <v>0</v>
      </c>
      <c r="M13950">
        <f t="shared" si="219"/>
        <v>1</v>
      </c>
    </row>
    <row r="13951" spans="1:13" x14ac:dyDescent="0.25">
      <c r="A13951">
        <v>24</v>
      </c>
      <c r="B13951">
        <v>54</v>
      </c>
      <c r="C13951">
        <v>1413</v>
      </c>
      <c r="D13951">
        <v>100</v>
      </c>
      <c r="E13951">
        <v>0</v>
      </c>
      <c r="F13951">
        <v>200</v>
      </c>
      <c r="G13951">
        <v>48.125</v>
      </c>
      <c r="H13951">
        <v>89</v>
      </c>
      <c r="I13951">
        <v>125</v>
      </c>
      <c r="J13951">
        <v>-74.983999999999995</v>
      </c>
      <c r="K13951">
        <v>-50</v>
      </c>
      <c r="L13951" t="s">
        <v>0</v>
      </c>
      <c r="M13951">
        <f t="shared" si="219"/>
        <v>1</v>
      </c>
    </row>
    <row r="13952" spans="1:13" x14ac:dyDescent="0.25">
      <c r="A13952">
        <v>24</v>
      </c>
      <c r="B13952">
        <v>54</v>
      </c>
      <c r="C13952">
        <v>1384</v>
      </c>
      <c r="D13952">
        <v>100</v>
      </c>
      <c r="E13952">
        <v>0</v>
      </c>
      <c r="F13952">
        <v>120</v>
      </c>
      <c r="G13952">
        <v>54.083333333333336</v>
      </c>
      <c r="H13952">
        <v>97</v>
      </c>
      <c r="I13952">
        <v>117</v>
      </c>
      <c r="J13952">
        <v>-74.666666666666671</v>
      </c>
      <c r="K13952">
        <v>-46</v>
      </c>
      <c r="L13952" t="s">
        <v>0</v>
      </c>
      <c r="M13952">
        <f t="shared" si="219"/>
        <v>1</v>
      </c>
    </row>
    <row r="13953" spans="1:13" x14ac:dyDescent="0.25">
      <c r="A13953">
        <v>24</v>
      </c>
      <c r="B13953">
        <v>53</v>
      </c>
      <c r="C13953">
        <v>1425</v>
      </c>
      <c r="D13953">
        <v>100</v>
      </c>
      <c r="E13953">
        <v>0</v>
      </c>
      <c r="F13953">
        <v>178</v>
      </c>
      <c r="G13953">
        <v>48.516853932584269</v>
      </c>
      <c r="H13953">
        <v>89</v>
      </c>
      <c r="I13953">
        <v>105</v>
      </c>
      <c r="J13953">
        <v>-74.971428571428575</v>
      </c>
      <c r="K13953">
        <v>-43</v>
      </c>
      <c r="L13953" t="s">
        <v>0</v>
      </c>
      <c r="M13953">
        <f t="shared" si="219"/>
        <v>1</v>
      </c>
    </row>
    <row r="13954" spans="1:13" x14ac:dyDescent="0.25">
      <c r="A13954">
        <v>24</v>
      </c>
      <c r="B13954">
        <v>54</v>
      </c>
      <c r="C13954">
        <v>1428</v>
      </c>
      <c r="D13954">
        <v>100</v>
      </c>
      <c r="E13954">
        <v>0</v>
      </c>
      <c r="F13954">
        <v>180</v>
      </c>
      <c r="G13954">
        <v>48.43888888888889</v>
      </c>
      <c r="H13954">
        <v>89</v>
      </c>
      <c r="I13954">
        <v>113</v>
      </c>
      <c r="J13954">
        <v>-76.088495575221245</v>
      </c>
      <c r="K13954">
        <v>-42</v>
      </c>
      <c r="L13954" t="s">
        <v>0</v>
      </c>
      <c r="M13954">
        <f t="shared" si="219"/>
        <v>1</v>
      </c>
    </row>
    <row r="13955" spans="1:13" x14ac:dyDescent="0.25">
      <c r="A13955">
        <v>24</v>
      </c>
      <c r="B13955">
        <v>53</v>
      </c>
      <c r="C13955">
        <v>1424</v>
      </c>
      <c r="D13955">
        <v>100</v>
      </c>
      <c r="E13955">
        <v>0</v>
      </c>
      <c r="F13955">
        <v>187</v>
      </c>
      <c r="G13955">
        <v>48.81818181818182</v>
      </c>
      <c r="H13955">
        <v>89</v>
      </c>
      <c r="I13955">
        <v>118</v>
      </c>
      <c r="J13955">
        <v>-76.347457627118644</v>
      </c>
      <c r="K13955">
        <v>-45</v>
      </c>
      <c r="L13955" t="s">
        <v>0</v>
      </c>
      <c r="M13955">
        <f t="shared" si="219"/>
        <v>1</v>
      </c>
    </row>
    <row r="13956" spans="1:13" x14ac:dyDescent="0.25">
      <c r="A13956">
        <v>24</v>
      </c>
      <c r="B13956">
        <v>55</v>
      </c>
      <c r="C13956">
        <v>1424</v>
      </c>
      <c r="D13956">
        <v>100</v>
      </c>
      <c r="E13956">
        <v>0</v>
      </c>
      <c r="F13956">
        <v>185</v>
      </c>
      <c r="G13956">
        <v>48.864864864864863</v>
      </c>
      <c r="H13956">
        <v>87</v>
      </c>
      <c r="I13956">
        <v>112</v>
      </c>
      <c r="J13956">
        <v>-76.107142857142861</v>
      </c>
      <c r="K13956">
        <v>-49</v>
      </c>
      <c r="L13956" t="s">
        <v>0</v>
      </c>
      <c r="M13956">
        <f t="shared" si="219"/>
        <v>1</v>
      </c>
    </row>
    <row r="13957" spans="1:13" x14ac:dyDescent="0.25">
      <c r="A13957">
        <v>24</v>
      </c>
      <c r="B13957">
        <v>54</v>
      </c>
      <c r="C13957">
        <v>1420</v>
      </c>
      <c r="D13957">
        <v>100</v>
      </c>
      <c r="E13957">
        <v>0</v>
      </c>
      <c r="F13957">
        <v>190</v>
      </c>
      <c r="G13957">
        <v>48.247368421052634</v>
      </c>
      <c r="H13957">
        <v>87</v>
      </c>
      <c r="I13957">
        <v>109</v>
      </c>
      <c r="J13957">
        <v>-75.871559633027516</v>
      </c>
      <c r="K13957">
        <v>-48</v>
      </c>
      <c r="L13957" t="s">
        <v>0</v>
      </c>
      <c r="M13957">
        <f t="shared" si="219"/>
        <v>1</v>
      </c>
    </row>
    <row r="13958" spans="1:13" x14ac:dyDescent="0.25">
      <c r="A13958">
        <v>24</v>
      </c>
      <c r="B13958">
        <v>55</v>
      </c>
      <c r="C13958">
        <v>1423</v>
      </c>
      <c r="D13958">
        <v>100</v>
      </c>
      <c r="E13958">
        <v>0</v>
      </c>
      <c r="F13958">
        <v>194</v>
      </c>
      <c r="G13958">
        <v>48.061855670103093</v>
      </c>
      <c r="H13958">
        <v>87</v>
      </c>
      <c r="I13958">
        <v>105</v>
      </c>
      <c r="J13958">
        <v>-75.895238095238099</v>
      </c>
      <c r="K13958">
        <v>-43</v>
      </c>
      <c r="L13958" t="s">
        <v>0</v>
      </c>
      <c r="M13958">
        <f t="shared" si="219"/>
        <v>1</v>
      </c>
    </row>
    <row r="13959" spans="1:13" x14ac:dyDescent="0.25">
      <c r="A13959">
        <v>24</v>
      </c>
      <c r="B13959">
        <v>54</v>
      </c>
      <c r="C13959">
        <v>1416</v>
      </c>
      <c r="D13959">
        <v>100</v>
      </c>
      <c r="E13959">
        <v>0</v>
      </c>
      <c r="F13959">
        <v>196</v>
      </c>
      <c r="G13959">
        <v>48.295918367346935</v>
      </c>
      <c r="H13959">
        <v>87</v>
      </c>
      <c r="I13959">
        <v>98</v>
      </c>
      <c r="J13959">
        <v>-75.163265306122454</v>
      </c>
      <c r="K13959">
        <v>-43</v>
      </c>
      <c r="L13959" t="s">
        <v>0</v>
      </c>
      <c r="M13959">
        <f t="shared" si="219"/>
        <v>1</v>
      </c>
    </row>
    <row r="13960" spans="1:13" x14ac:dyDescent="0.25">
      <c r="A13960">
        <v>24</v>
      </c>
      <c r="B13960">
        <v>54</v>
      </c>
      <c r="C13960">
        <v>1404</v>
      </c>
      <c r="D13960">
        <v>100</v>
      </c>
      <c r="E13960">
        <v>0</v>
      </c>
      <c r="F13960">
        <v>192</v>
      </c>
      <c r="G13960">
        <v>48.744791666666664</v>
      </c>
      <c r="H13960">
        <v>87</v>
      </c>
      <c r="I13960">
        <v>111</v>
      </c>
      <c r="J13960">
        <v>-75.711711711711715</v>
      </c>
      <c r="K13960">
        <v>-30</v>
      </c>
      <c r="L13960" t="s">
        <v>0</v>
      </c>
      <c r="M13960">
        <f t="shared" si="219"/>
        <v>1</v>
      </c>
    </row>
    <row r="13961" spans="1:13" x14ac:dyDescent="0.25">
      <c r="A13961">
        <v>24</v>
      </c>
      <c r="B13961">
        <v>54</v>
      </c>
      <c r="C13961">
        <v>1396</v>
      </c>
      <c r="D13961">
        <v>100</v>
      </c>
      <c r="E13961">
        <v>0</v>
      </c>
      <c r="F13961">
        <v>184</v>
      </c>
      <c r="G13961">
        <v>49.744565217391305</v>
      </c>
      <c r="H13961">
        <v>87</v>
      </c>
      <c r="I13961">
        <v>83</v>
      </c>
      <c r="J13961">
        <v>-74.722891566265062</v>
      </c>
      <c r="K13961">
        <v>-49</v>
      </c>
      <c r="L13961" t="s">
        <v>0</v>
      </c>
      <c r="M13961">
        <f t="shared" si="219"/>
        <v>1</v>
      </c>
    </row>
    <row r="13962" spans="1:13" x14ac:dyDescent="0.25">
      <c r="A13962">
        <v>24</v>
      </c>
      <c r="B13962">
        <v>52</v>
      </c>
      <c r="C13962">
        <v>1396</v>
      </c>
      <c r="D13962">
        <v>100</v>
      </c>
      <c r="E13962">
        <v>0</v>
      </c>
      <c r="F13962">
        <v>180</v>
      </c>
      <c r="G13962">
        <v>50.15</v>
      </c>
      <c r="H13962">
        <v>87</v>
      </c>
      <c r="I13962">
        <v>107</v>
      </c>
      <c r="J13962">
        <v>-74.121495327102807</v>
      </c>
      <c r="K13962">
        <v>-43</v>
      </c>
      <c r="L13962" t="s">
        <v>0</v>
      </c>
      <c r="M13962">
        <f t="shared" si="219"/>
        <v>1</v>
      </c>
    </row>
    <row r="13963" spans="1:13" x14ac:dyDescent="0.25">
      <c r="A13963">
        <v>24</v>
      </c>
      <c r="B13963">
        <v>54</v>
      </c>
      <c r="C13963">
        <v>1404</v>
      </c>
      <c r="D13963">
        <v>100</v>
      </c>
      <c r="E13963">
        <v>0</v>
      </c>
      <c r="F13963">
        <v>178</v>
      </c>
      <c r="G13963">
        <v>49.882022471910112</v>
      </c>
      <c r="H13963">
        <v>87</v>
      </c>
      <c r="I13963">
        <v>117</v>
      </c>
      <c r="J13963">
        <v>-75.196581196581192</v>
      </c>
      <c r="K13963">
        <v>-46</v>
      </c>
      <c r="L13963" t="s">
        <v>0</v>
      </c>
      <c r="M13963">
        <f t="shared" si="219"/>
        <v>1</v>
      </c>
    </row>
    <row r="13964" spans="1:13" x14ac:dyDescent="0.25">
      <c r="A13964">
        <v>24</v>
      </c>
      <c r="B13964">
        <v>54</v>
      </c>
      <c r="C13964">
        <v>1410</v>
      </c>
      <c r="D13964">
        <v>100</v>
      </c>
      <c r="E13964">
        <v>0</v>
      </c>
      <c r="F13964">
        <v>189</v>
      </c>
      <c r="G13964">
        <v>49.169312169312171</v>
      </c>
      <c r="H13964">
        <v>87</v>
      </c>
      <c r="I13964">
        <v>105</v>
      </c>
      <c r="J13964">
        <v>-75.495238095238093</v>
      </c>
      <c r="K13964">
        <v>-44</v>
      </c>
      <c r="L13964" t="s">
        <v>0</v>
      </c>
      <c r="M13964">
        <f t="shared" si="219"/>
        <v>1</v>
      </c>
    </row>
    <row r="13965" spans="1:13" x14ac:dyDescent="0.25">
      <c r="A13965">
        <v>24</v>
      </c>
      <c r="B13965">
        <v>55</v>
      </c>
      <c r="C13965">
        <v>1416</v>
      </c>
      <c r="D13965">
        <v>100</v>
      </c>
      <c r="E13965">
        <v>0</v>
      </c>
      <c r="F13965">
        <v>191</v>
      </c>
      <c r="G13965">
        <v>48.958115183246072</v>
      </c>
      <c r="H13965">
        <v>87</v>
      </c>
      <c r="I13965">
        <v>100</v>
      </c>
      <c r="J13965">
        <v>-75.3</v>
      </c>
      <c r="K13965">
        <v>-49</v>
      </c>
      <c r="L13965" t="s">
        <v>0</v>
      </c>
      <c r="M13965">
        <f t="shared" si="219"/>
        <v>1</v>
      </c>
    </row>
    <row r="13966" spans="1:13" x14ac:dyDescent="0.25">
      <c r="A13966">
        <v>24</v>
      </c>
      <c r="B13966">
        <v>54</v>
      </c>
      <c r="C13966">
        <v>1418</v>
      </c>
      <c r="D13966">
        <v>100</v>
      </c>
      <c r="E13966">
        <v>0</v>
      </c>
      <c r="F13966">
        <v>189</v>
      </c>
      <c r="G13966">
        <v>48.973544973544975</v>
      </c>
      <c r="H13966">
        <v>87</v>
      </c>
      <c r="I13966">
        <v>106</v>
      </c>
      <c r="J13966">
        <v>-75.311320754716988</v>
      </c>
      <c r="K13966">
        <v>-50</v>
      </c>
      <c r="L13966" t="s">
        <v>0</v>
      </c>
      <c r="M13966">
        <f t="shared" si="219"/>
        <v>1</v>
      </c>
    </row>
    <row r="13967" spans="1:13" x14ac:dyDescent="0.25">
      <c r="A13967">
        <v>24</v>
      </c>
      <c r="B13967">
        <v>54</v>
      </c>
      <c r="C13967">
        <v>1422</v>
      </c>
      <c r="D13967">
        <v>100</v>
      </c>
      <c r="E13967">
        <v>0</v>
      </c>
      <c r="F13967">
        <v>191</v>
      </c>
      <c r="G13967">
        <v>48.214659685863872</v>
      </c>
      <c r="H13967">
        <v>87</v>
      </c>
      <c r="I13967">
        <v>102</v>
      </c>
      <c r="J13967">
        <v>-76.205882352941174</v>
      </c>
      <c r="K13967">
        <v>-49</v>
      </c>
      <c r="L13967" t="s">
        <v>0</v>
      </c>
      <c r="M13967">
        <f t="shared" si="219"/>
        <v>1</v>
      </c>
    </row>
    <row r="13968" spans="1:13" x14ac:dyDescent="0.25">
      <c r="A13968">
        <v>24</v>
      </c>
      <c r="B13968">
        <v>55</v>
      </c>
      <c r="C13968">
        <v>1425</v>
      </c>
      <c r="D13968">
        <v>100</v>
      </c>
      <c r="E13968">
        <v>0</v>
      </c>
      <c r="F13968">
        <v>193</v>
      </c>
      <c r="G13968">
        <v>48.694300518134717</v>
      </c>
      <c r="H13968">
        <v>87</v>
      </c>
      <c r="I13968">
        <v>109</v>
      </c>
      <c r="J13968">
        <v>-76.238532110091739</v>
      </c>
      <c r="K13968">
        <v>-44</v>
      </c>
      <c r="L13968" t="s">
        <v>0</v>
      </c>
      <c r="M13968">
        <f t="shared" si="219"/>
        <v>1</v>
      </c>
    </row>
    <row r="13969" spans="1:13" x14ac:dyDescent="0.25">
      <c r="A13969">
        <v>24</v>
      </c>
      <c r="B13969">
        <v>54</v>
      </c>
      <c r="C13969">
        <v>1433</v>
      </c>
      <c r="D13969">
        <v>100</v>
      </c>
      <c r="E13969">
        <v>0</v>
      </c>
      <c r="F13969">
        <v>189</v>
      </c>
      <c r="G13969">
        <v>48.873015873015873</v>
      </c>
      <c r="H13969">
        <v>87</v>
      </c>
      <c r="I13969">
        <v>113</v>
      </c>
      <c r="J13969">
        <v>-75.088495575221245</v>
      </c>
      <c r="K13969">
        <v>-51</v>
      </c>
      <c r="L13969" t="s">
        <v>0</v>
      </c>
      <c r="M13969">
        <f t="shared" si="219"/>
        <v>1</v>
      </c>
    </row>
    <row r="13970" spans="1:13" x14ac:dyDescent="0.25">
      <c r="A13970">
        <v>24</v>
      </c>
      <c r="B13970">
        <v>54</v>
      </c>
      <c r="C13970">
        <v>1438</v>
      </c>
      <c r="D13970">
        <v>100</v>
      </c>
      <c r="E13970">
        <v>0</v>
      </c>
      <c r="F13970">
        <v>191</v>
      </c>
      <c r="G13970">
        <v>48.926701570680628</v>
      </c>
      <c r="H13970">
        <v>87</v>
      </c>
      <c r="I13970">
        <v>99</v>
      </c>
      <c r="J13970">
        <v>-74.797979797979792</v>
      </c>
      <c r="K13970">
        <v>-44</v>
      </c>
      <c r="L13970" t="s">
        <v>0</v>
      </c>
      <c r="M13970">
        <f t="shared" si="219"/>
        <v>1</v>
      </c>
    </row>
    <row r="13971" spans="1:13" x14ac:dyDescent="0.25">
      <c r="A13971">
        <v>24</v>
      </c>
      <c r="B13971">
        <v>54</v>
      </c>
      <c r="C13971">
        <v>1442</v>
      </c>
      <c r="D13971">
        <v>100</v>
      </c>
      <c r="E13971">
        <v>0</v>
      </c>
      <c r="F13971">
        <v>190</v>
      </c>
      <c r="G13971">
        <v>49.226315789473681</v>
      </c>
      <c r="H13971">
        <v>87</v>
      </c>
      <c r="I13971">
        <v>103</v>
      </c>
      <c r="J13971">
        <v>-75.611650485436897</v>
      </c>
      <c r="K13971">
        <v>-50</v>
      </c>
      <c r="L13971" t="s">
        <v>0</v>
      </c>
      <c r="M13971">
        <f t="shared" si="219"/>
        <v>1</v>
      </c>
    </row>
    <row r="13972" spans="1:13" x14ac:dyDescent="0.25">
      <c r="A13972">
        <v>24</v>
      </c>
      <c r="B13972">
        <v>54</v>
      </c>
      <c r="C13972">
        <v>1446</v>
      </c>
      <c r="D13972">
        <v>100</v>
      </c>
      <c r="E13972">
        <v>0</v>
      </c>
      <c r="F13972">
        <v>188</v>
      </c>
      <c r="G13972">
        <v>49.441489361702125</v>
      </c>
      <c r="H13972">
        <v>87</v>
      </c>
      <c r="I13972">
        <v>107</v>
      </c>
      <c r="J13972">
        <v>-75.971962616822424</v>
      </c>
      <c r="K13972">
        <v>-51</v>
      </c>
      <c r="L13972" t="s">
        <v>0</v>
      </c>
      <c r="M13972">
        <f t="shared" ref="M13972:M14035" si="220">IF($L13972="Inside", 1, 0)</f>
        <v>1</v>
      </c>
    </row>
    <row r="13973" spans="1:13" x14ac:dyDescent="0.25">
      <c r="A13973">
        <v>24</v>
      </c>
      <c r="B13973">
        <v>53</v>
      </c>
      <c r="C13973">
        <v>1447</v>
      </c>
      <c r="D13973">
        <v>100</v>
      </c>
      <c r="E13973">
        <v>0</v>
      </c>
      <c r="F13973">
        <v>178</v>
      </c>
      <c r="G13973">
        <v>50.348314606741575</v>
      </c>
      <c r="H13973">
        <v>87</v>
      </c>
      <c r="I13973">
        <v>105</v>
      </c>
      <c r="J13973">
        <v>-75.095238095238102</v>
      </c>
      <c r="K13973">
        <v>-49</v>
      </c>
      <c r="L13973" t="s">
        <v>0</v>
      </c>
      <c r="M13973">
        <f t="shared" si="220"/>
        <v>1</v>
      </c>
    </row>
    <row r="13974" spans="1:13" x14ac:dyDescent="0.25">
      <c r="A13974">
        <v>24</v>
      </c>
      <c r="B13974">
        <v>53</v>
      </c>
      <c r="C13974">
        <v>1448</v>
      </c>
      <c r="D13974">
        <v>100</v>
      </c>
      <c r="E13974">
        <v>0</v>
      </c>
      <c r="F13974">
        <v>176</v>
      </c>
      <c r="G13974">
        <v>50.051136363636367</v>
      </c>
      <c r="H13974">
        <v>87</v>
      </c>
      <c r="I13974">
        <v>110</v>
      </c>
      <c r="J13974">
        <v>-77.336363636363643</v>
      </c>
      <c r="K13974">
        <v>-50</v>
      </c>
      <c r="L13974" t="s">
        <v>0</v>
      </c>
      <c r="M13974">
        <f t="shared" si="220"/>
        <v>1</v>
      </c>
    </row>
    <row r="13975" spans="1:13" x14ac:dyDescent="0.25">
      <c r="A13975">
        <v>24</v>
      </c>
      <c r="B13975">
        <v>53</v>
      </c>
      <c r="C13975">
        <v>1452</v>
      </c>
      <c r="D13975">
        <v>100</v>
      </c>
      <c r="E13975">
        <v>0</v>
      </c>
      <c r="F13975">
        <v>182</v>
      </c>
      <c r="G13975">
        <v>49.631868131868131</v>
      </c>
      <c r="H13975">
        <v>87</v>
      </c>
      <c r="I13975">
        <v>95</v>
      </c>
      <c r="J13975">
        <v>-75.926315789473691</v>
      </c>
      <c r="K13975">
        <v>-46</v>
      </c>
      <c r="L13975" t="s">
        <v>0</v>
      </c>
      <c r="M13975">
        <f t="shared" si="220"/>
        <v>1</v>
      </c>
    </row>
    <row r="13976" spans="1:13" x14ac:dyDescent="0.25">
      <c r="A13976">
        <v>24</v>
      </c>
      <c r="B13976">
        <v>54</v>
      </c>
      <c r="C13976">
        <v>1456</v>
      </c>
      <c r="D13976">
        <v>100</v>
      </c>
      <c r="E13976">
        <v>0</v>
      </c>
      <c r="F13976">
        <v>186</v>
      </c>
      <c r="G13976">
        <v>49.22043010752688</v>
      </c>
      <c r="H13976">
        <v>87</v>
      </c>
      <c r="I13976">
        <v>94</v>
      </c>
      <c r="J13976">
        <v>-75.531914893617028</v>
      </c>
      <c r="K13976">
        <v>-46</v>
      </c>
      <c r="L13976" t="s">
        <v>0</v>
      </c>
      <c r="M13976">
        <f t="shared" si="220"/>
        <v>1</v>
      </c>
    </row>
    <row r="13977" spans="1:13" x14ac:dyDescent="0.25">
      <c r="A13977">
        <v>24</v>
      </c>
      <c r="B13977">
        <v>53</v>
      </c>
      <c r="C13977">
        <v>1459</v>
      </c>
      <c r="D13977">
        <v>100</v>
      </c>
      <c r="E13977">
        <v>0</v>
      </c>
      <c r="F13977">
        <v>187</v>
      </c>
      <c r="G13977">
        <v>49.010695187165773</v>
      </c>
      <c r="H13977">
        <v>87</v>
      </c>
      <c r="I13977">
        <v>84</v>
      </c>
      <c r="J13977">
        <v>-74.80952380952381</v>
      </c>
      <c r="K13977">
        <v>-48</v>
      </c>
      <c r="L13977" t="s">
        <v>0</v>
      </c>
      <c r="M13977">
        <f t="shared" si="220"/>
        <v>1</v>
      </c>
    </row>
    <row r="13978" spans="1:13" x14ac:dyDescent="0.25">
      <c r="A13978">
        <v>24</v>
      </c>
      <c r="B13978">
        <v>53</v>
      </c>
      <c r="C13978">
        <v>1459</v>
      </c>
      <c r="D13978">
        <v>100</v>
      </c>
      <c r="E13978">
        <v>0</v>
      </c>
      <c r="F13978">
        <v>188</v>
      </c>
      <c r="G13978">
        <v>48.957446808510639</v>
      </c>
      <c r="H13978">
        <v>87</v>
      </c>
      <c r="I13978">
        <v>91</v>
      </c>
      <c r="J13978">
        <v>-75.362637362637358</v>
      </c>
      <c r="K13978">
        <v>-48</v>
      </c>
      <c r="L13978" t="s">
        <v>0</v>
      </c>
      <c r="M13978">
        <f t="shared" si="220"/>
        <v>1</v>
      </c>
    </row>
    <row r="13979" spans="1:13" x14ac:dyDescent="0.25">
      <c r="A13979">
        <v>24</v>
      </c>
      <c r="B13979">
        <v>54</v>
      </c>
      <c r="C13979">
        <v>1461</v>
      </c>
      <c r="D13979">
        <v>100</v>
      </c>
      <c r="E13979">
        <v>0</v>
      </c>
      <c r="F13979">
        <v>182</v>
      </c>
      <c r="G13979">
        <v>49.258241758241759</v>
      </c>
      <c r="H13979">
        <v>87</v>
      </c>
      <c r="I13979">
        <v>93</v>
      </c>
      <c r="J13979">
        <v>-76.268817204301072</v>
      </c>
      <c r="K13979">
        <v>-49</v>
      </c>
      <c r="L13979" t="s">
        <v>0</v>
      </c>
      <c r="M13979">
        <f t="shared" si="220"/>
        <v>1</v>
      </c>
    </row>
    <row r="13980" spans="1:13" x14ac:dyDescent="0.25">
      <c r="A13980">
        <v>24</v>
      </c>
      <c r="B13980">
        <v>54</v>
      </c>
      <c r="C13980">
        <v>1463</v>
      </c>
      <c r="D13980">
        <v>100</v>
      </c>
      <c r="E13980">
        <v>0</v>
      </c>
      <c r="F13980">
        <v>177</v>
      </c>
      <c r="G13980">
        <v>49.310734463276837</v>
      </c>
      <c r="H13980">
        <v>87</v>
      </c>
      <c r="I13980">
        <v>92</v>
      </c>
      <c r="J13980">
        <v>-76.836956521739125</v>
      </c>
      <c r="K13980">
        <v>-49</v>
      </c>
      <c r="L13980" t="s">
        <v>0</v>
      </c>
      <c r="M13980">
        <f t="shared" si="220"/>
        <v>1</v>
      </c>
    </row>
    <row r="13981" spans="1:13" x14ac:dyDescent="0.25">
      <c r="A13981">
        <v>24</v>
      </c>
      <c r="B13981">
        <v>53</v>
      </c>
      <c r="C13981">
        <v>1464</v>
      </c>
      <c r="D13981">
        <v>100</v>
      </c>
      <c r="E13981">
        <v>0</v>
      </c>
      <c r="F13981">
        <v>181</v>
      </c>
      <c r="G13981">
        <v>49.41988950276243</v>
      </c>
      <c r="H13981">
        <v>87</v>
      </c>
      <c r="I13981">
        <v>94</v>
      </c>
      <c r="J13981">
        <v>-76.234042553191486</v>
      </c>
      <c r="K13981">
        <v>-44</v>
      </c>
      <c r="L13981" t="s">
        <v>0</v>
      </c>
      <c r="M13981">
        <f t="shared" si="220"/>
        <v>1</v>
      </c>
    </row>
    <row r="13982" spans="1:13" x14ac:dyDescent="0.25">
      <c r="A13982">
        <v>24</v>
      </c>
      <c r="B13982">
        <v>53</v>
      </c>
      <c r="C13982">
        <v>1464</v>
      </c>
      <c r="D13982">
        <v>100</v>
      </c>
      <c r="E13982">
        <v>0</v>
      </c>
      <c r="F13982">
        <v>187</v>
      </c>
      <c r="G13982">
        <v>48.99465240641711</v>
      </c>
      <c r="H13982">
        <v>87</v>
      </c>
      <c r="I13982">
        <v>86</v>
      </c>
      <c r="J13982">
        <v>-76.197674418604649</v>
      </c>
      <c r="K13982">
        <v>-45</v>
      </c>
      <c r="L13982" t="s">
        <v>0</v>
      </c>
      <c r="M13982">
        <f t="shared" si="220"/>
        <v>1</v>
      </c>
    </row>
    <row r="13983" spans="1:13" x14ac:dyDescent="0.25">
      <c r="A13983">
        <v>24</v>
      </c>
      <c r="B13983">
        <v>55</v>
      </c>
      <c r="C13983">
        <v>1463</v>
      </c>
      <c r="D13983">
        <v>100</v>
      </c>
      <c r="E13983">
        <v>0</v>
      </c>
      <c r="F13983">
        <v>192</v>
      </c>
      <c r="G13983">
        <v>48.9375</v>
      </c>
      <c r="H13983">
        <v>87</v>
      </c>
      <c r="I13983">
        <v>94</v>
      </c>
      <c r="J13983">
        <v>-75.893617021276597</v>
      </c>
      <c r="K13983">
        <v>-48</v>
      </c>
      <c r="L13983" t="s">
        <v>0</v>
      </c>
      <c r="M13983">
        <f t="shared" si="220"/>
        <v>1</v>
      </c>
    </row>
    <row r="13984" spans="1:13" x14ac:dyDescent="0.25">
      <c r="A13984">
        <v>24</v>
      </c>
      <c r="B13984">
        <v>53</v>
      </c>
      <c r="C13984">
        <v>1464</v>
      </c>
      <c r="D13984">
        <v>100</v>
      </c>
      <c r="E13984">
        <v>0</v>
      </c>
      <c r="F13984">
        <v>190</v>
      </c>
      <c r="G13984">
        <v>49.1</v>
      </c>
      <c r="H13984">
        <v>87</v>
      </c>
      <c r="I13984">
        <v>93</v>
      </c>
      <c r="J13984">
        <v>-76.956989247311824</v>
      </c>
      <c r="K13984">
        <v>-50</v>
      </c>
      <c r="L13984" t="s">
        <v>0</v>
      </c>
      <c r="M13984">
        <f t="shared" si="220"/>
        <v>1</v>
      </c>
    </row>
    <row r="13985" spans="1:13" x14ac:dyDescent="0.25">
      <c r="A13985">
        <v>24</v>
      </c>
      <c r="B13985">
        <v>53</v>
      </c>
      <c r="C13985">
        <v>1464</v>
      </c>
      <c r="D13985">
        <v>100</v>
      </c>
      <c r="E13985">
        <v>0</v>
      </c>
      <c r="F13985">
        <v>194</v>
      </c>
      <c r="G13985">
        <v>48.768041237113401</v>
      </c>
      <c r="H13985">
        <v>87</v>
      </c>
      <c r="I13985">
        <v>92</v>
      </c>
      <c r="J13985">
        <v>-77.239130434782609</v>
      </c>
      <c r="K13985">
        <v>-52</v>
      </c>
      <c r="L13985" t="s">
        <v>0</v>
      </c>
      <c r="M13985">
        <f t="shared" si="220"/>
        <v>1</v>
      </c>
    </row>
    <row r="13986" spans="1:13" x14ac:dyDescent="0.25">
      <c r="A13986">
        <v>24</v>
      </c>
      <c r="B13986">
        <v>55</v>
      </c>
      <c r="C13986">
        <v>1464</v>
      </c>
      <c r="D13986">
        <v>100</v>
      </c>
      <c r="E13986">
        <v>0</v>
      </c>
      <c r="F13986">
        <v>196</v>
      </c>
      <c r="G13986">
        <v>48.627551020408163</v>
      </c>
      <c r="H13986">
        <v>87</v>
      </c>
      <c r="I13986">
        <v>89</v>
      </c>
      <c r="J13986">
        <v>-76</v>
      </c>
      <c r="K13986">
        <v>-49</v>
      </c>
      <c r="L13986" t="s">
        <v>0</v>
      </c>
      <c r="M13986">
        <f t="shared" si="220"/>
        <v>1</v>
      </c>
    </row>
    <row r="13987" spans="1:13" x14ac:dyDescent="0.25">
      <c r="A13987">
        <v>24</v>
      </c>
      <c r="B13987">
        <v>55</v>
      </c>
      <c r="C13987">
        <v>1463</v>
      </c>
      <c r="D13987">
        <v>100</v>
      </c>
      <c r="E13987">
        <v>0</v>
      </c>
      <c r="F13987">
        <v>198</v>
      </c>
      <c r="G13987">
        <v>48.333333333333336</v>
      </c>
      <c r="H13987">
        <v>87</v>
      </c>
      <c r="I13987">
        <v>88</v>
      </c>
      <c r="J13987">
        <v>-77.397727272727266</v>
      </c>
      <c r="K13987">
        <v>-49</v>
      </c>
      <c r="L13987" t="s">
        <v>0</v>
      </c>
      <c r="M13987">
        <f t="shared" si="220"/>
        <v>1</v>
      </c>
    </row>
    <row r="13988" spans="1:13" x14ac:dyDescent="0.25">
      <c r="A13988">
        <v>24</v>
      </c>
      <c r="B13988">
        <v>53</v>
      </c>
      <c r="C13988">
        <v>1463</v>
      </c>
      <c r="D13988">
        <v>100</v>
      </c>
      <c r="E13988">
        <v>0</v>
      </c>
      <c r="F13988">
        <v>196</v>
      </c>
      <c r="G13988">
        <v>48.45918367346939</v>
      </c>
      <c r="H13988">
        <v>87</v>
      </c>
      <c r="I13988">
        <v>86</v>
      </c>
      <c r="J13988">
        <v>-76.732558139534888</v>
      </c>
      <c r="K13988">
        <v>-52</v>
      </c>
      <c r="L13988" t="s">
        <v>0</v>
      </c>
      <c r="M13988">
        <f t="shared" si="220"/>
        <v>1</v>
      </c>
    </row>
    <row r="13989" spans="1:13" x14ac:dyDescent="0.25">
      <c r="A13989">
        <v>24</v>
      </c>
      <c r="B13989">
        <v>54</v>
      </c>
      <c r="C13989">
        <v>1464</v>
      </c>
      <c r="D13989">
        <v>100</v>
      </c>
      <c r="E13989">
        <v>0</v>
      </c>
      <c r="F13989">
        <v>191</v>
      </c>
      <c r="G13989">
        <v>48.549738219895289</v>
      </c>
      <c r="H13989">
        <v>87</v>
      </c>
      <c r="I13989">
        <v>91</v>
      </c>
      <c r="J13989">
        <v>-77.637362637362642</v>
      </c>
      <c r="K13989">
        <v>-53</v>
      </c>
      <c r="L13989" t="s">
        <v>0</v>
      </c>
      <c r="M13989">
        <f t="shared" si="220"/>
        <v>1</v>
      </c>
    </row>
    <row r="13990" spans="1:13" x14ac:dyDescent="0.25">
      <c r="A13990">
        <v>24</v>
      </c>
      <c r="B13990">
        <v>53</v>
      </c>
      <c r="C13990">
        <v>1464</v>
      </c>
      <c r="D13990">
        <v>100</v>
      </c>
      <c r="E13990">
        <v>0</v>
      </c>
      <c r="F13990">
        <v>191</v>
      </c>
      <c r="G13990">
        <v>48.329842931937172</v>
      </c>
      <c r="H13990">
        <v>87</v>
      </c>
      <c r="I13990">
        <v>87</v>
      </c>
      <c r="J13990">
        <v>-76.436781609195407</v>
      </c>
      <c r="K13990">
        <v>-53</v>
      </c>
      <c r="L13990" t="s">
        <v>0</v>
      </c>
      <c r="M13990">
        <f t="shared" si="220"/>
        <v>1</v>
      </c>
    </row>
    <row r="13991" spans="1:13" x14ac:dyDescent="0.25">
      <c r="A13991">
        <v>24</v>
      </c>
      <c r="B13991">
        <v>53</v>
      </c>
      <c r="C13991">
        <v>1464</v>
      </c>
      <c r="D13991">
        <v>100</v>
      </c>
      <c r="E13991">
        <v>0</v>
      </c>
      <c r="F13991">
        <v>187</v>
      </c>
      <c r="G13991">
        <v>48.925133689839569</v>
      </c>
      <c r="H13991">
        <v>87</v>
      </c>
      <c r="I13991">
        <v>81</v>
      </c>
      <c r="J13991">
        <v>-75.493827160493822</v>
      </c>
      <c r="K13991">
        <v>-49</v>
      </c>
      <c r="L13991" t="s">
        <v>0</v>
      </c>
      <c r="M13991">
        <f t="shared" si="220"/>
        <v>1</v>
      </c>
    </row>
    <row r="13992" spans="1:13" x14ac:dyDescent="0.25">
      <c r="A13992">
        <v>24</v>
      </c>
      <c r="B13992">
        <v>53</v>
      </c>
      <c r="C13992">
        <v>1463</v>
      </c>
      <c r="D13992">
        <v>100</v>
      </c>
      <c r="E13992">
        <v>0</v>
      </c>
      <c r="F13992">
        <v>192</v>
      </c>
      <c r="G13992">
        <v>48.838541666666664</v>
      </c>
      <c r="H13992">
        <v>87</v>
      </c>
      <c r="I13992">
        <v>85</v>
      </c>
      <c r="J13992">
        <v>-77.047058823529412</v>
      </c>
      <c r="K13992">
        <v>-52</v>
      </c>
      <c r="L13992" t="s">
        <v>0</v>
      </c>
      <c r="M13992">
        <f t="shared" si="220"/>
        <v>1</v>
      </c>
    </row>
    <row r="13993" spans="1:13" x14ac:dyDescent="0.25">
      <c r="A13993">
        <v>24</v>
      </c>
      <c r="B13993">
        <v>53</v>
      </c>
      <c r="C13993">
        <v>1464</v>
      </c>
      <c r="D13993">
        <v>100</v>
      </c>
      <c r="E13993">
        <v>0</v>
      </c>
      <c r="F13993">
        <v>193</v>
      </c>
      <c r="G13993">
        <v>49.15025906735751</v>
      </c>
      <c r="H13993">
        <v>87</v>
      </c>
      <c r="I13993">
        <v>81</v>
      </c>
      <c r="J13993">
        <v>-76.839506172839506</v>
      </c>
      <c r="K13993">
        <v>-54</v>
      </c>
      <c r="L13993" t="s">
        <v>0</v>
      </c>
      <c r="M13993">
        <f t="shared" si="220"/>
        <v>1</v>
      </c>
    </row>
    <row r="13994" spans="1:13" x14ac:dyDescent="0.25">
      <c r="A13994">
        <v>24</v>
      </c>
      <c r="B13994">
        <v>54</v>
      </c>
      <c r="C13994">
        <v>1465</v>
      </c>
      <c r="D13994">
        <v>100</v>
      </c>
      <c r="E13994">
        <v>0</v>
      </c>
      <c r="F13994">
        <v>197</v>
      </c>
      <c r="G13994">
        <v>48.690355329949242</v>
      </c>
      <c r="H13994">
        <v>87</v>
      </c>
      <c r="I13994">
        <v>87</v>
      </c>
      <c r="J13994">
        <v>-77.160919540229884</v>
      </c>
      <c r="K13994">
        <v>-52</v>
      </c>
      <c r="L13994" t="s">
        <v>0</v>
      </c>
      <c r="M13994">
        <f t="shared" si="220"/>
        <v>1</v>
      </c>
    </row>
    <row r="13995" spans="1:13" x14ac:dyDescent="0.25">
      <c r="A13995">
        <v>24</v>
      </c>
      <c r="B13995">
        <v>53</v>
      </c>
      <c r="C13995">
        <v>1465</v>
      </c>
      <c r="D13995">
        <v>100</v>
      </c>
      <c r="E13995">
        <v>0</v>
      </c>
      <c r="F13995">
        <v>195</v>
      </c>
      <c r="G13995">
        <v>49</v>
      </c>
      <c r="H13995">
        <v>87</v>
      </c>
      <c r="I13995">
        <v>79</v>
      </c>
      <c r="J13995">
        <v>-77.063291139240505</v>
      </c>
      <c r="K13995">
        <v>-51</v>
      </c>
      <c r="L13995" t="s">
        <v>0</v>
      </c>
      <c r="M13995">
        <f t="shared" si="220"/>
        <v>1</v>
      </c>
    </row>
    <row r="13996" spans="1:13" x14ac:dyDescent="0.25">
      <c r="A13996">
        <v>24</v>
      </c>
      <c r="B13996">
        <v>53</v>
      </c>
      <c r="C13996">
        <v>1465</v>
      </c>
      <c r="D13996">
        <v>100</v>
      </c>
      <c r="E13996">
        <v>0</v>
      </c>
      <c r="F13996">
        <v>199</v>
      </c>
      <c r="G13996">
        <v>48.361809045226131</v>
      </c>
      <c r="H13996">
        <v>87</v>
      </c>
      <c r="I13996">
        <v>88</v>
      </c>
      <c r="J13996">
        <v>-76.75</v>
      </c>
      <c r="K13996">
        <v>-54</v>
      </c>
      <c r="L13996" t="s">
        <v>0</v>
      </c>
      <c r="M13996">
        <f t="shared" si="220"/>
        <v>1</v>
      </c>
    </row>
    <row r="13997" spans="1:13" x14ac:dyDescent="0.25">
      <c r="A13997">
        <v>24</v>
      </c>
      <c r="B13997">
        <v>53</v>
      </c>
      <c r="C13997">
        <v>1465</v>
      </c>
      <c r="D13997">
        <v>100</v>
      </c>
      <c r="E13997">
        <v>0</v>
      </c>
      <c r="F13997">
        <v>200</v>
      </c>
      <c r="G13997">
        <v>48.075000000000003</v>
      </c>
      <c r="H13997">
        <v>89</v>
      </c>
      <c r="I13997">
        <v>90</v>
      </c>
      <c r="J13997">
        <v>-78.111111111111114</v>
      </c>
      <c r="K13997">
        <v>-52</v>
      </c>
      <c r="L13997" t="s">
        <v>0</v>
      </c>
      <c r="M13997">
        <f t="shared" si="220"/>
        <v>1</v>
      </c>
    </row>
    <row r="13998" spans="1:13" x14ac:dyDescent="0.25">
      <c r="A13998">
        <v>24</v>
      </c>
      <c r="B13998">
        <v>53</v>
      </c>
      <c r="C13998">
        <v>1465</v>
      </c>
      <c r="D13998">
        <v>100</v>
      </c>
      <c r="E13998">
        <v>0</v>
      </c>
      <c r="F13998">
        <v>197</v>
      </c>
      <c r="G13998">
        <v>48.126903553299492</v>
      </c>
      <c r="H13998">
        <v>89</v>
      </c>
      <c r="I13998">
        <v>82</v>
      </c>
      <c r="J13998">
        <v>-77.951219512195124</v>
      </c>
      <c r="K13998">
        <v>-54</v>
      </c>
      <c r="L13998" t="s">
        <v>0</v>
      </c>
      <c r="M13998">
        <f t="shared" si="220"/>
        <v>1</v>
      </c>
    </row>
    <row r="13999" spans="1:13" x14ac:dyDescent="0.25">
      <c r="A13999">
        <v>24</v>
      </c>
      <c r="B13999">
        <v>53</v>
      </c>
      <c r="C13999">
        <v>1465</v>
      </c>
      <c r="D13999">
        <v>100</v>
      </c>
      <c r="E13999">
        <v>0</v>
      </c>
      <c r="F13999">
        <v>199</v>
      </c>
      <c r="G13999">
        <v>47.889447236180906</v>
      </c>
      <c r="H13999">
        <v>87</v>
      </c>
      <c r="I13999">
        <v>84</v>
      </c>
      <c r="J13999">
        <v>-78.392857142857139</v>
      </c>
      <c r="K13999">
        <v>-52</v>
      </c>
      <c r="L13999" t="s">
        <v>0</v>
      </c>
      <c r="M13999">
        <f t="shared" si="220"/>
        <v>1</v>
      </c>
    </row>
    <row r="14000" spans="1:13" x14ac:dyDescent="0.25">
      <c r="A14000">
        <v>24</v>
      </c>
      <c r="B14000">
        <v>54</v>
      </c>
      <c r="C14000">
        <v>1463</v>
      </c>
      <c r="D14000">
        <v>100</v>
      </c>
      <c r="E14000">
        <v>0</v>
      </c>
      <c r="F14000">
        <v>194</v>
      </c>
      <c r="G14000">
        <v>48.201030927835049</v>
      </c>
      <c r="H14000">
        <v>87</v>
      </c>
      <c r="I14000">
        <v>91</v>
      </c>
      <c r="J14000">
        <v>-78.813186813186817</v>
      </c>
      <c r="K14000">
        <v>-52</v>
      </c>
      <c r="L14000" t="s">
        <v>0</v>
      </c>
      <c r="M14000">
        <f t="shared" si="220"/>
        <v>1</v>
      </c>
    </row>
    <row r="14001" spans="1:13" x14ac:dyDescent="0.25">
      <c r="A14001">
        <v>24</v>
      </c>
      <c r="B14001">
        <v>53</v>
      </c>
      <c r="C14001">
        <v>1461</v>
      </c>
      <c r="D14001">
        <v>100</v>
      </c>
      <c r="E14001">
        <v>0</v>
      </c>
      <c r="F14001">
        <v>198</v>
      </c>
      <c r="G14001">
        <v>48.116161616161619</v>
      </c>
      <c r="H14001">
        <v>87</v>
      </c>
      <c r="I14001">
        <v>89</v>
      </c>
      <c r="J14001">
        <v>-77.584269662921344</v>
      </c>
      <c r="K14001">
        <v>-52</v>
      </c>
      <c r="L14001" t="s">
        <v>0</v>
      </c>
      <c r="M14001">
        <f t="shared" si="220"/>
        <v>1</v>
      </c>
    </row>
    <row r="14002" spans="1:13" x14ac:dyDescent="0.25">
      <c r="A14002">
        <v>24</v>
      </c>
      <c r="B14002">
        <v>52</v>
      </c>
      <c r="C14002">
        <v>1461</v>
      </c>
      <c r="D14002">
        <v>100</v>
      </c>
      <c r="E14002">
        <v>0</v>
      </c>
      <c r="F14002">
        <v>193</v>
      </c>
      <c r="G14002">
        <v>48.041450777202073</v>
      </c>
      <c r="H14002">
        <v>87</v>
      </c>
      <c r="I14002">
        <v>81</v>
      </c>
      <c r="J14002">
        <v>-78.172839506172835</v>
      </c>
      <c r="K14002">
        <v>-51</v>
      </c>
      <c r="L14002" t="s">
        <v>0</v>
      </c>
      <c r="M14002">
        <f t="shared" si="220"/>
        <v>1</v>
      </c>
    </row>
    <row r="14003" spans="1:13" x14ac:dyDescent="0.25">
      <c r="A14003">
        <v>24</v>
      </c>
      <c r="B14003">
        <v>54</v>
      </c>
      <c r="C14003">
        <v>1459</v>
      </c>
      <c r="D14003">
        <v>100</v>
      </c>
      <c r="E14003">
        <v>0</v>
      </c>
      <c r="F14003">
        <v>190</v>
      </c>
      <c r="G14003">
        <v>48.39473684210526</v>
      </c>
      <c r="H14003">
        <v>87</v>
      </c>
      <c r="I14003">
        <v>80</v>
      </c>
      <c r="J14003">
        <v>-76.512500000000003</v>
      </c>
      <c r="K14003">
        <v>-52</v>
      </c>
      <c r="L14003" t="s">
        <v>0</v>
      </c>
      <c r="M14003">
        <f t="shared" si="220"/>
        <v>1</v>
      </c>
    </row>
    <row r="14004" spans="1:13" x14ac:dyDescent="0.25">
      <c r="A14004">
        <v>24</v>
      </c>
      <c r="B14004">
        <v>54</v>
      </c>
      <c r="C14004">
        <v>1457</v>
      </c>
      <c r="D14004">
        <v>100</v>
      </c>
      <c r="E14004">
        <v>0</v>
      </c>
      <c r="F14004">
        <v>194</v>
      </c>
      <c r="G14004">
        <v>48.087628865979383</v>
      </c>
      <c r="H14004">
        <v>87</v>
      </c>
      <c r="I14004">
        <v>80</v>
      </c>
      <c r="J14004">
        <v>-76.724999999999994</v>
      </c>
      <c r="K14004">
        <v>-53</v>
      </c>
      <c r="L14004" t="s">
        <v>0</v>
      </c>
      <c r="M14004">
        <f t="shared" si="220"/>
        <v>1</v>
      </c>
    </row>
    <row r="14005" spans="1:13" x14ac:dyDescent="0.25">
      <c r="A14005">
        <v>24</v>
      </c>
      <c r="B14005">
        <v>53</v>
      </c>
      <c r="C14005">
        <v>1457</v>
      </c>
      <c r="D14005">
        <v>100</v>
      </c>
      <c r="E14005">
        <v>0</v>
      </c>
      <c r="F14005">
        <v>199</v>
      </c>
      <c r="G14005">
        <v>47.743718592964825</v>
      </c>
      <c r="H14005">
        <v>87</v>
      </c>
      <c r="I14005">
        <v>87</v>
      </c>
      <c r="J14005">
        <v>-77.149425287356323</v>
      </c>
      <c r="K14005">
        <v>-52</v>
      </c>
      <c r="L14005" t="s">
        <v>0</v>
      </c>
      <c r="M14005">
        <f t="shared" si="220"/>
        <v>1</v>
      </c>
    </row>
    <row r="14006" spans="1:13" x14ac:dyDescent="0.25">
      <c r="A14006">
        <v>24</v>
      </c>
      <c r="B14006">
        <v>52</v>
      </c>
      <c r="C14006">
        <v>1457</v>
      </c>
      <c r="D14006">
        <v>100</v>
      </c>
      <c r="E14006">
        <v>0</v>
      </c>
      <c r="F14006">
        <v>200</v>
      </c>
      <c r="G14006">
        <v>47.344999999999999</v>
      </c>
      <c r="H14006">
        <v>87</v>
      </c>
      <c r="I14006">
        <v>89</v>
      </c>
      <c r="J14006">
        <v>-78.348314606741567</v>
      </c>
      <c r="K14006">
        <v>-51</v>
      </c>
      <c r="L14006" t="s">
        <v>0</v>
      </c>
      <c r="M14006">
        <f t="shared" si="220"/>
        <v>1</v>
      </c>
    </row>
    <row r="14007" spans="1:13" x14ac:dyDescent="0.25">
      <c r="A14007">
        <v>24</v>
      </c>
      <c r="B14007">
        <v>53</v>
      </c>
      <c r="C14007">
        <v>1460</v>
      </c>
      <c r="D14007">
        <v>100</v>
      </c>
      <c r="E14007">
        <v>0</v>
      </c>
      <c r="F14007">
        <v>200</v>
      </c>
      <c r="G14007">
        <v>47.38</v>
      </c>
      <c r="H14007">
        <v>87</v>
      </c>
      <c r="I14007">
        <v>76</v>
      </c>
      <c r="J14007">
        <v>-76.828947368421055</v>
      </c>
      <c r="K14007">
        <v>-51</v>
      </c>
      <c r="L14007" t="s">
        <v>0</v>
      </c>
      <c r="M14007">
        <f t="shared" si="220"/>
        <v>1</v>
      </c>
    </row>
    <row r="14008" spans="1:13" x14ac:dyDescent="0.25">
      <c r="A14008">
        <v>24</v>
      </c>
      <c r="B14008">
        <v>53</v>
      </c>
      <c r="C14008">
        <v>1461</v>
      </c>
      <c r="D14008">
        <v>100</v>
      </c>
      <c r="E14008">
        <v>0</v>
      </c>
      <c r="F14008">
        <v>200</v>
      </c>
      <c r="G14008">
        <v>47.5</v>
      </c>
      <c r="H14008">
        <v>87</v>
      </c>
      <c r="I14008">
        <v>84</v>
      </c>
      <c r="J14008">
        <v>-77.333333333333329</v>
      </c>
      <c r="K14008">
        <v>-54</v>
      </c>
      <c r="L14008" t="s">
        <v>0</v>
      </c>
      <c r="M14008">
        <f t="shared" si="220"/>
        <v>1</v>
      </c>
    </row>
    <row r="14009" spans="1:13" x14ac:dyDescent="0.25">
      <c r="A14009">
        <v>24</v>
      </c>
      <c r="B14009">
        <v>53</v>
      </c>
      <c r="C14009">
        <v>1463</v>
      </c>
      <c r="D14009">
        <v>100</v>
      </c>
      <c r="E14009">
        <v>0</v>
      </c>
      <c r="F14009">
        <v>200</v>
      </c>
      <c r="G14009">
        <v>47.445</v>
      </c>
      <c r="H14009">
        <v>87</v>
      </c>
      <c r="I14009">
        <v>81</v>
      </c>
      <c r="J14009">
        <v>-77.246913580246911</v>
      </c>
      <c r="K14009">
        <v>-52</v>
      </c>
      <c r="L14009" t="s">
        <v>0</v>
      </c>
      <c r="M14009">
        <f t="shared" si="220"/>
        <v>1</v>
      </c>
    </row>
    <row r="14010" spans="1:13" x14ac:dyDescent="0.25">
      <c r="A14010">
        <v>24</v>
      </c>
      <c r="B14010">
        <v>52</v>
      </c>
      <c r="C14010">
        <v>1466</v>
      </c>
      <c r="D14010">
        <v>100</v>
      </c>
      <c r="E14010">
        <v>0</v>
      </c>
      <c r="F14010">
        <v>200</v>
      </c>
      <c r="G14010">
        <v>47.674999999999997</v>
      </c>
      <c r="H14010">
        <v>87</v>
      </c>
      <c r="I14010">
        <v>84</v>
      </c>
      <c r="J14010">
        <v>-79.107142857142861</v>
      </c>
      <c r="K14010">
        <v>-52</v>
      </c>
      <c r="L14010" t="s">
        <v>0</v>
      </c>
      <c r="M14010">
        <f t="shared" si="220"/>
        <v>1</v>
      </c>
    </row>
    <row r="14011" spans="1:13" x14ac:dyDescent="0.25">
      <c r="A14011">
        <v>24</v>
      </c>
      <c r="B14011">
        <v>53</v>
      </c>
      <c r="C14011">
        <v>1466</v>
      </c>
      <c r="D14011">
        <v>100</v>
      </c>
      <c r="E14011">
        <v>0</v>
      </c>
      <c r="F14011">
        <v>192</v>
      </c>
      <c r="G14011">
        <v>48.473958333333336</v>
      </c>
      <c r="H14011">
        <v>87</v>
      </c>
      <c r="I14011">
        <v>89</v>
      </c>
      <c r="J14011">
        <v>-78.348314606741567</v>
      </c>
      <c r="K14011">
        <v>-54</v>
      </c>
      <c r="L14011" t="s">
        <v>0</v>
      </c>
      <c r="M14011">
        <f t="shared" si="220"/>
        <v>1</v>
      </c>
    </row>
    <row r="14012" spans="1:13" x14ac:dyDescent="0.25">
      <c r="A14012">
        <v>24</v>
      </c>
      <c r="B14012">
        <v>53</v>
      </c>
      <c r="C14012">
        <v>1456</v>
      </c>
      <c r="D14012">
        <v>100</v>
      </c>
      <c r="E14012">
        <v>0</v>
      </c>
      <c r="F14012">
        <v>152</v>
      </c>
      <c r="G14012">
        <v>52.01973684210526</v>
      </c>
      <c r="H14012">
        <v>89</v>
      </c>
      <c r="I14012">
        <v>88</v>
      </c>
      <c r="J14012">
        <v>-77.795454545454547</v>
      </c>
      <c r="K14012">
        <v>-52</v>
      </c>
      <c r="L14012" t="s">
        <v>0</v>
      </c>
      <c r="M14012">
        <f t="shared" si="220"/>
        <v>1</v>
      </c>
    </row>
    <row r="14013" spans="1:13" x14ac:dyDescent="0.25">
      <c r="A14013">
        <v>24</v>
      </c>
      <c r="B14013">
        <v>53</v>
      </c>
      <c r="C14013">
        <v>1376</v>
      </c>
      <c r="D14013">
        <v>100</v>
      </c>
      <c r="E14013">
        <v>0</v>
      </c>
      <c r="F14013">
        <v>184</v>
      </c>
      <c r="G14013">
        <v>49.25</v>
      </c>
      <c r="H14013">
        <v>89</v>
      </c>
      <c r="I14013">
        <v>89</v>
      </c>
      <c r="J14013">
        <v>-79.247191011235955</v>
      </c>
      <c r="K14013">
        <v>-54</v>
      </c>
      <c r="L14013" t="s">
        <v>0</v>
      </c>
      <c r="M14013">
        <f t="shared" si="220"/>
        <v>1</v>
      </c>
    </row>
    <row r="14014" spans="1:13" x14ac:dyDescent="0.25">
      <c r="A14014">
        <v>24</v>
      </c>
      <c r="B14014">
        <v>53</v>
      </c>
      <c r="C14014">
        <v>1372</v>
      </c>
      <c r="D14014">
        <v>100</v>
      </c>
      <c r="E14014">
        <v>0</v>
      </c>
      <c r="F14014">
        <v>183</v>
      </c>
      <c r="G14014">
        <v>49.579234972677597</v>
      </c>
      <c r="H14014">
        <v>87</v>
      </c>
      <c r="I14014">
        <v>83</v>
      </c>
      <c r="J14014">
        <v>-77.301204819277103</v>
      </c>
      <c r="K14014">
        <v>-52</v>
      </c>
      <c r="L14014" t="s">
        <v>0</v>
      </c>
      <c r="M14014">
        <f t="shared" si="220"/>
        <v>1</v>
      </c>
    </row>
    <row r="14015" spans="1:13" x14ac:dyDescent="0.25">
      <c r="A14015">
        <v>24</v>
      </c>
      <c r="B14015">
        <v>53</v>
      </c>
      <c r="C14015">
        <v>1374</v>
      </c>
      <c r="D14015">
        <v>100</v>
      </c>
      <c r="E14015">
        <v>0</v>
      </c>
      <c r="F14015">
        <v>195</v>
      </c>
      <c r="G14015">
        <v>48.082051282051282</v>
      </c>
      <c r="H14015">
        <v>87</v>
      </c>
      <c r="I14015">
        <v>92</v>
      </c>
      <c r="J14015">
        <v>-79.369565217391298</v>
      </c>
      <c r="K14015">
        <v>-54</v>
      </c>
      <c r="L14015" t="s">
        <v>0</v>
      </c>
      <c r="M14015">
        <f t="shared" si="220"/>
        <v>1</v>
      </c>
    </row>
    <row r="14016" spans="1:13" x14ac:dyDescent="0.25">
      <c r="A14016">
        <v>24</v>
      </c>
      <c r="B14016">
        <v>52</v>
      </c>
      <c r="C14016">
        <v>1373</v>
      </c>
      <c r="D14016">
        <v>100</v>
      </c>
      <c r="E14016">
        <v>0</v>
      </c>
      <c r="F14016">
        <v>193</v>
      </c>
      <c r="G14016">
        <v>48.450777202072537</v>
      </c>
      <c r="H14016">
        <v>87</v>
      </c>
      <c r="I14016">
        <v>90</v>
      </c>
      <c r="J14016">
        <v>-77.011111111111106</v>
      </c>
      <c r="K14016">
        <v>-52</v>
      </c>
      <c r="L14016" t="s">
        <v>0</v>
      </c>
      <c r="M14016">
        <f t="shared" si="220"/>
        <v>1</v>
      </c>
    </row>
    <row r="14017" spans="1:13" x14ac:dyDescent="0.25">
      <c r="A14017">
        <v>24</v>
      </c>
      <c r="B14017">
        <v>53</v>
      </c>
      <c r="C14017">
        <v>1376</v>
      </c>
      <c r="D14017">
        <v>100</v>
      </c>
      <c r="E14017">
        <v>0</v>
      </c>
      <c r="F14017">
        <v>197</v>
      </c>
      <c r="G14017">
        <v>48.253807106598984</v>
      </c>
      <c r="H14017">
        <v>89</v>
      </c>
      <c r="I14017">
        <v>96</v>
      </c>
      <c r="J14017">
        <v>-77.875</v>
      </c>
      <c r="K14017">
        <v>-53</v>
      </c>
      <c r="L14017" t="s">
        <v>0</v>
      </c>
      <c r="M14017">
        <f t="shared" si="220"/>
        <v>1</v>
      </c>
    </row>
    <row r="14018" spans="1:13" x14ac:dyDescent="0.25">
      <c r="A14018">
        <v>24</v>
      </c>
      <c r="B14018">
        <v>54</v>
      </c>
      <c r="C14018">
        <v>1381</v>
      </c>
      <c r="D14018">
        <v>100</v>
      </c>
      <c r="E14018">
        <v>0</v>
      </c>
      <c r="F14018">
        <v>195</v>
      </c>
      <c r="G14018">
        <v>48.589743589743591</v>
      </c>
      <c r="H14018">
        <v>89</v>
      </c>
      <c r="I14018">
        <v>82</v>
      </c>
      <c r="J14018">
        <v>-78.121951219512198</v>
      </c>
      <c r="K14018">
        <v>-51</v>
      </c>
      <c r="L14018" t="s">
        <v>0</v>
      </c>
      <c r="M14018">
        <f t="shared" si="220"/>
        <v>1</v>
      </c>
    </row>
    <row r="14019" spans="1:13" x14ac:dyDescent="0.25">
      <c r="A14019">
        <v>24</v>
      </c>
      <c r="B14019">
        <v>52</v>
      </c>
      <c r="C14019">
        <v>1377</v>
      </c>
      <c r="D14019">
        <v>100</v>
      </c>
      <c r="E14019">
        <v>0</v>
      </c>
      <c r="F14019">
        <v>192</v>
      </c>
      <c r="G14019">
        <v>48.942708333333336</v>
      </c>
      <c r="H14019">
        <v>87</v>
      </c>
      <c r="I14019">
        <v>86</v>
      </c>
      <c r="J14019">
        <v>-77.465116279069761</v>
      </c>
      <c r="K14019">
        <v>-54</v>
      </c>
      <c r="L14019" t="s">
        <v>0</v>
      </c>
      <c r="M14019">
        <f t="shared" si="220"/>
        <v>1</v>
      </c>
    </row>
    <row r="14020" spans="1:13" x14ac:dyDescent="0.25">
      <c r="A14020">
        <v>24</v>
      </c>
      <c r="B14020">
        <v>53</v>
      </c>
      <c r="C14020">
        <v>1376</v>
      </c>
      <c r="D14020">
        <v>100</v>
      </c>
      <c r="E14020">
        <v>0</v>
      </c>
      <c r="F14020">
        <v>198</v>
      </c>
      <c r="G14020">
        <v>48.277777777777779</v>
      </c>
      <c r="H14020">
        <v>89</v>
      </c>
      <c r="I14020">
        <v>86</v>
      </c>
      <c r="J14020">
        <v>-77.930232558139537</v>
      </c>
      <c r="K14020">
        <v>-53</v>
      </c>
      <c r="L14020" t="s">
        <v>0</v>
      </c>
      <c r="M14020">
        <f t="shared" si="220"/>
        <v>1</v>
      </c>
    </row>
    <row r="14021" spans="1:13" x14ac:dyDescent="0.25">
      <c r="A14021">
        <v>24</v>
      </c>
      <c r="B14021">
        <v>54</v>
      </c>
      <c r="C14021">
        <v>1377</v>
      </c>
      <c r="D14021">
        <v>100</v>
      </c>
      <c r="E14021">
        <v>0</v>
      </c>
      <c r="F14021">
        <v>197</v>
      </c>
      <c r="G14021">
        <v>48.477157360406089</v>
      </c>
      <c r="H14021">
        <v>87</v>
      </c>
      <c r="I14021">
        <v>83</v>
      </c>
      <c r="J14021">
        <v>-77.493975903614455</v>
      </c>
      <c r="K14021">
        <v>-53</v>
      </c>
      <c r="L14021" t="s">
        <v>0</v>
      </c>
      <c r="M14021">
        <f t="shared" si="220"/>
        <v>1</v>
      </c>
    </row>
    <row r="14022" spans="1:13" x14ac:dyDescent="0.25">
      <c r="A14022">
        <v>24</v>
      </c>
      <c r="B14022">
        <v>53</v>
      </c>
      <c r="C14022">
        <v>1393</v>
      </c>
      <c r="D14022">
        <v>100</v>
      </c>
      <c r="E14022">
        <v>0</v>
      </c>
      <c r="F14022">
        <v>196</v>
      </c>
      <c r="G14022">
        <v>48.428571428571431</v>
      </c>
      <c r="H14022">
        <v>87</v>
      </c>
      <c r="I14022">
        <v>82</v>
      </c>
      <c r="J14022">
        <v>-77.170731707317074</v>
      </c>
      <c r="K14022">
        <v>-51</v>
      </c>
      <c r="L14022" t="s">
        <v>0</v>
      </c>
      <c r="M14022">
        <f t="shared" si="220"/>
        <v>1</v>
      </c>
    </row>
    <row r="14023" spans="1:13" x14ac:dyDescent="0.25">
      <c r="A14023">
        <v>24</v>
      </c>
      <c r="B14023">
        <v>53</v>
      </c>
      <c r="C14023">
        <v>1479</v>
      </c>
      <c r="D14023">
        <v>100</v>
      </c>
      <c r="E14023">
        <v>0</v>
      </c>
      <c r="F14023">
        <v>196</v>
      </c>
      <c r="G14023">
        <v>48.25</v>
      </c>
      <c r="H14023">
        <v>87</v>
      </c>
      <c r="I14023">
        <v>81</v>
      </c>
      <c r="J14023">
        <v>-76.925925925925924</v>
      </c>
      <c r="K14023">
        <v>-53</v>
      </c>
      <c r="L14023" t="s">
        <v>0</v>
      </c>
      <c r="M14023">
        <f t="shared" si="220"/>
        <v>1</v>
      </c>
    </row>
    <row r="14024" spans="1:13" x14ac:dyDescent="0.25">
      <c r="A14024">
        <v>24</v>
      </c>
      <c r="B14024">
        <v>53</v>
      </c>
      <c r="C14024">
        <v>1484</v>
      </c>
      <c r="D14024">
        <v>100</v>
      </c>
      <c r="E14024">
        <v>0</v>
      </c>
      <c r="F14024">
        <v>197</v>
      </c>
      <c r="G14024">
        <v>48.137055837563452</v>
      </c>
      <c r="H14024">
        <v>87</v>
      </c>
      <c r="I14024">
        <v>87</v>
      </c>
      <c r="J14024">
        <v>-78.425287356321846</v>
      </c>
      <c r="K14024">
        <v>-52</v>
      </c>
      <c r="L14024" t="s">
        <v>0</v>
      </c>
      <c r="M14024">
        <f t="shared" si="220"/>
        <v>1</v>
      </c>
    </row>
    <row r="14025" spans="1:13" x14ac:dyDescent="0.25">
      <c r="A14025">
        <v>24</v>
      </c>
      <c r="B14025">
        <v>54</v>
      </c>
      <c r="C14025">
        <v>1486</v>
      </c>
      <c r="D14025">
        <v>100</v>
      </c>
      <c r="E14025">
        <v>0</v>
      </c>
      <c r="F14025">
        <v>196</v>
      </c>
      <c r="G14025">
        <v>48.29081632653061</v>
      </c>
      <c r="H14025">
        <v>87</v>
      </c>
      <c r="I14025">
        <v>74</v>
      </c>
      <c r="J14025">
        <v>-76.851351351351354</v>
      </c>
      <c r="K14025">
        <v>-53</v>
      </c>
      <c r="L14025" t="s">
        <v>0</v>
      </c>
      <c r="M14025">
        <f t="shared" si="220"/>
        <v>1</v>
      </c>
    </row>
    <row r="14026" spans="1:13" x14ac:dyDescent="0.25">
      <c r="A14026">
        <v>24</v>
      </c>
      <c r="B14026">
        <v>53</v>
      </c>
      <c r="C14026">
        <v>1486</v>
      </c>
      <c r="D14026">
        <v>100</v>
      </c>
      <c r="E14026">
        <v>0</v>
      </c>
      <c r="F14026">
        <v>200</v>
      </c>
      <c r="G14026">
        <v>47.72</v>
      </c>
      <c r="H14026">
        <v>87</v>
      </c>
      <c r="I14026">
        <v>86</v>
      </c>
      <c r="J14026">
        <v>-77.244186046511629</v>
      </c>
      <c r="K14026">
        <v>-52</v>
      </c>
      <c r="L14026" t="s">
        <v>0</v>
      </c>
      <c r="M14026">
        <f t="shared" si="220"/>
        <v>1</v>
      </c>
    </row>
    <row r="14027" spans="1:13" x14ac:dyDescent="0.25">
      <c r="A14027">
        <v>24</v>
      </c>
      <c r="B14027">
        <v>53</v>
      </c>
      <c r="C14027">
        <v>1486</v>
      </c>
      <c r="D14027">
        <v>100</v>
      </c>
      <c r="E14027">
        <v>0</v>
      </c>
      <c r="F14027">
        <v>200</v>
      </c>
      <c r="G14027">
        <v>48.064999999999998</v>
      </c>
      <c r="H14027">
        <v>87</v>
      </c>
      <c r="I14027">
        <v>80</v>
      </c>
      <c r="J14027">
        <v>-77.212500000000006</v>
      </c>
      <c r="K14027">
        <v>-52</v>
      </c>
      <c r="L14027" t="s">
        <v>0</v>
      </c>
      <c r="M14027">
        <f t="shared" si="220"/>
        <v>1</v>
      </c>
    </row>
    <row r="14028" spans="1:13" x14ac:dyDescent="0.25">
      <c r="A14028">
        <v>24</v>
      </c>
      <c r="B14028">
        <v>53</v>
      </c>
      <c r="C14028">
        <v>1487</v>
      </c>
      <c r="D14028">
        <v>100</v>
      </c>
      <c r="E14028">
        <v>0</v>
      </c>
      <c r="F14028">
        <v>198</v>
      </c>
      <c r="G14028">
        <v>48.303030303030305</v>
      </c>
      <c r="H14028">
        <v>87</v>
      </c>
      <c r="I14028">
        <v>87</v>
      </c>
      <c r="J14028">
        <v>-77.47126436781609</v>
      </c>
      <c r="K14028">
        <v>-51</v>
      </c>
      <c r="L14028" t="s">
        <v>0</v>
      </c>
      <c r="M14028">
        <f t="shared" si="220"/>
        <v>1</v>
      </c>
    </row>
    <row r="14029" spans="1:13" x14ac:dyDescent="0.25">
      <c r="A14029">
        <v>24</v>
      </c>
      <c r="B14029">
        <v>53</v>
      </c>
      <c r="C14029">
        <v>1487</v>
      </c>
      <c r="D14029">
        <v>100</v>
      </c>
      <c r="E14029">
        <v>0</v>
      </c>
      <c r="F14029">
        <v>196</v>
      </c>
      <c r="G14029">
        <v>48.622448979591837</v>
      </c>
      <c r="H14029">
        <v>87</v>
      </c>
      <c r="I14029">
        <v>87</v>
      </c>
      <c r="J14029">
        <v>-76.965517241379317</v>
      </c>
      <c r="K14029">
        <v>-54</v>
      </c>
      <c r="L14029" t="s">
        <v>0</v>
      </c>
      <c r="M14029">
        <f t="shared" si="220"/>
        <v>1</v>
      </c>
    </row>
    <row r="14030" spans="1:13" x14ac:dyDescent="0.25">
      <c r="A14030">
        <v>24</v>
      </c>
      <c r="B14030">
        <v>54</v>
      </c>
      <c r="C14030">
        <v>1489</v>
      </c>
      <c r="D14030">
        <v>100</v>
      </c>
      <c r="E14030">
        <v>0</v>
      </c>
      <c r="F14030">
        <v>197</v>
      </c>
      <c r="G14030">
        <v>48.45685279187817</v>
      </c>
      <c r="H14030">
        <v>87</v>
      </c>
      <c r="I14030">
        <v>87</v>
      </c>
      <c r="J14030">
        <v>-77.770114942528735</v>
      </c>
      <c r="K14030">
        <v>-54</v>
      </c>
      <c r="L14030" t="s">
        <v>0</v>
      </c>
      <c r="M14030">
        <f t="shared" si="220"/>
        <v>1</v>
      </c>
    </row>
    <row r="14031" spans="1:13" x14ac:dyDescent="0.25">
      <c r="A14031">
        <v>24</v>
      </c>
      <c r="B14031">
        <v>53</v>
      </c>
      <c r="C14031">
        <v>1493</v>
      </c>
      <c r="D14031">
        <v>100</v>
      </c>
      <c r="E14031">
        <v>0</v>
      </c>
      <c r="F14031">
        <v>190</v>
      </c>
      <c r="G14031">
        <v>48.589473684210525</v>
      </c>
      <c r="H14031">
        <v>87</v>
      </c>
      <c r="I14031">
        <v>83</v>
      </c>
      <c r="J14031">
        <v>-78.07228915662651</v>
      </c>
      <c r="K14031">
        <v>-51</v>
      </c>
      <c r="L14031" t="s">
        <v>0</v>
      </c>
      <c r="M14031">
        <f t="shared" si="220"/>
        <v>1</v>
      </c>
    </row>
    <row r="14032" spans="1:13" x14ac:dyDescent="0.25">
      <c r="A14032">
        <v>24</v>
      </c>
      <c r="B14032">
        <v>52</v>
      </c>
      <c r="C14032">
        <v>1496</v>
      </c>
      <c r="D14032">
        <v>100</v>
      </c>
      <c r="E14032">
        <v>0</v>
      </c>
      <c r="F14032">
        <v>189</v>
      </c>
      <c r="G14032">
        <v>48.867724867724867</v>
      </c>
      <c r="H14032">
        <v>87</v>
      </c>
      <c r="I14032">
        <v>85</v>
      </c>
      <c r="J14032">
        <v>-78.082352941176467</v>
      </c>
      <c r="K14032">
        <v>-52</v>
      </c>
      <c r="L14032" t="s">
        <v>0</v>
      </c>
      <c r="M14032">
        <f t="shared" si="220"/>
        <v>1</v>
      </c>
    </row>
    <row r="14033" spans="1:13" x14ac:dyDescent="0.25">
      <c r="A14033">
        <v>24</v>
      </c>
      <c r="B14033">
        <v>53</v>
      </c>
      <c r="C14033">
        <v>1497</v>
      </c>
      <c r="D14033">
        <v>100</v>
      </c>
      <c r="E14033">
        <v>0</v>
      </c>
      <c r="F14033">
        <v>184</v>
      </c>
      <c r="G14033">
        <v>49.173913043478258</v>
      </c>
      <c r="H14033">
        <v>87</v>
      </c>
      <c r="I14033">
        <v>77</v>
      </c>
      <c r="J14033">
        <v>-77.272727272727266</v>
      </c>
      <c r="K14033">
        <v>-51</v>
      </c>
      <c r="L14033" t="s">
        <v>0</v>
      </c>
      <c r="M14033">
        <f t="shared" si="220"/>
        <v>1</v>
      </c>
    </row>
    <row r="14034" spans="1:13" x14ac:dyDescent="0.25">
      <c r="A14034">
        <v>24</v>
      </c>
      <c r="B14034">
        <v>53</v>
      </c>
      <c r="C14034">
        <v>1500</v>
      </c>
      <c r="D14034">
        <v>100</v>
      </c>
      <c r="E14034">
        <v>0</v>
      </c>
      <c r="F14034">
        <v>191</v>
      </c>
      <c r="G14034">
        <v>49.209424083769633</v>
      </c>
      <c r="H14034">
        <v>87</v>
      </c>
      <c r="I14034">
        <v>81</v>
      </c>
      <c r="J14034">
        <v>-78.481481481481481</v>
      </c>
      <c r="K14034">
        <v>-54</v>
      </c>
      <c r="L14034" t="s">
        <v>0</v>
      </c>
      <c r="M14034">
        <f t="shared" si="220"/>
        <v>1</v>
      </c>
    </row>
    <row r="14035" spans="1:13" x14ac:dyDescent="0.25">
      <c r="A14035">
        <v>24</v>
      </c>
      <c r="B14035">
        <v>52</v>
      </c>
      <c r="C14035">
        <v>1502</v>
      </c>
      <c r="D14035">
        <v>100</v>
      </c>
      <c r="E14035">
        <v>0</v>
      </c>
      <c r="F14035">
        <v>193</v>
      </c>
      <c r="G14035">
        <v>49.015544041450774</v>
      </c>
      <c r="H14035">
        <v>87</v>
      </c>
      <c r="I14035">
        <v>76</v>
      </c>
      <c r="J14035">
        <v>-77.84210526315789</v>
      </c>
      <c r="K14035">
        <v>-54</v>
      </c>
      <c r="L14035" t="s">
        <v>0</v>
      </c>
      <c r="M14035">
        <f t="shared" si="220"/>
        <v>1</v>
      </c>
    </row>
    <row r="14036" spans="1:13" x14ac:dyDescent="0.25">
      <c r="A14036">
        <v>24</v>
      </c>
      <c r="B14036">
        <v>51</v>
      </c>
      <c r="C14036">
        <v>1502</v>
      </c>
      <c r="D14036">
        <v>100</v>
      </c>
      <c r="E14036">
        <v>0</v>
      </c>
      <c r="F14036">
        <v>194</v>
      </c>
      <c r="G14036">
        <v>48.912371134020617</v>
      </c>
      <c r="H14036">
        <v>87</v>
      </c>
      <c r="I14036">
        <v>75</v>
      </c>
      <c r="J14036">
        <v>-79.2</v>
      </c>
      <c r="K14036">
        <v>-51</v>
      </c>
      <c r="L14036" t="s">
        <v>0</v>
      </c>
      <c r="M14036">
        <f t="shared" ref="M14036:M14099" si="221">IF($L14036="Inside", 1, 0)</f>
        <v>1</v>
      </c>
    </row>
    <row r="14037" spans="1:13" x14ac:dyDescent="0.25">
      <c r="A14037">
        <v>25</v>
      </c>
      <c r="B14037">
        <v>53</v>
      </c>
      <c r="C14037">
        <v>1504</v>
      </c>
      <c r="D14037">
        <v>100</v>
      </c>
      <c r="E14037">
        <v>0</v>
      </c>
      <c r="F14037">
        <v>197</v>
      </c>
      <c r="G14037">
        <v>48.639593908629443</v>
      </c>
      <c r="H14037">
        <v>87</v>
      </c>
      <c r="I14037">
        <v>74</v>
      </c>
      <c r="J14037">
        <v>-79.63513513513513</v>
      </c>
      <c r="K14037">
        <v>-51</v>
      </c>
      <c r="L14037" t="s">
        <v>0</v>
      </c>
      <c r="M14037">
        <f t="shared" si="221"/>
        <v>1</v>
      </c>
    </row>
    <row r="14038" spans="1:13" x14ac:dyDescent="0.25">
      <c r="A14038">
        <v>24</v>
      </c>
      <c r="B14038">
        <v>52</v>
      </c>
      <c r="C14038">
        <v>1506</v>
      </c>
      <c r="D14038">
        <v>100</v>
      </c>
      <c r="E14038">
        <v>0</v>
      </c>
      <c r="F14038">
        <v>197</v>
      </c>
      <c r="G14038">
        <v>48.619289340101524</v>
      </c>
      <c r="H14038">
        <v>87</v>
      </c>
      <c r="I14038">
        <v>76</v>
      </c>
      <c r="J14038">
        <v>-79.078947368421055</v>
      </c>
      <c r="K14038">
        <v>-54</v>
      </c>
      <c r="L14038" t="s">
        <v>0</v>
      </c>
      <c r="M14038">
        <f t="shared" si="221"/>
        <v>1</v>
      </c>
    </row>
    <row r="14039" spans="1:13" x14ac:dyDescent="0.25">
      <c r="A14039">
        <v>24</v>
      </c>
      <c r="B14039">
        <v>53</v>
      </c>
      <c r="C14039">
        <v>1512</v>
      </c>
      <c r="D14039">
        <v>100</v>
      </c>
      <c r="E14039">
        <v>0</v>
      </c>
      <c r="F14039">
        <v>200</v>
      </c>
      <c r="G14039">
        <v>48.604999999999997</v>
      </c>
      <c r="H14039">
        <v>87</v>
      </c>
      <c r="I14039">
        <v>73</v>
      </c>
      <c r="J14039">
        <v>-79.041095890410958</v>
      </c>
      <c r="K14039">
        <v>-51</v>
      </c>
      <c r="L14039" t="s">
        <v>0</v>
      </c>
      <c r="M14039">
        <f t="shared" si="221"/>
        <v>1</v>
      </c>
    </row>
    <row r="14040" spans="1:13" x14ac:dyDescent="0.25">
      <c r="A14040">
        <v>24</v>
      </c>
      <c r="B14040">
        <v>53</v>
      </c>
      <c r="C14040">
        <v>1520</v>
      </c>
      <c r="D14040">
        <v>100</v>
      </c>
      <c r="E14040">
        <v>0</v>
      </c>
      <c r="F14040">
        <v>200</v>
      </c>
      <c r="G14040">
        <v>48.3</v>
      </c>
      <c r="H14040">
        <v>87</v>
      </c>
      <c r="I14040">
        <v>71</v>
      </c>
      <c r="J14040">
        <v>-78.605633802816897</v>
      </c>
      <c r="K14040">
        <v>-54</v>
      </c>
      <c r="L14040" t="s">
        <v>0</v>
      </c>
      <c r="M14040">
        <f t="shared" si="221"/>
        <v>1</v>
      </c>
    </row>
    <row r="14041" spans="1:13" x14ac:dyDescent="0.25">
      <c r="A14041">
        <v>24</v>
      </c>
      <c r="B14041">
        <v>53</v>
      </c>
      <c r="C14041">
        <v>1527</v>
      </c>
      <c r="D14041">
        <v>100</v>
      </c>
      <c r="E14041">
        <v>0</v>
      </c>
      <c r="F14041">
        <v>200</v>
      </c>
      <c r="G14041">
        <v>48.305</v>
      </c>
      <c r="H14041">
        <v>87</v>
      </c>
      <c r="I14041">
        <v>55</v>
      </c>
      <c r="J14041">
        <v>-76.218181818181819</v>
      </c>
      <c r="K14041">
        <v>-41</v>
      </c>
      <c r="L14041" t="s">
        <v>0</v>
      </c>
      <c r="M14041">
        <f t="shared" si="221"/>
        <v>1</v>
      </c>
    </row>
    <row r="14042" spans="1:13" x14ac:dyDescent="0.25">
      <c r="A14042">
        <v>24</v>
      </c>
      <c r="B14042">
        <v>53</v>
      </c>
      <c r="C14042">
        <v>1532</v>
      </c>
      <c r="D14042">
        <v>100</v>
      </c>
      <c r="E14042">
        <v>0</v>
      </c>
      <c r="F14042">
        <v>200</v>
      </c>
      <c r="G14042">
        <v>48.04</v>
      </c>
      <c r="H14042">
        <v>87</v>
      </c>
      <c r="I14042">
        <v>83</v>
      </c>
      <c r="J14042">
        <v>-76.686746987951807</v>
      </c>
      <c r="K14042">
        <v>-42</v>
      </c>
      <c r="L14042" t="s">
        <v>0</v>
      </c>
      <c r="M14042">
        <f t="shared" si="221"/>
        <v>1</v>
      </c>
    </row>
    <row r="14043" spans="1:13" x14ac:dyDescent="0.25">
      <c r="A14043">
        <v>24</v>
      </c>
      <c r="B14043">
        <v>52</v>
      </c>
      <c r="C14043">
        <v>1534</v>
      </c>
      <c r="D14043">
        <v>100</v>
      </c>
      <c r="E14043">
        <v>0</v>
      </c>
      <c r="F14043">
        <v>200</v>
      </c>
      <c r="G14043">
        <v>47.69</v>
      </c>
      <c r="H14043">
        <v>87</v>
      </c>
      <c r="I14043">
        <v>77</v>
      </c>
      <c r="J14043">
        <v>-76.311688311688314</v>
      </c>
      <c r="K14043">
        <v>-45</v>
      </c>
      <c r="L14043" t="s">
        <v>0</v>
      </c>
      <c r="M14043">
        <f t="shared" si="221"/>
        <v>1</v>
      </c>
    </row>
    <row r="14044" spans="1:13" x14ac:dyDescent="0.25">
      <c r="A14044">
        <v>25</v>
      </c>
      <c r="B14044">
        <v>53</v>
      </c>
      <c r="C14044">
        <v>1533</v>
      </c>
      <c r="D14044">
        <v>100</v>
      </c>
      <c r="E14044">
        <v>0</v>
      </c>
      <c r="F14044">
        <v>200</v>
      </c>
      <c r="G14044">
        <v>47.32</v>
      </c>
      <c r="H14044">
        <v>87</v>
      </c>
      <c r="I14044">
        <v>85</v>
      </c>
      <c r="J14044">
        <v>-76.882352941176464</v>
      </c>
      <c r="K14044">
        <v>-44</v>
      </c>
      <c r="L14044" t="s">
        <v>0</v>
      </c>
      <c r="M14044">
        <f t="shared" si="221"/>
        <v>1</v>
      </c>
    </row>
    <row r="14045" spans="1:13" x14ac:dyDescent="0.25">
      <c r="A14045">
        <v>24</v>
      </c>
      <c r="B14045">
        <v>52</v>
      </c>
      <c r="C14045">
        <v>1530</v>
      </c>
      <c r="D14045">
        <v>100</v>
      </c>
      <c r="E14045">
        <v>0</v>
      </c>
      <c r="F14045">
        <v>200</v>
      </c>
      <c r="G14045">
        <v>47.32</v>
      </c>
      <c r="H14045">
        <v>87</v>
      </c>
      <c r="I14045">
        <v>82</v>
      </c>
      <c r="J14045">
        <v>-76.463414634146346</v>
      </c>
      <c r="K14045">
        <v>-46</v>
      </c>
      <c r="L14045" t="s">
        <v>0</v>
      </c>
      <c r="M14045">
        <f t="shared" si="221"/>
        <v>1</v>
      </c>
    </row>
    <row r="14046" spans="1:13" x14ac:dyDescent="0.25">
      <c r="A14046">
        <v>24</v>
      </c>
      <c r="B14046">
        <v>52</v>
      </c>
      <c r="C14046">
        <v>1529</v>
      </c>
      <c r="D14046">
        <v>100</v>
      </c>
      <c r="E14046">
        <v>0</v>
      </c>
      <c r="F14046">
        <v>200</v>
      </c>
      <c r="G14046">
        <v>48.13</v>
      </c>
      <c r="H14046">
        <v>87</v>
      </c>
      <c r="I14046">
        <v>79</v>
      </c>
      <c r="J14046">
        <v>-75.607594936708864</v>
      </c>
      <c r="K14046">
        <v>-44</v>
      </c>
      <c r="L14046" t="s">
        <v>0</v>
      </c>
      <c r="M14046">
        <f t="shared" si="221"/>
        <v>1</v>
      </c>
    </row>
    <row r="14047" spans="1:13" x14ac:dyDescent="0.25">
      <c r="A14047">
        <v>24</v>
      </c>
      <c r="B14047">
        <v>52</v>
      </c>
      <c r="C14047">
        <v>1530</v>
      </c>
      <c r="D14047">
        <v>100</v>
      </c>
      <c r="E14047">
        <v>0</v>
      </c>
      <c r="F14047">
        <v>200</v>
      </c>
      <c r="G14047">
        <v>48.024999999999999</v>
      </c>
      <c r="H14047">
        <v>87</v>
      </c>
      <c r="I14047">
        <v>81</v>
      </c>
      <c r="J14047">
        <v>-78.098765432098759</v>
      </c>
      <c r="K14047">
        <v>-44</v>
      </c>
      <c r="L14047" t="s">
        <v>0</v>
      </c>
      <c r="M14047">
        <f t="shared" si="221"/>
        <v>1</v>
      </c>
    </row>
    <row r="14048" spans="1:13" x14ac:dyDescent="0.25">
      <c r="A14048">
        <v>24</v>
      </c>
      <c r="B14048">
        <v>52</v>
      </c>
      <c r="C14048">
        <v>1528</v>
      </c>
      <c r="D14048">
        <v>100</v>
      </c>
      <c r="E14048">
        <v>0</v>
      </c>
      <c r="F14048">
        <v>198</v>
      </c>
      <c r="G14048">
        <v>48.18181818181818</v>
      </c>
      <c r="H14048">
        <v>87</v>
      </c>
      <c r="I14048">
        <v>75</v>
      </c>
      <c r="J14048">
        <v>-77.08</v>
      </c>
      <c r="K14048">
        <v>-42</v>
      </c>
      <c r="L14048" t="s">
        <v>0</v>
      </c>
      <c r="M14048">
        <f t="shared" si="221"/>
        <v>1</v>
      </c>
    </row>
    <row r="14049" spans="1:13" x14ac:dyDescent="0.25">
      <c r="A14049">
        <v>24</v>
      </c>
      <c r="B14049">
        <v>52</v>
      </c>
      <c r="C14049">
        <v>1524</v>
      </c>
      <c r="D14049">
        <v>100</v>
      </c>
      <c r="E14049">
        <v>0</v>
      </c>
      <c r="F14049">
        <v>193</v>
      </c>
      <c r="G14049">
        <v>49</v>
      </c>
      <c r="H14049">
        <v>87</v>
      </c>
      <c r="I14049">
        <v>83</v>
      </c>
      <c r="J14049">
        <v>-75.650602409638552</v>
      </c>
      <c r="K14049">
        <v>-47</v>
      </c>
      <c r="L14049" t="s">
        <v>0</v>
      </c>
      <c r="M14049">
        <f t="shared" si="221"/>
        <v>1</v>
      </c>
    </row>
    <row r="14050" spans="1:13" x14ac:dyDescent="0.25">
      <c r="A14050">
        <v>24</v>
      </c>
      <c r="B14050">
        <v>53</v>
      </c>
      <c r="C14050">
        <v>1505</v>
      </c>
      <c r="D14050">
        <v>100</v>
      </c>
      <c r="E14050">
        <v>0</v>
      </c>
      <c r="F14050">
        <v>198</v>
      </c>
      <c r="G14050">
        <v>47.904040404040401</v>
      </c>
      <c r="H14050">
        <v>87</v>
      </c>
      <c r="I14050">
        <v>86</v>
      </c>
      <c r="J14050">
        <v>-77.406976744186053</v>
      </c>
      <c r="K14050">
        <v>-46</v>
      </c>
      <c r="L14050" t="s">
        <v>0</v>
      </c>
      <c r="M14050">
        <f t="shared" si="221"/>
        <v>1</v>
      </c>
    </row>
    <row r="14051" spans="1:13" x14ac:dyDescent="0.25">
      <c r="A14051">
        <v>24</v>
      </c>
      <c r="B14051">
        <v>53</v>
      </c>
      <c r="C14051">
        <v>1519</v>
      </c>
      <c r="D14051">
        <v>100</v>
      </c>
      <c r="E14051">
        <v>0</v>
      </c>
      <c r="F14051">
        <v>198</v>
      </c>
      <c r="G14051">
        <v>48.040404040404042</v>
      </c>
      <c r="H14051">
        <v>87</v>
      </c>
      <c r="I14051">
        <v>78</v>
      </c>
      <c r="J14051">
        <v>-76</v>
      </c>
      <c r="K14051">
        <v>-46</v>
      </c>
      <c r="L14051" t="s">
        <v>0</v>
      </c>
      <c r="M14051">
        <f t="shared" si="221"/>
        <v>1</v>
      </c>
    </row>
    <row r="14052" spans="1:13" x14ac:dyDescent="0.25">
      <c r="A14052">
        <v>25</v>
      </c>
      <c r="B14052">
        <v>53</v>
      </c>
      <c r="C14052">
        <v>1525</v>
      </c>
      <c r="D14052">
        <v>100</v>
      </c>
      <c r="E14052">
        <v>0</v>
      </c>
      <c r="F14052">
        <v>200</v>
      </c>
      <c r="G14052">
        <v>47.75</v>
      </c>
      <c r="H14052">
        <v>87</v>
      </c>
      <c r="I14052">
        <v>78</v>
      </c>
      <c r="J14052">
        <v>-76.269230769230774</v>
      </c>
      <c r="K14052">
        <v>-48</v>
      </c>
      <c r="L14052" t="s">
        <v>0</v>
      </c>
      <c r="M14052">
        <f t="shared" si="221"/>
        <v>1</v>
      </c>
    </row>
    <row r="14053" spans="1:13" x14ac:dyDescent="0.25">
      <c r="A14053">
        <v>25</v>
      </c>
      <c r="B14053">
        <v>53</v>
      </c>
      <c r="C14053">
        <v>1525</v>
      </c>
      <c r="D14053">
        <v>100</v>
      </c>
      <c r="E14053">
        <v>0</v>
      </c>
      <c r="F14053">
        <v>199</v>
      </c>
      <c r="G14053">
        <v>48.165829145728644</v>
      </c>
      <c r="H14053">
        <v>87</v>
      </c>
      <c r="I14053">
        <v>75</v>
      </c>
      <c r="J14053">
        <v>-76.053333333333327</v>
      </c>
      <c r="K14053">
        <v>-49</v>
      </c>
      <c r="L14053" t="s">
        <v>0</v>
      </c>
      <c r="M14053">
        <f t="shared" si="221"/>
        <v>1</v>
      </c>
    </row>
    <row r="14054" spans="1:13" x14ac:dyDescent="0.25">
      <c r="A14054">
        <v>25</v>
      </c>
      <c r="B14054">
        <v>52</v>
      </c>
      <c r="C14054">
        <v>1524</v>
      </c>
      <c r="D14054">
        <v>100</v>
      </c>
      <c r="E14054">
        <v>0</v>
      </c>
      <c r="F14054">
        <v>198</v>
      </c>
      <c r="G14054">
        <v>48.419191919191917</v>
      </c>
      <c r="H14054">
        <v>87</v>
      </c>
      <c r="I14054">
        <v>79</v>
      </c>
      <c r="J14054">
        <v>-76.74683544303798</v>
      </c>
      <c r="K14054">
        <v>-45</v>
      </c>
      <c r="L14054" t="s">
        <v>0</v>
      </c>
      <c r="M14054">
        <f t="shared" si="221"/>
        <v>1</v>
      </c>
    </row>
    <row r="14055" spans="1:13" x14ac:dyDescent="0.25">
      <c r="A14055">
        <v>25</v>
      </c>
      <c r="B14055">
        <v>52</v>
      </c>
      <c r="C14055">
        <v>1525</v>
      </c>
      <c r="D14055">
        <v>100</v>
      </c>
      <c r="E14055">
        <v>0</v>
      </c>
      <c r="F14055">
        <v>193</v>
      </c>
      <c r="G14055">
        <v>48.518134715025909</v>
      </c>
      <c r="H14055">
        <v>85</v>
      </c>
      <c r="I14055">
        <v>85</v>
      </c>
      <c r="J14055">
        <v>-75.235294117647058</v>
      </c>
      <c r="K14055">
        <v>-38</v>
      </c>
      <c r="L14055" t="s">
        <v>0</v>
      </c>
      <c r="M14055">
        <f t="shared" si="221"/>
        <v>1</v>
      </c>
    </row>
    <row r="14056" spans="1:13" x14ac:dyDescent="0.25">
      <c r="A14056">
        <v>25</v>
      </c>
      <c r="B14056">
        <v>52</v>
      </c>
      <c r="C14056">
        <v>1524</v>
      </c>
      <c r="D14056">
        <v>100</v>
      </c>
      <c r="E14056">
        <v>0</v>
      </c>
      <c r="F14056">
        <v>193</v>
      </c>
      <c r="G14056">
        <v>48.678756476683937</v>
      </c>
      <c r="H14056">
        <v>85</v>
      </c>
      <c r="I14056">
        <v>77</v>
      </c>
      <c r="J14056">
        <v>-75.077922077922082</v>
      </c>
      <c r="K14056">
        <v>-40</v>
      </c>
      <c r="L14056" t="s">
        <v>0</v>
      </c>
      <c r="M14056">
        <f t="shared" si="221"/>
        <v>1</v>
      </c>
    </row>
    <row r="14057" spans="1:13" x14ac:dyDescent="0.25">
      <c r="A14057">
        <v>25</v>
      </c>
      <c r="B14057">
        <v>52</v>
      </c>
      <c r="C14057">
        <v>1521</v>
      </c>
      <c r="D14057">
        <v>100</v>
      </c>
      <c r="E14057">
        <v>0</v>
      </c>
      <c r="F14057">
        <v>195</v>
      </c>
      <c r="G14057">
        <v>48.697435897435895</v>
      </c>
      <c r="H14057">
        <v>89</v>
      </c>
      <c r="I14057">
        <v>81</v>
      </c>
      <c r="J14057">
        <v>-74.209876543209873</v>
      </c>
      <c r="K14057">
        <v>-38</v>
      </c>
      <c r="L14057" t="s">
        <v>0</v>
      </c>
      <c r="M14057">
        <f t="shared" si="221"/>
        <v>1</v>
      </c>
    </row>
    <row r="14058" spans="1:13" x14ac:dyDescent="0.25">
      <c r="A14058">
        <v>24</v>
      </c>
      <c r="B14058">
        <v>53</v>
      </c>
      <c r="C14058">
        <v>1516</v>
      </c>
      <c r="D14058">
        <v>100</v>
      </c>
      <c r="E14058">
        <v>0</v>
      </c>
      <c r="F14058">
        <v>192</v>
      </c>
      <c r="G14058">
        <v>48.994791666666664</v>
      </c>
      <c r="H14058">
        <v>89</v>
      </c>
      <c r="I14058">
        <v>75</v>
      </c>
      <c r="J14058">
        <v>-74.666666666666671</v>
      </c>
      <c r="K14058">
        <v>-37</v>
      </c>
      <c r="L14058" t="s">
        <v>0</v>
      </c>
      <c r="M14058">
        <f t="shared" si="221"/>
        <v>1</v>
      </c>
    </row>
    <row r="14059" spans="1:13" x14ac:dyDescent="0.25">
      <c r="A14059">
        <v>25</v>
      </c>
      <c r="B14059">
        <v>53</v>
      </c>
      <c r="C14059">
        <v>1501</v>
      </c>
      <c r="D14059">
        <v>100</v>
      </c>
      <c r="E14059">
        <v>0</v>
      </c>
      <c r="F14059">
        <v>193</v>
      </c>
      <c r="G14059">
        <v>47.678756476683937</v>
      </c>
      <c r="H14059">
        <v>89</v>
      </c>
      <c r="I14059">
        <v>72</v>
      </c>
      <c r="J14059">
        <v>-72.472222222222229</v>
      </c>
      <c r="K14059">
        <v>-40</v>
      </c>
      <c r="L14059" t="s">
        <v>0</v>
      </c>
      <c r="M14059">
        <f t="shared" si="221"/>
        <v>1</v>
      </c>
    </row>
    <row r="14060" spans="1:13" x14ac:dyDescent="0.25">
      <c r="A14060">
        <v>25</v>
      </c>
      <c r="B14060">
        <v>52</v>
      </c>
      <c r="C14060">
        <v>1520</v>
      </c>
      <c r="D14060">
        <v>100</v>
      </c>
      <c r="E14060">
        <v>0</v>
      </c>
      <c r="F14060">
        <v>198</v>
      </c>
      <c r="G14060">
        <v>48.277777777777779</v>
      </c>
      <c r="H14060">
        <v>85</v>
      </c>
      <c r="I14060">
        <v>79</v>
      </c>
      <c r="J14060">
        <v>-75.493670886075947</v>
      </c>
      <c r="K14060">
        <v>-38</v>
      </c>
      <c r="L14060" t="s">
        <v>0</v>
      </c>
      <c r="M14060">
        <f t="shared" si="221"/>
        <v>1</v>
      </c>
    </row>
    <row r="14061" spans="1:13" x14ac:dyDescent="0.25">
      <c r="A14061">
        <v>25</v>
      </c>
      <c r="B14061">
        <v>53</v>
      </c>
      <c r="C14061">
        <v>1501</v>
      </c>
      <c r="D14061">
        <v>100</v>
      </c>
      <c r="E14061">
        <v>0</v>
      </c>
      <c r="F14061">
        <v>195</v>
      </c>
      <c r="G14061">
        <v>48.353846153846156</v>
      </c>
      <c r="H14061">
        <v>87</v>
      </c>
      <c r="I14061">
        <v>89</v>
      </c>
      <c r="J14061">
        <v>-74.269662921348313</v>
      </c>
      <c r="K14061">
        <v>-37</v>
      </c>
      <c r="L14061" t="s">
        <v>0</v>
      </c>
      <c r="M14061">
        <f t="shared" si="221"/>
        <v>1</v>
      </c>
    </row>
    <row r="14062" spans="1:13" x14ac:dyDescent="0.25">
      <c r="A14062">
        <v>25</v>
      </c>
      <c r="B14062">
        <v>52</v>
      </c>
      <c r="C14062">
        <v>1437</v>
      </c>
      <c r="D14062">
        <v>100</v>
      </c>
      <c r="E14062">
        <v>0</v>
      </c>
      <c r="F14062">
        <v>194</v>
      </c>
      <c r="G14062">
        <v>48.108247422680414</v>
      </c>
      <c r="H14062">
        <v>87</v>
      </c>
      <c r="I14062">
        <v>81</v>
      </c>
      <c r="J14062">
        <v>-75</v>
      </c>
      <c r="K14062">
        <v>-37</v>
      </c>
      <c r="L14062" t="s">
        <v>0</v>
      </c>
      <c r="M14062">
        <f t="shared" si="221"/>
        <v>1</v>
      </c>
    </row>
    <row r="14063" spans="1:13" x14ac:dyDescent="0.25">
      <c r="A14063">
        <v>25</v>
      </c>
      <c r="B14063">
        <v>52</v>
      </c>
      <c r="C14063">
        <v>1422</v>
      </c>
      <c r="D14063">
        <v>100</v>
      </c>
      <c r="E14063">
        <v>0</v>
      </c>
      <c r="F14063">
        <v>194</v>
      </c>
      <c r="G14063">
        <v>47.871134020618555</v>
      </c>
      <c r="H14063">
        <v>89</v>
      </c>
      <c r="I14063">
        <v>85</v>
      </c>
      <c r="J14063">
        <v>-76.129411764705878</v>
      </c>
      <c r="K14063">
        <v>-38</v>
      </c>
      <c r="L14063" t="s">
        <v>0</v>
      </c>
      <c r="M14063">
        <f t="shared" si="221"/>
        <v>1</v>
      </c>
    </row>
    <row r="14064" spans="1:13" x14ac:dyDescent="0.25">
      <c r="A14064">
        <v>25</v>
      </c>
      <c r="B14064">
        <v>52</v>
      </c>
      <c r="C14064">
        <v>1422</v>
      </c>
      <c r="D14064">
        <v>100</v>
      </c>
      <c r="E14064">
        <v>0</v>
      </c>
      <c r="F14064">
        <v>199</v>
      </c>
      <c r="G14064">
        <v>48.929648241206031</v>
      </c>
      <c r="H14064">
        <v>87</v>
      </c>
      <c r="I14064">
        <v>85</v>
      </c>
      <c r="J14064">
        <v>-74.411764705882348</v>
      </c>
      <c r="K14064">
        <v>-38</v>
      </c>
      <c r="L14064" t="s">
        <v>0</v>
      </c>
      <c r="M14064">
        <f t="shared" si="221"/>
        <v>1</v>
      </c>
    </row>
    <row r="14065" spans="1:13" x14ac:dyDescent="0.25">
      <c r="A14065">
        <v>25</v>
      </c>
      <c r="B14065">
        <v>53</v>
      </c>
      <c r="C14065">
        <v>1431</v>
      </c>
      <c r="D14065">
        <v>100</v>
      </c>
      <c r="E14065">
        <v>0</v>
      </c>
      <c r="F14065">
        <v>200</v>
      </c>
      <c r="G14065">
        <v>48.494999999999997</v>
      </c>
      <c r="H14065">
        <v>90</v>
      </c>
      <c r="I14065">
        <v>94</v>
      </c>
      <c r="J14065">
        <v>-74.765957446808514</v>
      </c>
      <c r="K14065">
        <v>-36</v>
      </c>
      <c r="L14065" t="s">
        <v>0</v>
      </c>
      <c r="M14065">
        <f t="shared" si="221"/>
        <v>1</v>
      </c>
    </row>
    <row r="14066" spans="1:13" x14ac:dyDescent="0.25">
      <c r="A14066">
        <v>25</v>
      </c>
      <c r="B14066">
        <v>52</v>
      </c>
      <c r="C14066">
        <v>1519</v>
      </c>
      <c r="D14066">
        <v>100</v>
      </c>
      <c r="E14066">
        <v>0</v>
      </c>
      <c r="F14066">
        <v>200</v>
      </c>
      <c r="G14066">
        <v>49.18</v>
      </c>
      <c r="H14066">
        <v>89</v>
      </c>
      <c r="I14066">
        <v>87</v>
      </c>
      <c r="J14066">
        <v>-75.298850574712645</v>
      </c>
      <c r="K14066">
        <v>-41</v>
      </c>
      <c r="L14066" t="s">
        <v>0</v>
      </c>
      <c r="M14066">
        <f t="shared" si="221"/>
        <v>1</v>
      </c>
    </row>
    <row r="14067" spans="1:13" x14ac:dyDescent="0.25">
      <c r="A14067">
        <v>25</v>
      </c>
      <c r="B14067">
        <v>50</v>
      </c>
      <c r="C14067">
        <v>1515</v>
      </c>
      <c r="D14067">
        <v>100</v>
      </c>
      <c r="E14067">
        <v>0</v>
      </c>
      <c r="F14067">
        <v>192</v>
      </c>
      <c r="G14067">
        <v>49.104166666666664</v>
      </c>
      <c r="H14067">
        <v>89</v>
      </c>
      <c r="I14067">
        <v>87</v>
      </c>
      <c r="J14067">
        <v>-76.287356321839084</v>
      </c>
      <c r="K14067">
        <v>-37</v>
      </c>
      <c r="L14067" t="s">
        <v>0</v>
      </c>
      <c r="M14067">
        <f t="shared" si="221"/>
        <v>1</v>
      </c>
    </row>
    <row r="14068" spans="1:13" x14ac:dyDescent="0.25">
      <c r="A14068">
        <v>25</v>
      </c>
      <c r="B14068">
        <v>52</v>
      </c>
      <c r="C14068">
        <v>1520</v>
      </c>
      <c r="D14068">
        <v>100</v>
      </c>
      <c r="E14068">
        <v>0</v>
      </c>
      <c r="F14068">
        <v>200</v>
      </c>
      <c r="G14068">
        <v>48.62</v>
      </c>
      <c r="H14068">
        <v>89</v>
      </c>
      <c r="I14068">
        <v>87</v>
      </c>
      <c r="J14068">
        <v>-75.229885057471265</v>
      </c>
      <c r="K14068">
        <v>-37</v>
      </c>
      <c r="L14068" t="s">
        <v>0</v>
      </c>
      <c r="M14068">
        <f t="shared" si="221"/>
        <v>1</v>
      </c>
    </row>
    <row r="14069" spans="1:13" x14ac:dyDescent="0.25">
      <c r="A14069">
        <v>25</v>
      </c>
      <c r="B14069">
        <v>51</v>
      </c>
      <c r="C14069">
        <v>1524</v>
      </c>
      <c r="D14069">
        <v>100</v>
      </c>
      <c r="E14069">
        <v>0</v>
      </c>
      <c r="F14069">
        <v>200</v>
      </c>
      <c r="G14069">
        <v>48.58</v>
      </c>
      <c r="H14069">
        <v>89</v>
      </c>
      <c r="I14069">
        <v>78</v>
      </c>
      <c r="J14069">
        <v>-73.205128205128204</v>
      </c>
      <c r="K14069">
        <v>-41</v>
      </c>
      <c r="L14069" t="s">
        <v>0</v>
      </c>
      <c r="M14069">
        <f t="shared" si="221"/>
        <v>1</v>
      </c>
    </row>
    <row r="14070" spans="1:13" x14ac:dyDescent="0.25">
      <c r="A14070">
        <v>25</v>
      </c>
      <c r="B14070">
        <v>52</v>
      </c>
      <c r="C14070">
        <v>1514</v>
      </c>
      <c r="D14070">
        <v>100</v>
      </c>
      <c r="E14070">
        <v>0</v>
      </c>
      <c r="F14070">
        <v>200</v>
      </c>
      <c r="G14070">
        <v>48.034999999999997</v>
      </c>
      <c r="H14070">
        <v>87</v>
      </c>
      <c r="I14070">
        <v>88</v>
      </c>
      <c r="J14070">
        <v>-74.61363636363636</v>
      </c>
      <c r="K14070">
        <v>-34</v>
      </c>
      <c r="L14070" t="s">
        <v>0</v>
      </c>
      <c r="M14070">
        <f t="shared" si="221"/>
        <v>1</v>
      </c>
    </row>
    <row r="14071" spans="1:13" x14ac:dyDescent="0.25">
      <c r="A14071">
        <v>25</v>
      </c>
      <c r="B14071">
        <v>52</v>
      </c>
      <c r="C14071">
        <v>1614</v>
      </c>
      <c r="D14071">
        <v>100</v>
      </c>
      <c r="E14071">
        <v>0</v>
      </c>
      <c r="F14071">
        <v>200</v>
      </c>
      <c r="G14071">
        <v>48.255000000000003</v>
      </c>
      <c r="H14071">
        <v>87</v>
      </c>
      <c r="I14071">
        <v>76</v>
      </c>
      <c r="J14071">
        <v>-72.631578947368425</v>
      </c>
      <c r="K14071">
        <v>-37</v>
      </c>
      <c r="L14071" t="s">
        <v>0</v>
      </c>
      <c r="M14071">
        <f t="shared" si="221"/>
        <v>1</v>
      </c>
    </row>
    <row r="14072" spans="1:13" x14ac:dyDescent="0.25">
      <c r="A14072">
        <v>25</v>
      </c>
      <c r="B14072">
        <v>52</v>
      </c>
      <c r="C14072">
        <v>1605</v>
      </c>
      <c r="D14072">
        <v>100</v>
      </c>
      <c r="E14072">
        <v>0</v>
      </c>
      <c r="F14072">
        <v>175</v>
      </c>
      <c r="G14072">
        <v>48.2</v>
      </c>
      <c r="H14072">
        <v>87</v>
      </c>
      <c r="I14072">
        <v>84</v>
      </c>
      <c r="J14072">
        <v>-71.916666666666671</v>
      </c>
      <c r="K14072">
        <v>-35</v>
      </c>
      <c r="L14072" t="s">
        <v>0</v>
      </c>
      <c r="M14072">
        <f t="shared" si="221"/>
        <v>1</v>
      </c>
    </row>
    <row r="14073" spans="1:13" x14ac:dyDescent="0.25">
      <c r="A14073">
        <v>25</v>
      </c>
      <c r="B14073">
        <v>54</v>
      </c>
      <c r="C14073">
        <v>1594</v>
      </c>
      <c r="D14073">
        <v>100</v>
      </c>
      <c r="E14073">
        <v>0</v>
      </c>
      <c r="F14073">
        <v>191</v>
      </c>
      <c r="G14073">
        <v>48.015706806282722</v>
      </c>
      <c r="H14073">
        <v>85</v>
      </c>
      <c r="I14073">
        <v>89</v>
      </c>
      <c r="J14073">
        <v>-74.719101123595507</v>
      </c>
      <c r="K14073">
        <v>-41</v>
      </c>
      <c r="L14073" t="s">
        <v>0</v>
      </c>
      <c r="M14073">
        <f t="shared" si="221"/>
        <v>1</v>
      </c>
    </row>
    <row r="14074" spans="1:13" x14ac:dyDescent="0.25">
      <c r="A14074">
        <v>25</v>
      </c>
      <c r="B14074">
        <v>52</v>
      </c>
      <c r="C14074">
        <v>1537</v>
      </c>
      <c r="D14074">
        <v>100</v>
      </c>
      <c r="E14074">
        <v>0</v>
      </c>
      <c r="F14074">
        <v>196</v>
      </c>
      <c r="G14074">
        <v>47.637755102040813</v>
      </c>
      <c r="H14074">
        <v>85</v>
      </c>
      <c r="I14074">
        <v>91</v>
      </c>
      <c r="J14074">
        <v>-73.384615384615387</v>
      </c>
      <c r="K14074">
        <v>-35</v>
      </c>
      <c r="L14074" t="s">
        <v>0</v>
      </c>
      <c r="M14074">
        <f t="shared" si="221"/>
        <v>1</v>
      </c>
    </row>
    <row r="14075" spans="1:13" x14ac:dyDescent="0.25">
      <c r="A14075">
        <v>25</v>
      </c>
      <c r="B14075">
        <v>51</v>
      </c>
      <c r="C14075">
        <v>1596</v>
      </c>
      <c r="D14075">
        <v>100</v>
      </c>
      <c r="E14075">
        <v>0</v>
      </c>
      <c r="F14075">
        <v>190</v>
      </c>
      <c r="G14075">
        <v>48.357894736842105</v>
      </c>
      <c r="H14075">
        <v>87</v>
      </c>
      <c r="I14075">
        <v>87</v>
      </c>
      <c r="J14075">
        <v>-73.482758620689651</v>
      </c>
      <c r="K14075">
        <v>-36</v>
      </c>
      <c r="L14075" t="s">
        <v>0</v>
      </c>
      <c r="M14075">
        <f t="shared" si="221"/>
        <v>1</v>
      </c>
    </row>
    <row r="14076" spans="1:13" x14ac:dyDescent="0.25">
      <c r="A14076">
        <v>25</v>
      </c>
      <c r="B14076">
        <v>51</v>
      </c>
      <c r="C14076">
        <v>1588</v>
      </c>
      <c r="D14076">
        <v>100</v>
      </c>
      <c r="E14076">
        <v>0</v>
      </c>
      <c r="F14076">
        <v>192</v>
      </c>
      <c r="G14076">
        <v>48.609375</v>
      </c>
      <c r="H14076">
        <v>85</v>
      </c>
      <c r="I14076">
        <v>90</v>
      </c>
      <c r="J14076">
        <v>-72.922222222222217</v>
      </c>
      <c r="K14076">
        <v>-41</v>
      </c>
      <c r="L14076" t="s">
        <v>0</v>
      </c>
      <c r="M14076">
        <f t="shared" si="221"/>
        <v>1</v>
      </c>
    </row>
    <row r="14077" spans="1:13" x14ac:dyDescent="0.25">
      <c r="A14077">
        <v>25</v>
      </c>
      <c r="B14077">
        <v>53</v>
      </c>
      <c r="C14077">
        <v>1539</v>
      </c>
      <c r="D14077">
        <v>100</v>
      </c>
      <c r="E14077">
        <v>0</v>
      </c>
      <c r="F14077">
        <v>194</v>
      </c>
      <c r="G14077">
        <v>48.608247422680414</v>
      </c>
      <c r="H14077">
        <v>85</v>
      </c>
      <c r="I14077">
        <v>92</v>
      </c>
      <c r="J14077">
        <v>-73.565217391304344</v>
      </c>
      <c r="K14077">
        <v>-37</v>
      </c>
      <c r="L14077" t="s">
        <v>0</v>
      </c>
      <c r="M14077">
        <f t="shared" si="221"/>
        <v>1</v>
      </c>
    </row>
    <row r="14078" spans="1:13" x14ac:dyDescent="0.25">
      <c r="A14078">
        <v>25</v>
      </c>
      <c r="B14078">
        <v>52</v>
      </c>
      <c r="C14078">
        <v>1580</v>
      </c>
      <c r="D14078">
        <v>100</v>
      </c>
      <c r="E14078">
        <v>0</v>
      </c>
      <c r="F14078">
        <v>196</v>
      </c>
      <c r="G14078">
        <v>47.887755102040813</v>
      </c>
      <c r="H14078">
        <v>85</v>
      </c>
      <c r="I14078">
        <v>88</v>
      </c>
      <c r="J14078">
        <v>-73.556818181818187</v>
      </c>
      <c r="K14078">
        <v>-35</v>
      </c>
      <c r="L14078" t="s">
        <v>0</v>
      </c>
      <c r="M14078">
        <f t="shared" si="221"/>
        <v>1</v>
      </c>
    </row>
    <row r="14079" spans="1:13" x14ac:dyDescent="0.25">
      <c r="A14079">
        <v>25</v>
      </c>
      <c r="B14079">
        <v>50</v>
      </c>
      <c r="C14079">
        <v>1585</v>
      </c>
      <c r="D14079">
        <v>100</v>
      </c>
      <c r="E14079">
        <v>0</v>
      </c>
      <c r="F14079">
        <v>192</v>
      </c>
      <c r="G14079">
        <v>48.328125</v>
      </c>
      <c r="H14079">
        <v>85</v>
      </c>
      <c r="I14079">
        <v>88</v>
      </c>
      <c r="J14079">
        <v>-72.943181818181813</v>
      </c>
      <c r="K14079">
        <v>-38</v>
      </c>
      <c r="L14079" t="s">
        <v>0</v>
      </c>
      <c r="M14079">
        <f t="shared" si="221"/>
        <v>1</v>
      </c>
    </row>
    <row r="14080" spans="1:13" x14ac:dyDescent="0.25">
      <c r="A14080">
        <v>25</v>
      </c>
      <c r="B14080">
        <v>51</v>
      </c>
      <c r="C14080">
        <v>1539</v>
      </c>
      <c r="D14080">
        <v>100</v>
      </c>
      <c r="E14080">
        <v>0</v>
      </c>
      <c r="F14080">
        <v>195</v>
      </c>
      <c r="G14080">
        <v>48.220512820512823</v>
      </c>
      <c r="H14080">
        <v>85</v>
      </c>
      <c r="I14080">
        <v>91</v>
      </c>
      <c r="J14080">
        <v>-72.901098901098905</v>
      </c>
      <c r="K14080">
        <v>-38</v>
      </c>
      <c r="L14080" t="s">
        <v>0</v>
      </c>
      <c r="M14080">
        <f t="shared" si="221"/>
        <v>1</v>
      </c>
    </row>
    <row r="14081" spans="1:13" x14ac:dyDescent="0.25">
      <c r="A14081">
        <v>26</v>
      </c>
      <c r="B14081">
        <v>50</v>
      </c>
      <c r="C14081">
        <v>1571</v>
      </c>
      <c r="D14081">
        <v>100</v>
      </c>
      <c r="E14081">
        <v>0</v>
      </c>
      <c r="F14081">
        <v>191</v>
      </c>
      <c r="G14081">
        <v>48.785340314136128</v>
      </c>
      <c r="H14081">
        <v>85</v>
      </c>
      <c r="I14081">
        <v>89</v>
      </c>
      <c r="J14081">
        <v>-74.674157303370791</v>
      </c>
      <c r="K14081">
        <v>-38</v>
      </c>
      <c r="L14081" t="s">
        <v>0</v>
      </c>
      <c r="M14081">
        <f t="shared" si="221"/>
        <v>1</v>
      </c>
    </row>
    <row r="14082" spans="1:13" x14ac:dyDescent="0.25">
      <c r="A14082">
        <v>25</v>
      </c>
      <c r="B14082">
        <v>51</v>
      </c>
      <c r="C14082">
        <v>1610</v>
      </c>
      <c r="D14082">
        <v>100</v>
      </c>
      <c r="E14082">
        <v>0</v>
      </c>
      <c r="F14082">
        <v>186</v>
      </c>
      <c r="G14082">
        <v>49.311827956989248</v>
      </c>
      <c r="H14082">
        <v>85</v>
      </c>
      <c r="I14082">
        <v>95</v>
      </c>
      <c r="J14082">
        <v>-75.031578947368416</v>
      </c>
      <c r="K14082">
        <v>-37</v>
      </c>
      <c r="L14082" t="s">
        <v>0</v>
      </c>
      <c r="M14082">
        <f t="shared" si="221"/>
        <v>1</v>
      </c>
    </row>
    <row r="14083" spans="1:13" x14ac:dyDescent="0.25">
      <c r="A14083">
        <v>25</v>
      </c>
      <c r="B14083">
        <v>50</v>
      </c>
      <c r="C14083">
        <v>1615</v>
      </c>
      <c r="D14083">
        <v>100</v>
      </c>
      <c r="E14083">
        <v>0</v>
      </c>
      <c r="F14083">
        <v>189</v>
      </c>
      <c r="G14083">
        <v>48.5026455026455</v>
      </c>
      <c r="H14083">
        <v>85</v>
      </c>
      <c r="I14083">
        <v>99</v>
      </c>
      <c r="J14083">
        <v>-76.606060606060609</v>
      </c>
      <c r="K14083">
        <v>-38</v>
      </c>
      <c r="L14083" t="s">
        <v>0</v>
      </c>
      <c r="M14083">
        <f t="shared" si="221"/>
        <v>1</v>
      </c>
    </row>
    <row r="14084" spans="1:13" x14ac:dyDescent="0.25">
      <c r="A14084">
        <v>25</v>
      </c>
      <c r="B14084">
        <v>52</v>
      </c>
      <c r="C14084">
        <v>1619</v>
      </c>
      <c r="D14084">
        <v>100</v>
      </c>
      <c r="E14084">
        <v>0</v>
      </c>
      <c r="F14084">
        <v>192</v>
      </c>
      <c r="G14084">
        <v>48.052083333333336</v>
      </c>
      <c r="H14084">
        <v>85</v>
      </c>
      <c r="I14084">
        <v>96</v>
      </c>
      <c r="J14084">
        <v>-75.802083333333329</v>
      </c>
      <c r="K14084">
        <v>-41</v>
      </c>
      <c r="L14084" t="s">
        <v>0</v>
      </c>
      <c r="M14084">
        <f t="shared" si="221"/>
        <v>1</v>
      </c>
    </row>
    <row r="14085" spans="1:13" x14ac:dyDescent="0.25">
      <c r="A14085">
        <v>25</v>
      </c>
      <c r="B14085">
        <v>52</v>
      </c>
      <c r="C14085">
        <v>1585</v>
      </c>
      <c r="D14085">
        <v>100</v>
      </c>
      <c r="E14085">
        <v>0</v>
      </c>
      <c r="F14085">
        <v>199</v>
      </c>
      <c r="G14085">
        <v>47.64824120603015</v>
      </c>
      <c r="H14085">
        <v>85</v>
      </c>
      <c r="I14085">
        <v>92</v>
      </c>
      <c r="J14085">
        <v>-74.793478260869563</v>
      </c>
      <c r="K14085">
        <v>-35</v>
      </c>
      <c r="L14085" t="s">
        <v>0</v>
      </c>
      <c r="M14085">
        <f t="shared" si="221"/>
        <v>1</v>
      </c>
    </row>
    <row r="14086" spans="1:13" x14ac:dyDescent="0.25">
      <c r="A14086">
        <v>25</v>
      </c>
      <c r="B14086">
        <v>51</v>
      </c>
      <c r="C14086">
        <v>1524</v>
      </c>
      <c r="D14086">
        <v>100</v>
      </c>
      <c r="E14086">
        <v>0</v>
      </c>
      <c r="F14086">
        <v>200</v>
      </c>
      <c r="G14086">
        <v>47.55</v>
      </c>
      <c r="H14086">
        <v>85</v>
      </c>
      <c r="I14086">
        <v>89</v>
      </c>
      <c r="J14086">
        <v>-75.629213483146074</v>
      </c>
      <c r="K14086">
        <v>-35</v>
      </c>
      <c r="L14086" t="s">
        <v>0</v>
      </c>
      <c r="M14086">
        <f t="shared" si="221"/>
        <v>1</v>
      </c>
    </row>
    <row r="14087" spans="1:13" x14ac:dyDescent="0.25">
      <c r="A14087">
        <v>25</v>
      </c>
      <c r="B14087">
        <v>51</v>
      </c>
      <c r="C14087">
        <v>1525</v>
      </c>
      <c r="D14087">
        <v>100</v>
      </c>
      <c r="E14087">
        <v>0</v>
      </c>
      <c r="F14087">
        <v>198</v>
      </c>
      <c r="G14087">
        <v>48.015151515151516</v>
      </c>
      <c r="H14087">
        <v>85</v>
      </c>
      <c r="I14087">
        <v>97</v>
      </c>
      <c r="J14087">
        <v>-76.19587628865979</v>
      </c>
      <c r="K14087">
        <v>-39</v>
      </c>
      <c r="L14087" t="s">
        <v>0</v>
      </c>
      <c r="M14087">
        <f t="shared" si="221"/>
        <v>1</v>
      </c>
    </row>
    <row r="14088" spans="1:13" x14ac:dyDescent="0.25">
      <c r="A14088">
        <v>25</v>
      </c>
      <c r="B14088">
        <v>51</v>
      </c>
      <c r="C14088">
        <v>1515</v>
      </c>
      <c r="D14088">
        <v>100</v>
      </c>
      <c r="E14088">
        <v>0</v>
      </c>
      <c r="F14088">
        <v>194</v>
      </c>
      <c r="G14088">
        <v>47.360824742268044</v>
      </c>
      <c r="H14088">
        <v>85</v>
      </c>
      <c r="I14088">
        <v>107</v>
      </c>
      <c r="J14088">
        <v>-77.289719626168221</v>
      </c>
      <c r="K14088">
        <v>-37</v>
      </c>
      <c r="L14088" t="s">
        <v>0</v>
      </c>
      <c r="M14088">
        <f t="shared" si="221"/>
        <v>1</v>
      </c>
    </row>
    <row r="14089" spans="1:13" x14ac:dyDescent="0.25">
      <c r="A14089">
        <v>25</v>
      </c>
      <c r="B14089">
        <v>52</v>
      </c>
      <c r="C14089">
        <v>1588</v>
      </c>
      <c r="D14089">
        <v>100</v>
      </c>
      <c r="E14089">
        <v>0</v>
      </c>
      <c r="F14089">
        <v>189</v>
      </c>
      <c r="G14089">
        <v>48.153439153439152</v>
      </c>
      <c r="H14089">
        <v>87</v>
      </c>
      <c r="I14089">
        <v>112</v>
      </c>
      <c r="J14089">
        <v>-76.946428571428569</v>
      </c>
      <c r="K14089">
        <v>-39</v>
      </c>
      <c r="L14089" t="s">
        <v>0</v>
      </c>
      <c r="M14089">
        <f t="shared" si="221"/>
        <v>1</v>
      </c>
    </row>
    <row r="14090" spans="1:13" x14ac:dyDescent="0.25">
      <c r="A14090">
        <v>25</v>
      </c>
      <c r="B14090">
        <v>52</v>
      </c>
      <c r="C14090">
        <v>1626</v>
      </c>
      <c r="D14090">
        <v>100</v>
      </c>
      <c r="E14090">
        <v>0</v>
      </c>
      <c r="F14090">
        <v>185</v>
      </c>
      <c r="G14090">
        <v>48.129729729729732</v>
      </c>
      <c r="H14090">
        <v>85</v>
      </c>
      <c r="I14090">
        <v>103</v>
      </c>
      <c r="J14090">
        <v>-76.5631067961165</v>
      </c>
      <c r="K14090">
        <v>-40</v>
      </c>
      <c r="L14090" t="s">
        <v>0</v>
      </c>
      <c r="M14090">
        <f t="shared" si="221"/>
        <v>1</v>
      </c>
    </row>
    <row r="14091" spans="1:13" x14ac:dyDescent="0.25">
      <c r="A14091">
        <v>26</v>
      </c>
      <c r="B14091">
        <v>52</v>
      </c>
      <c r="C14091">
        <v>1629</v>
      </c>
      <c r="D14091">
        <v>100</v>
      </c>
      <c r="E14091">
        <v>0</v>
      </c>
      <c r="F14091">
        <v>189</v>
      </c>
      <c r="G14091">
        <v>47.962962962962962</v>
      </c>
      <c r="H14091">
        <v>85</v>
      </c>
      <c r="I14091">
        <v>97</v>
      </c>
      <c r="J14091">
        <v>-76.278350515463913</v>
      </c>
      <c r="K14091">
        <v>-38</v>
      </c>
      <c r="L14091" t="s">
        <v>0</v>
      </c>
      <c r="M14091">
        <f t="shared" si="221"/>
        <v>1</v>
      </c>
    </row>
    <row r="14092" spans="1:13" x14ac:dyDescent="0.25">
      <c r="A14092">
        <v>26</v>
      </c>
      <c r="B14092">
        <v>51</v>
      </c>
      <c r="C14092">
        <v>1633</v>
      </c>
      <c r="D14092">
        <v>100</v>
      </c>
      <c r="E14092">
        <v>0</v>
      </c>
      <c r="F14092">
        <v>191</v>
      </c>
      <c r="G14092">
        <v>47.801047120418851</v>
      </c>
      <c r="H14092">
        <v>85</v>
      </c>
      <c r="I14092">
        <v>93</v>
      </c>
      <c r="J14092">
        <v>-76.043010752688176</v>
      </c>
      <c r="K14092">
        <v>-35</v>
      </c>
      <c r="L14092" t="s">
        <v>0</v>
      </c>
      <c r="M14092">
        <f t="shared" si="221"/>
        <v>1</v>
      </c>
    </row>
    <row r="14093" spans="1:13" x14ac:dyDescent="0.25">
      <c r="A14093">
        <v>26</v>
      </c>
      <c r="B14093">
        <v>52</v>
      </c>
      <c r="C14093">
        <v>1638</v>
      </c>
      <c r="D14093">
        <v>100</v>
      </c>
      <c r="E14093">
        <v>0</v>
      </c>
      <c r="F14093">
        <v>191</v>
      </c>
      <c r="G14093">
        <v>47.811518324607327</v>
      </c>
      <c r="H14093">
        <v>85</v>
      </c>
      <c r="I14093">
        <v>99</v>
      </c>
      <c r="J14093">
        <v>-77.101010101010104</v>
      </c>
      <c r="K14093">
        <v>-37</v>
      </c>
      <c r="L14093" t="s">
        <v>0</v>
      </c>
      <c r="M14093">
        <f t="shared" si="221"/>
        <v>1</v>
      </c>
    </row>
    <row r="14094" spans="1:13" x14ac:dyDescent="0.25">
      <c r="A14094">
        <v>25</v>
      </c>
      <c r="B14094">
        <v>51</v>
      </c>
      <c r="C14094">
        <v>1637</v>
      </c>
      <c r="D14094">
        <v>100</v>
      </c>
      <c r="E14094">
        <v>0</v>
      </c>
      <c r="F14094">
        <v>191</v>
      </c>
      <c r="G14094">
        <v>47.774869109947645</v>
      </c>
      <c r="H14094">
        <v>85</v>
      </c>
      <c r="I14094">
        <v>102</v>
      </c>
      <c r="J14094">
        <v>-76.892156862745097</v>
      </c>
      <c r="K14094">
        <v>-38</v>
      </c>
      <c r="L14094" t="s">
        <v>0</v>
      </c>
      <c r="M14094">
        <f t="shared" si="221"/>
        <v>1</v>
      </c>
    </row>
    <row r="14095" spans="1:13" x14ac:dyDescent="0.25">
      <c r="A14095">
        <v>25</v>
      </c>
      <c r="B14095">
        <v>51</v>
      </c>
      <c r="C14095">
        <v>1634</v>
      </c>
      <c r="D14095">
        <v>100</v>
      </c>
      <c r="E14095">
        <v>0</v>
      </c>
      <c r="F14095">
        <v>186</v>
      </c>
      <c r="G14095">
        <v>48.166666666666664</v>
      </c>
      <c r="H14095">
        <v>85</v>
      </c>
      <c r="I14095">
        <v>100</v>
      </c>
      <c r="J14095">
        <v>-77.760000000000005</v>
      </c>
      <c r="K14095">
        <v>-35</v>
      </c>
      <c r="L14095" t="s">
        <v>0</v>
      </c>
      <c r="M14095">
        <f t="shared" si="221"/>
        <v>1</v>
      </c>
    </row>
    <row r="14096" spans="1:13" x14ac:dyDescent="0.25">
      <c r="A14096">
        <v>25</v>
      </c>
      <c r="B14096">
        <v>51</v>
      </c>
      <c r="C14096">
        <v>1629</v>
      </c>
      <c r="D14096">
        <v>100</v>
      </c>
      <c r="E14096">
        <v>0</v>
      </c>
      <c r="F14096">
        <v>186</v>
      </c>
      <c r="G14096">
        <v>48.521505376344088</v>
      </c>
      <c r="H14096">
        <v>85</v>
      </c>
      <c r="I14096">
        <v>100</v>
      </c>
      <c r="J14096">
        <v>-77.150000000000006</v>
      </c>
      <c r="K14096">
        <v>-34</v>
      </c>
      <c r="L14096" t="s">
        <v>0</v>
      </c>
      <c r="M14096">
        <f t="shared" si="221"/>
        <v>1</v>
      </c>
    </row>
    <row r="14097" spans="1:13" x14ac:dyDescent="0.25">
      <c r="A14097">
        <v>25</v>
      </c>
      <c r="B14097">
        <v>50</v>
      </c>
      <c r="C14097">
        <v>1621</v>
      </c>
      <c r="D14097">
        <v>100</v>
      </c>
      <c r="E14097">
        <v>0</v>
      </c>
      <c r="F14097">
        <v>185</v>
      </c>
      <c r="G14097">
        <v>48.935135135135134</v>
      </c>
      <c r="H14097">
        <v>85</v>
      </c>
      <c r="I14097">
        <v>93</v>
      </c>
      <c r="J14097">
        <v>-75.494623655913983</v>
      </c>
      <c r="K14097">
        <v>-35</v>
      </c>
      <c r="L14097" t="s">
        <v>0</v>
      </c>
      <c r="M14097">
        <f t="shared" si="221"/>
        <v>1</v>
      </c>
    </row>
    <row r="14098" spans="1:13" x14ac:dyDescent="0.25">
      <c r="A14098">
        <v>25</v>
      </c>
      <c r="B14098">
        <v>52</v>
      </c>
      <c r="C14098">
        <v>1576</v>
      </c>
      <c r="D14098">
        <v>100</v>
      </c>
      <c r="E14098">
        <v>0</v>
      </c>
      <c r="F14098">
        <v>184</v>
      </c>
      <c r="G14098">
        <v>49.190217391304351</v>
      </c>
      <c r="H14098">
        <v>85</v>
      </c>
      <c r="I14098">
        <v>98</v>
      </c>
      <c r="J14098">
        <v>-77.08163265306122</v>
      </c>
      <c r="K14098">
        <v>-38</v>
      </c>
      <c r="L14098" t="s">
        <v>0</v>
      </c>
      <c r="M14098">
        <f t="shared" si="221"/>
        <v>1</v>
      </c>
    </row>
    <row r="14099" spans="1:13" x14ac:dyDescent="0.25">
      <c r="A14099">
        <v>25</v>
      </c>
      <c r="B14099">
        <v>51</v>
      </c>
      <c r="C14099">
        <v>1629</v>
      </c>
      <c r="D14099">
        <v>100</v>
      </c>
      <c r="E14099">
        <v>0</v>
      </c>
      <c r="F14099">
        <v>182</v>
      </c>
      <c r="G14099">
        <v>49.42307692307692</v>
      </c>
      <c r="H14099">
        <v>85</v>
      </c>
      <c r="I14099">
        <v>102</v>
      </c>
      <c r="J14099">
        <v>-76.833333333333329</v>
      </c>
      <c r="K14099">
        <v>-37</v>
      </c>
      <c r="L14099" t="s">
        <v>0</v>
      </c>
      <c r="M14099">
        <f t="shared" si="221"/>
        <v>1</v>
      </c>
    </row>
    <row r="14100" spans="1:13" x14ac:dyDescent="0.25">
      <c r="A14100">
        <v>25</v>
      </c>
      <c r="B14100">
        <v>51</v>
      </c>
      <c r="C14100">
        <v>1625</v>
      </c>
      <c r="D14100">
        <v>100</v>
      </c>
      <c r="E14100">
        <v>0</v>
      </c>
      <c r="F14100">
        <v>190</v>
      </c>
      <c r="G14100">
        <v>48.44736842105263</v>
      </c>
      <c r="H14100">
        <v>85</v>
      </c>
      <c r="I14100">
        <v>97</v>
      </c>
      <c r="J14100">
        <v>-77.907216494845358</v>
      </c>
      <c r="K14100">
        <v>-34</v>
      </c>
      <c r="L14100" t="s">
        <v>0</v>
      </c>
      <c r="M14100">
        <f t="shared" ref="M14100:M14163" si="222">IF($L14100="Inside", 1, 0)</f>
        <v>1</v>
      </c>
    </row>
    <row r="14101" spans="1:13" x14ac:dyDescent="0.25">
      <c r="A14101">
        <v>25</v>
      </c>
      <c r="B14101">
        <v>51</v>
      </c>
      <c r="C14101">
        <v>1629</v>
      </c>
      <c r="D14101">
        <v>100</v>
      </c>
      <c r="E14101">
        <v>0</v>
      </c>
      <c r="F14101">
        <v>197</v>
      </c>
      <c r="G14101">
        <v>48.192893401015226</v>
      </c>
      <c r="H14101">
        <v>85</v>
      </c>
      <c r="I14101">
        <v>109</v>
      </c>
      <c r="J14101">
        <v>-77.183486238532112</v>
      </c>
      <c r="K14101">
        <v>-35</v>
      </c>
      <c r="L14101" t="s">
        <v>0</v>
      </c>
      <c r="M14101">
        <f t="shared" si="222"/>
        <v>1</v>
      </c>
    </row>
    <row r="14102" spans="1:13" x14ac:dyDescent="0.25">
      <c r="A14102">
        <v>25</v>
      </c>
      <c r="B14102">
        <v>51</v>
      </c>
      <c r="C14102">
        <v>1635</v>
      </c>
      <c r="D14102">
        <v>100</v>
      </c>
      <c r="E14102">
        <v>0</v>
      </c>
      <c r="F14102">
        <v>192</v>
      </c>
      <c r="G14102">
        <v>48.604166666666664</v>
      </c>
      <c r="H14102">
        <v>85</v>
      </c>
      <c r="I14102">
        <v>100</v>
      </c>
      <c r="J14102">
        <v>-76.8</v>
      </c>
      <c r="K14102">
        <v>-38</v>
      </c>
      <c r="L14102" t="s">
        <v>0</v>
      </c>
      <c r="M14102">
        <f t="shared" si="222"/>
        <v>1</v>
      </c>
    </row>
    <row r="14103" spans="1:13" x14ac:dyDescent="0.25">
      <c r="A14103">
        <v>25</v>
      </c>
      <c r="B14103">
        <v>52</v>
      </c>
      <c r="C14103">
        <v>1642</v>
      </c>
      <c r="D14103">
        <v>100</v>
      </c>
      <c r="E14103">
        <v>0</v>
      </c>
      <c r="F14103">
        <v>187</v>
      </c>
      <c r="G14103">
        <v>48.62032085561497</v>
      </c>
      <c r="H14103">
        <v>85</v>
      </c>
      <c r="I14103">
        <v>105</v>
      </c>
      <c r="J14103">
        <v>-75.314285714285717</v>
      </c>
      <c r="K14103">
        <v>-35</v>
      </c>
      <c r="L14103" t="s">
        <v>0</v>
      </c>
      <c r="M14103">
        <f t="shared" si="222"/>
        <v>1</v>
      </c>
    </row>
    <row r="14104" spans="1:13" x14ac:dyDescent="0.25">
      <c r="A14104">
        <v>25</v>
      </c>
      <c r="B14104">
        <v>51</v>
      </c>
      <c r="C14104">
        <v>1643</v>
      </c>
      <c r="D14104">
        <v>100</v>
      </c>
      <c r="E14104">
        <v>0</v>
      </c>
      <c r="F14104">
        <v>187</v>
      </c>
      <c r="G14104">
        <v>48.197860962566843</v>
      </c>
      <c r="H14104">
        <v>85</v>
      </c>
      <c r="I14104">
        <v>104</v>
      </c>
      <c r="J14104">
        <v>-76.163461538461533</v>
      </c>
      <c r="K14104">
        <v>-39</v>
      </c>
      <c r="L14104" t="s">
        <v>0</v>
      </c>
      <c r="M14104">
        <f t="shared" si="222"/>
        <v>1</v>
      </c>
    </row>
    <row r="14105" spans="1:13" x14ac:dyDescent="0.25">
      <c r="A14105">
        <v>25</v>
      </c>
      <c r="B14105">
        <v>51</v>
      </c>
      <c r="C14105">
        <v>1643</v>
      </c>
      <c r="D14105">
        <v>100</v>
      </c>
      <c r="E14105">
        <v>0</v>
      </c>
      <c r="F14105">
        <v>188</v>
      </c>
      <c r="G14105">
        <v>48.308510638297875</v>
      </c>
      <c r="H14105">
        <v>87</v>
      </c>
      <c r="I14105">
        <v>99</v>
      </c>
      <c r="J14105">
        <v>-74.939393939393938</v>
      </c>
      <c r="K14105">
        <v>-44</v>
      </c>
      <c r="L14105" t="s">
        <v>0</v>
      </c>
      <c r="M14105">
        <f t="shared" si="222"/>
        <v>1</v>
      </c>
    </row>
    <row r="14106" spans="1:13" x14ac:dyDescent="0.25">
      <c r="A14106">
        <v>26</v>
      </c>
      <c r="B14106">
        <v>50</v>
      </c>
      <c r="C14106">
        <v>1655</v>
      </c>
      <c r="D14106">
        <v>100</v>
      </c>
      <c r="E14106">
        <v>0</v>
      </c>
      <c r="F14106">
        <v>193</v>
      </c>
      <c r="G14106">
        <v>48.098445595854919</v>
      </c>
      <c r="H14106">
        <v>85</v>
      </c>
      <c r="I14106">
        <v>108</v>
      </c>
      <c r="J14106">
        <v>-76.962962962962962</v>
      </c>
      <c r="K14106">
        <v>-42</v>
      </c>
      <c r="L14106" t="s">
        <v>0</v>
      </c>
      <c r="M14106">
        <f t="shared" si="222"/>
        <v>1</v>
      </c>
    </row>
    <row r="14107" spans="1:13" x14ac:dyDescent="0.25">
      <c r="A14107">
        <v>26</v>
      </c>
      <c r="B14107">
        <v>51</v>
      </c>
      <c r="C14107">
        <v>1591</v>
      </c>
      <c r="D14107">
        <v>100</v>
      </c>
      <c r="E14107">
        <v>0</v>
      </c>
      <c r="F14107">
        <v>197</v>
      </c>
      <c r="G14107">
        <v>47.558375634517766</v>
      </c>
      <c r="H14107">
        <v>85</v>
      </c>
      <c r="I14107">
        <v>104</v>
      </c>
      <c r="J14107">
        <v>-75.884615384615387</v>
      </c>
      <c r="K14107">
        <v>-35</v>
      </c>
      <c r="L14107" t="s">
        <v>0</v>
      </c>
      <c r="M14107">
        <f t="shared" si="222"/>
        <v>1</v>
      </c>
    </row>
    <row r="14108" spans="1:13" x14ac:dyDescent="0.25">
      <c r="A14108">
        <v>26</v>
      </c>
      <c r="B14108">
        <v>51</v>
      </c>
      <c r="C14108">
        <v>1648</v>
      </c>
      <c r="D14108">
        <v>100</v>
      </c>
      <c r="E14108">
        <v>0</v>
      </c>
      <c r="F14108">
        <v>194</v>
      </c>
      <c r="G14108">
        <v>47.567010309278352</v>
      </c>
      <c r="H14108">
        <v>85</v>
      </c>
      <c r="I14108">
        <v>106</v>
      </c>
      <c r="J14108">
        <v>-76.65094339622641</v>
      </c>
      <c r="K14108">
        <v>-34</v>
      </c>
      <c r="L14108" t="s">
        <v>0</v>
      </c>
      <c r="M14108">
        <f t="shared" si="222"/>
        <v>1</v>
      </c>
    </row>
    <row r="14109" spans="1:13" x14ac:dyDescent="0.25">
      <c r="A14109">
        <v>25</v>
      </c>
      <c r="B14109">
        <v>51</v>
      </c>
      <c r="C14109">
        <v>1647</v>
      </c>
      <c r="D14109">
        <v>100</v>
      </c>
      <c r="E14109">
        <v>0</v>
      </c>
      <c r="F14109">
        <v>196</v>
      </c>
      <c r="G14109">
        <v>47.448979591836732</v>
      </c>
      <c r="H14109">
        <v>85</v>
      </c>
      <c r="I14109">
        <v>104</v>
      </c>
      <c r="J14109">
        <v>-77.480769230769226</v>
      </c>
      <c r="K14109">
        <v>-38</v>
      </c>
      <c r="L14109" t="s">
        <v>0</v>
      </c>
      <c r="M14109">
        <f t="shared" si="222"/>
        <v>1</v>
      </c>
    </row>
    <row r="14110" spans="1:13" x14ac:dyDescent="0.25">
      <c r="A14110">
        <v>25</v>
      </c>
      <c r="B14110">
        <v>51</v>
      </c>
      <c r="C14110">
        <v>1585</v>
      </c>
      <c r="D14110">
        <v>100</v>
      </c>
      <c r="E14110">
        <v>0</v>
      </c>
      <c r="F14110">
        <v>197</v>
      </c>
      <c r="G14110">
        <v>47.817258883248734</v>
      </c>
      <c r="H14110">
        <v>85</v>
      </c>
      <c r="I14110">
        <v>102</v>
      </c>
      <c r="J14110">
        <v>-76.411764705882348</v>
      </c>
      <c r="K14110">
        <v>-37</v>
      </c>
      <c r="L14110" t="s">
        <v>0</v>
      </c>
      <c r="M14110">
        <f t="shared" si="222"/>
        <v>1</v>
      </c>
    </row>
    <row r="14111" spans="1:13" x14ac:dyDescent="0.25">
      <c r="A14111">
        <v>25</v>
      </c>
      <c r="B14111">
        <v>50</v>
      </c>
      <c r="C14111">
        <v>1658</v>
      </c>
      <c r="D14111">
        <v>100</v>
      </c>
      <c r="E14111">
        <v>0</v>
      </c>
      <c r="F14111">
        <v>193</v>
      </c>
      <c r="G14111">
        <v>48.212435233160619</v>
      </c>
      <c r="H14111">
        <v>85</v>
      </c>
      <c r="I14111">
        <v>104</v>
      </c>
      <c r="J14111">
        <v>-75.759615384615387</v>
      </c>
      <c r="K14111">
        <v>-34</v>
      </c>
      <c r="L14111" t="s">
        <v>0</v>
      </c>
      <c r="M14111">
        <f t="shared" si="222"/>
        <v>1</v>
      </c>
    </row>
    <row r="14112" spans="1:13" x14ac:dyDescent="0.25">
      <c r="A14112">
        <v>25</v>
      </c>
      <c r="B14112">
        <v>52</v>
      </c>
      <c r="C14112">
        <v>1624</v>
      </c>
      <c r="D14112">
        <v>100</v>
      </c>
      <c r="E14112">
        <v>0</v>
      </c>
      <c r="F14112">
        <v>184</v>
      </c>
      <c r="G14112">
        <v>48.989130434782609</v>
      </c>
      <c r="H14112">
        <v>85</v>
      </c>
      <c r="I14112">
        <v>103</v>
      </c>
      <c r="J14112">
        <v>-76.475728155339809</v>
      </c>
      <c r="K14112">
        <v>-35</v>
      </c>
      <c r="L14112" t="s">
        <v>0</v>
      </c>
      <c r="M14112">
        <f t="shared" si="222"/>
        <v>1</v>
      </c>
    </row>
    <row r="14113" spans="1:13" x14ac:dyDescent="0.25">
      <c r="A14113">
        <v>26</v>
      </c>
      <c r="B14113">
        <v>49</v>
      </c>
      <c r="C14113">
        <v>1653</v>
      </c>
      <c r="D14113">
        <v>100</v>
      </c>
      <c r="E14113">
        <v>0</v>
      </c>
      <c r="F14113">
        <v>187</v>
      </c>
      <c r="G14113">
        <v>48.550802139037437</v>
      </c>
      <c r="H14113">
        <v>85</v>
      </c>
      <c r="I14113">
        <v>107</v>
      </c>
      <c r="J14113">
        <v>-75.925233644859816</v>
      </c>
      <c r="K14113">
        <v>-37</v>
      </c>
      <c r="L14113" t="s">
        <v>0</v>
      </c>
      <c r="M14113">
        <f t="shared" si="222"/>
        <v>1</v>
      </c>
    </row>
    <row r="14114" spans="1:13" x14ac:dyDescent="0.25">
      <c r="A14114">
        <v>25</v>
      </c>
      <c r="B14114">
        <v>52</v>
      </c>
      <c r="C14114">
        <v>1651</v>
      </c>
      <c r="D14114">
        <v>100</v>
      </c>
      <c r="E14114">
        <v>0</v>
      </c>
      <c r="F14114">
        <v>185</v>
      </c>
      <c r="G14114">
        <v>48.881081081081078</v>
      </c>
      <c r="H14114">
        <v>85</v>
      </c>
      <c r="I14114">
        <v>100</v>
      </c>
      <c r="J14114">
        <v>-75.84</v>
      </c>
      <c r="K14114">
        <v>-37</v>
      </c>
      <c r="L14114" t="s">
        <v>0</v>
      </c>
      <c r="M14114">
        <f t="shared" si="222"/>
        <v>1</v>
      </c>
    </row>
    <row r="14115" spans="1:13" x14ac:dyDescent="0.25">
      <c r="A14115">
        <v>26</v>
      </c>
      <c r="B14115">
        <v>51</v>
      </c>
      <c r="C14115">
        <v>1591</v>
      </c>
      <c r="D14115">
        <v>100</v>
      </c>
      <c r="E14115">
        <v>0</v>
      </c>
      <c r="F14115">
        <v>187</v>
      </c>
      <c r="G14115">
        <v>48.486631016042779</v>
      </c>
      <c r="H14115">
        <v>85</v>
      </c>
      <c r="I14115">
        <v>110</v>
      </c>
      <c r="J14115">
        <v>-77.545454545454547</v>
      </c>
      <c r="K14115">
        <v>-40</v>
      </c>
      <c r="L14115" t="s">
        <v>0</v>
      </c>
      <c r="M14115">
        <f t="shared" si="222"/>
        <v>1</v>
      </c>
    </row>
    <row r="14116" spans="1:13" x14ac:dyDescent="0.25">
      <c r="A14116">
        <v>25</v>
      </c>
      <c r="B14116">
        <v>53</v>
      </c>
      <c r="C14116">
        <v>1605</v>
      </c>
      <c r="D14116">
        <v>100</v>
      </c>
      <c r="E14116">
        <v>0</v>
      </c>
      <c r="F14116">
        <v>191</v>
      </c>
      <c r="G14116">
        <v>48.638743455497384</v>
      </c>
      <c r="H14116">
        <v>85</v>
      </c>
      <c r="I14116">
        <v>103</v>
      </c>
      <c r="J14116">
        <v>-76.126213592233015</v>
      </c>
      <c r="K14116">
        <v>-38</v>
      </c>
      <c r="L14116" t="s">
        <v>0</v>
      </c>
      <c r="M14116">
        <f t="shared" si="222"/>
        <v>1</v>
      </c>
    </row>
    <row r="14117" spans="1:13" x14ac:dyDescent="0.25">
      <c r="A14117">
        <v>25</v>
      </c>
      <c r="B14117">
        <v>53</v>
      </c>
      <c r="C14117">
        <v>1674</v>
      </c>
      <c r="D14117">
        <v>100</v>
      </c>
      <c r="E14117">
        <v>0</v>
      </c>
      <c r="F14117">
        <v>188</v>
      </c>
      <c r="G14117">
        <v>48.601063829787236</v>
      </c>
      <c r="H14117">
        <v>85</v>
      </c>
      <c r="I14117">
        <v>103</v>
      </c>
      <c r="J14117">
        <v>-76.961165048543691</v>
      </c>
      <c r="K14117">
        <v>-34</v>
      </c>
      <c r="L14117" t="s">
        <v>0</v>
      </c>
      <c r="M14117">
        <f t="shared" si="222"/>
        <v>1</v>
      </c>
    </row>
    <row r="14118" spans="1:13" x14ac:dyDescent="0.25">
      <c r="A14118">
        <v>25</v>
      </c>
      <c r="B14118">
        <v>51</v>
      </c>
      <c r="C14118">
        <v>1621</v>
      </c>
      <c r="D14118">
        <v>100</v>
      </c>
      <c r="E14118">
        <v>0</v>
      </c>
      <c r="F14118">
        <v>187</v>
      </c>
      <c r="G14118">
        <v>47.438502673796791</v>
      </c>
      <c r="H14118">
        <v>85</v>
      </c>
      <c r="I14118">
        <v>104</v>
      </c>
      <c r="J14118">
        <v>-76.394230769230774</v>
      </c>
      <c r="K14118">
        <v>-34</v>
      </c>
      <c r="L14118" t="s">
        <v>0</v>
      </c>
      <c r="M14118">
        <f t="shared" si="222"/>
        <v>1</v>
      </c>
    </row>
    <row r="14119" spans="1:13" x14ac:dyDescent="0.25">
      <c r="A14119">
        <v>25</v>
      </c>
      <c r="B14119">
        <v>53</v>
      </c>
      <c r="C14119">
        <v>1651</v>
      </c>
      <c r="D14119">
        <v>100</v>
      </c>
      <c r="E14119">
        <v>0</v>
      </c>
      <c r="F14119">
        <v>186</v>
      </c>
      <c r="G14119">
        <v>47.602150537634408</v>
      </c>
      <c r="H14119">
        <v>85</v>
      </c>
      <c r="I14119">
        <v>108</v>
      </c>
      <c r="J14119">
        <v>-75.648148148148152</v>
      </c>
      <c r="K14119">
        <v>-42</v>
      </c>
      <c r="L14119" t="s">
        <v>0</v>
      </c>
      <c r="M14119">
        <f t="shared" si="222"/>
        <v>1</v>
      </c>
    </row>
    <row r="14120" spans="1:13" x14ac:dyDescent="0.25">
      <c r="A14120">
        <v>24</v>
      </c>
      <c r="B14120">
        <v>53</v>
      </c>
      <c r="C14120">
        <v>1671</v>
      </c>
      <c r="D14120">
        <v>100</v>
      </c>
      <c r="E14120">
        <v>0</v>
      </c>
      <c r="F14120">
        <v>187</v>
      </c>
      <c r="G14120">
        <v>48.229946524064168</v>
      </c>
      <c r="H14120">
        <v>87</v>
      </c>
      <c r="I14120">
        <v>106</v>
      </c>
      <c r="J14120">
        <v>-76.462264150943398</v>
      </c>
      <c r="K14120">
        <v>-37</v>
      </c>
      <c r="L14120" t="s">
        <v>0</v>
      </c>
      <c r="M14120">
        <f t="shared" si="222"/>
        <v>1</v>
      </c>
    </row>
    <row r="14121" spans="1:13" x14ac:dyDescent="0.25">
      <c r="A14121">
        <v>25</v>
      </c>
      <c r="B14121">
        <v>53</v>
      </c>
      <c r="C14121">
        <v>1610</v>
      </c>
      <c r="D14121">
        <v>100</v>
      </c>
      <c r="E14121">
        <v>0</v>
      </c>
      <c r="F14121">
        <v>190</v>
      </c>
      <c r="G14121">
        <v>48.852631578947367</v>
      </c>
      <c r="H14121">
        <v>87</v>
      </c>
      <c r="I14121">
        <v>100</v>
      </c>
      <c r="J14121">
        <v>-73.98</v>
      </c>
      <c r="K14121">
        <v>-35</v>
      </c>
      <c r="L14121" t="s">
        <v>0</v>
      </c>
      <c r="M14121">
        <f t="shared" si="222"/>
        <v>1</v>
      </c>
    </row>
    <row r="14122" spans="1:13" x14ac:dyDescent="0.25">
      <c r="A14122">
        <v>25</v>
      </c>
      <c r="B14122">
        <v>52</v>
      </c>
      <c r="C14122">
        <v>1687</v>
      </c>
      <c r="D14122">
        <v>100</v>
      </c>
      <c r="E14122">
        <v>0</v>
      </c>
      <c r="F14122">
        <v>190</v>
      </c>
      <c r="G14122">
        <v>48.336842105263159</v>
      </c>
      <c r="H14122">
        <v>87</v>
      </c>
      <c r="I14122">
        <v>111</v>
      </c>
      <c r="J14122">
        <v>-76.306306306306311</v>
      </c>
      <c r="K14122">
        <v>-34</v>
      </c>
      <c r="L14122" t="s">
        <v>0</v>
      </c>
      <c r="M14122">
        <f t="shared" si="222"/>
        <v>1</v>
      </c>
    </row>
    <row r="14123" spans="1:13" x14ac:dyDescent="0.25">
      <c r="A14123">
        <v>25</v>
      </c>
      <c r="B14123">
        <v>51</v>
      </c>
      <c r="C14123">
        <v>1683</v>
      </c>
      <c r="D14123">
        <v>100</v>
      </c>
      <c r="E14123">
        <v>0</v>
      </c>
      <c r="F14123">
        <v>196</v>
      </c>
      <c r="G14123">
        <v>48.489795918367349</v>
      </c>
      <c r="H14123">
        <v>87</v>
      </c>
      <c r="I14123">
        <v>108</v>
      </c>
      <c r="J14123">
        <v>-76.93518518518519</v>
      </c>
      <c r="K14123">
        <v>-35</v>
      </c>
      <c r="L14123" t="s">
        <v>0</v>
      </c>
      <c r="M14123">
        <f t="shared" si="222"/>
        <v>1</v>
      </c>
    </row>
    <row r="14124" spans="1:13" x14ac:dyDescent="0.25">
      <c r="A14124">
        <v>25</v>
      </c>
      <c r="B14124">
        <v>53</v>
      </c>
      <c r="C14124">
        <v>1679</v>
      </c>
      <c r="D14124">
        <v>100</v>
      </c>
      <c r="E14124">
        <v>0</v>
      </c>
      <c r="F14124">
        <v>193</v>
      </c>
      <c r="G14124">
        <v>49.129533678756474</v>
      </c>
      <c r="H14124">
        <v>87</v>
      </c>
      <c r="I14124">
        <v>93</v>
      </c>
      <c r="J14124">
        <v>-75.870967741935488</v>
      </c>
      <c r="K14124">
        <v>-42</v>
      </c>
      <c r="L14124" t="s">
        <v>0</v>
      </c>
      <c r="M14124">
        <f t="shared" si="222"/>
        <v>1</v>
      </c>
    </row>
    <row r="14125" spans="1:13" x14ac:dyDescent="0.25">
      <c r="A14125">
        <v>25</v>
      </c>
      <c r="B14125">
        <v>53</v>
      </c>
      <c r="C14125">
        <v>1648</v>
      </c>
      <c r="D14125">
        <v>100</v>
      </c>
      <c r="E14125">
        <v>0</v>
      </c>
      <c r="F14125">
        <v>200</v>
      </c>
      <c r="G14125">
        <v>48.16</v>
      </c>
      <c r="H14125">
        <v>87</v>
      </c>
      <c r="I14125">
        <v>105</v>
      </c>
      <c r="J14125">
        <v>-75.304761904761904</v>
      </c>
      <c r="K14125">
        <v>-34</v>
      </c>
      <c r="L14125" t="s">
        <v>0</v>
      </c>
      <c r="M14125">
        <f t="shared" si="222"/>
        <v>1</v>
      </c>
    </row>
    <row r="14126" spans="1:13" x14ac:dyDescent="0.25">
      <c r="A14126">
        <v>25</v>
      </c>
      <c r="B14126">
        <v>54</v>
      </c>
      <c r="C14126">
        <v>1684</v>
      </c>
      <c r="D14126">
        <v>100</v>
      </c>
      <c r="E14126">
        <v>0</v>
      </c>
      <c r="F14126">
        <v>200</v>
      </c>
      <c r="G14126">
        <v>47.76</v>
      </c>
      <c r="H14126">
        <v>89</v>
      </c>
      <c r="I14126">
        <v>104</v>
      </c>
      <c r="J14126">
        <v>-76.134615384615387</v>
      </c>
      <c r="K14126">
        <v>-35</v>
      </c>
      <c r="L14126" t="s">
        <v>0</v>
      </c>
      <c r="M14126">
        <f t="shared" si="222"/>
        <v>1</v>
      </c>
    </row>
    <row r="14127" spans="1:13" x14ac:dyDescent="0.25">
      <c r="A14127">
        <v>24</v>
      </c>
      <c r="B14127">
        <v>53</v>
      </c>
      <c r="C14127">
        <v>1692</v>
      </c>
      <c r="D14127">
        <v>100</v>
      </c>
      <c r="E14127">
        <v>0</v>
      </c>
      <c r="F14127">
        <v>200</v>
      </c>
      <c r="G14127">
        <v>48.195</v>
      </c>
      <c r="H14127">
        <v>89</v>
      </c>
      <c r="I14127">
        <v>90</v>
      </c>
      <c r="J14127">
        <v>-74.822222222222223</v>
      </c>
      <c r="K14127">
        <v>-39</v>
      </c>
      <c r="L14127" t="s">
        <v>0</v>
      </c>
      <c r="M14127">
        <f t="shared" si="222"/>
        <v>1</v>
      </c>
    </row>
    <row r="14128" spans="1:13" x14ac:dyDescent="0.25">
      <c r="A14128">
        <v>24</v>
      </c>
      <c r="B14128">
        <v>53</v>
      </c>
      <c r="C14128">
        <v>1675</v>
      </c>
      <c r="D14128">
        <v>100</v>
      </c>
      <c r="E14128">
        <v>0</v>
      </c>
      <c r="F14128">
        <v>200</v>
      </c>
      <c r="G14128">
        <v>48.54</v>
      </c>
      <c r="H14128">
        <v>87</v>
      </c>
      <c r="I14128">
        <v>104</v>
      </c>
      <c r="J14128">
        <v>-77.394230769230774</v>
      </c>
      <c r="K14128">
        <v>-42</v>
      </c>
      <c r="L14128" t="s">
        <v>0</v>
      </c>
      <c r="M14128">
        <f t="shared" si="222"/>
        <v>1</v>
      </c>
    </row>
    <row r="14129" spans="1:13" x14ac:dyDescent="0.25">
      <c r="A14129">
        <v>24</v>
      </c>
      <c r="B14129">
        <v>52</v>
      </c>
      <c r="C14129">
        <v>1669</v>
      </c>
      <c r="D14129">
        <v>100</v>
      </c>
      <c r="E14129">
        <v>0</v>
      </c>
      <c r="F14129">
        <v>198</v>
      </c>
      <c r="G14129">
        <v>48.944444444444443</v>
      </c>
      <c r="H14129">
        <v>87</v>
      </c>
      <c r="I14129">
        <v>105</v>
      </c>
      <c r="J14129">
        <v>-75.857142857142861</v>
      </c>
      <c r="K14129">
        <v>-38</v>
      </c>
      <c r="L14129" t="s">
        <v>0</v>
      </c>
      <c r="M14129">
        <f t="shared" si="222"/>
        <v>1</v>
      </c>
    </row>
    <row r="14130" spans="1:13" x14ac:dyDescent="0.25">
      <c r="A14130">
        <v>24</v>
      </c>
      <c r="B14130">
        <v>53</v>
      </c>
      <c r="C14130">
        <v>1579</v>
      </c>
      <c r="D14130">
        <v>100</v>
      </c>
      <c r="E14130">
        <v>0</v>
      </c>
      <c r="F14130">
        <v>200</v>
      </c>
      <c r="G14130">
        <v>48.89</v>
      </c>
      <c r="H14130">
        <v>89</v>
      </c>
      <c r="I14130">
        <v>114</v>
      </c>
      <c r="J14130">
        <v>-76.921052631578945</v>
      </c>
      <c r="K14130">
        <v>-43</v>
      </c>
      <c r="L14130" t="s">
        <v>0</v>
      </c>
      <c r="M14130">
        <f t="shared" si="222"/>
        <v>1</v>
      </c>
    </row>
    <row r="14131" spans="1:13" x14ac:dyDescent="0.25">
      <c r="A14131">
        <v>24</v>
      </c>
      <c r="B14131">
        <v>52</v>
      </c>
      <c r="C14131">
        <v>1658</v>
      </c>
      <c r="D14131">
        <v>100</v>
      </c>
      <c r="E14131">
        <v>0</v>
      </c>
      <c r="F14131">
        <v>200</v>
      </c>
      <c r="G14131">
        <v>48.94</v>
      </c>
      <c r="H14131">
        <v>89</v>
      </c>
      <c r="I14131">
        <v>96</v>
      </c>
      <c r="J14131">
        <v>-76.53125</v>
      </c>
      <c r="K14131">
        <v>-38</v>
      </c>
      <c r="L14131" t="s">
        <v>0</v>
      </c>
      <c r="M14131">
        <f t="shared" si="222"/>
        <v>1</v>
      </c>
    </row>
    <row r="14132" spans="1:13" x14ac:dyDescent="0.25">
      <c r="A14132">
        <v>25</v>
      </c>
      <c r="B14132">
        <v>52</v>
      </c>
      <c r="C14132">
        <v>1664</v>
      </c>
      <c r="D14132">
        <v>100</v>
      </c>
      <c r="E14132">
        <v>0</v>
      </c>
      <c r="F14132">
        <v>130</v>
      </c>
      <c r="G14132">
        <v>56.6</v>
      </c>
      <c r="H14132">
        <v>97</v>
      </c>
      <c r="I14132">
        <v>104</v>
      </c>
      <c r="J14132">
        <v>-77.20192307692308</v>
      </c>
      <c r="K14132">
        <v>-43</v>
      </c>
      <c r="L14132" t="s">
        <v>0</v>
      </c>
      <c r="M14132">
        <f t="shared" si="222"/>
        <v>1</v>
      </c>
    </row>
    <row r="14133" spans="1:13" x14ac:dyDescent="0.25">
      <c r="A14133">
        <v>25</v>
      </c>
      <c r="B14133">
        <v>51</v>
      </c>
      <c r="C14133">
        <v>1670</v>
      </c>
      <c r="D14133">
        <v>100</v>
      </c>
      <c r="E14133">
        <v>0</v>
      </c>
      <c r="F14133">
        <v>191</v>
      </c>
      <c r="G14133">
        <v>48.486910994764401</v>
      </c>
      <c r="H14133">
        <v>90</v>
      </c>
      <c r="I14133">
        <v>100</v>
      </c>
      <c r="J14133">
        <v>-78.010000000000005</v>
      </c>
      <c r="K14133">
        <v>-43</v>
      </c>
      <c r="L14133" t="s">
        <v>0</v>
      </c>
      <c r="M14133">
        <f t="shared" si="222"/>
        <v>1</v>
      </c>
    </row>
    <row r="14134" spans="1:13" x14ac:dyDescent="0.25">
      <c r="A14134">
        <v>25</v>
      </c>
      <c r="B14134">
        <v>52</v>
      </c>
      <c r="C14134">
        <v>1672</v>
      </c>
      <c r="D14134">
        <v>100</v>
      </c>
      <c r="E14134">
        <v>0</v>
      </c>
      <c r="F14134">
        <v>200</v>
      </c>
      <c r="G14134">
        <v>48.22</v>
      </c>
      <c r="H14134">
        <v>90</v>
      </c>
      <c r="I14134">
        <v>102</v>
      </c>
      <c r="J14134">
        <v>-77.82352941176471</v>
      </c>
      <c r="K14134">
        <v>-41</v>
      </c>
      <c r="L14134" t="s">
        <v>0</v>
      </c>
      <c r="M14134">
        <f t="shared" si="222"/>
        <v>1</v>
      </c>
    </row>
    <row r="14135" spans="1:13" x14ac:dyDescent="0.25">
      <c r="A14135">
        <v>25</v>
      </c>
      <c r="B14135">
        <v>52</v>
      </c>
      <c r="C14135">
        <v>1518</v>
      </c>
      <c r="D14135">
        <v>100</v>
      </c>
      <c r="E14135">
        <v>0</v>
      </c>
      <c r="F14135">
        <v>200</v>
      </c>
      <c r="G14135">
        <v>48.42</v>
      </c>
      <c r="H14135">
        <v>89</v>
      </c>
      <c r="I14135">
        <v>105</v>
      </c>
      <c r="J14135">
        <v>-77.790476190476184</v>
      </c>
      <c r="K14135">
        <v>-43</v>
      </c>
      <c r="L14135" t="s">
        <v>0</v>
      </c>
      <c r="M14135">
        <f t="shared" si="222"/>
        <v>1</v>
      </c>
    </row>
    <row r="14136" spans="1:13" x14ac:dyDescent="0.25">
      <c r="A14136">
        <v>25</v>
      </c>
      <c r="B14136">
        <v>53</v>
      </c>
      <c r="C14136">
        <v>1479</v>
      </c>
      <c r="D14136">
        <v>100</v>
      </c>
      <c r="E14136">
        <v>0</v>
      </c>
      <c r="F14136">
        <v>200</v>
      </c>
      <c r="G14136">
        <v>49.064999999999998</v>
      </c>
      <c r="H14136">
        <v>89</v>
      </c>
      <c r="I14136">
        <v>100</v>
      </c>
      <c r="J14136">
        <v>-77.150000000000006</v>
      </c>
      <c r="K14136">
        <v>-43</v>
      </c>
      <c r="L14136" t="s">
        <v>0</v>
      </c>
      <c r="M14136">
        <f t="shared" si="222"/>
        <v>1</v>
      </c>
    </row>
    <row r="14137" spans="1:13" x14ac:dyDescent="0.25">
      <c r="A14137">
        <v>25</v>
      </c>
      <c r="B14137">
        <v>52</v>
      </c>
      <c r="C14137">
        <v>1468</v>
      </c>
      <c r="D14137">
        <v>100</v>
      </c>
      <c r="E14137">
        <v>0</v>
      </c>
      <c r="F14137">
        <v>191</v>
      </c>
      <c r="G14137">
        <v>50.240837696335078</v>
      </c>
      <c r="H14137">
        <v>89</v>
      </c>
      <c r="I14137">
        <v>98</v>
      </c>
      <c r="J14137">
        <v>-78.08163265306122</v>
      </c>
      <c r="K14137">
        <v>-42</v>
      </c>
      <c r="L14137" t="s">
        <v>0</v>
      </c>
      <c r="M14137">
        <f t="shared" si="222"/>
        <v>1</v>
      </c>
    </row>
    <row r="14138" spans="1:13" x14ac:dyDescent="0.25">
      <c r="A14138">
        <v>25</v>
      </c>
      <c r="B14138">
        <v>51</v>
      </c>
      <c r="C14138">
        <v>1463</v>
      </c>
      <c r="D14138">
        <v>100</v>
      </c>
      <c r="E14138">
        <v>0</v>
      </c>
      <c r="F14138">
        <v>196</v>
      </c>
      <c r="G14138">
        <v>49.535714285714285</v>
      </c>
      <c r="H14138">
        <v>89</v>
      </c>
      <c r="I14138">
        <v>97</v>
      </c>
      <c r="J14138">
        <v>-77.268041237113408</v>
      </c>
      <c r="K14138">
        <v>-43</v>
      </c>
      <c r="L14138" t="s">
        <v>0</v>
      </c>
      <c r="M14138">
        <f t="shared" si="222"/>
        <v>1</v>
      </c>
    </row>
    <row r="14139" spans="1:13" x14ac:dyDescent="0.25">
      <c r="A14139">
        <v>24</v>
      </c>
      <c r="B14139">
        <v>52</v>
      </c>
      <c r="C14139">
        <v>1478</v>
      </c>
      <c r="D14139">
        <v>100</v>
      </c>
      <c r="E14139">
        <v>0</v>
      </c>
      <c r="F14139">
        <v>198</v>
      </c>
      <c r="G14139">
        <v>49.702020202020201</v>
      </c>
      <c r="H14139">
        <v>89</v>
      </c>
      <c r="I14139">
        <v>104</v>
      </c>
      <c r="J14139">
        <v>-77.105769230769226</v>
      </c>
      <c r="K14139">
        <v>-41</v>
      </c>
      <c r="L14139" t="s">
        <v>0</v>
      </c>
      <c r="M14139">
        <f t="shared" si="222"/>
        <v>1</v>
      </c>
    </row>
    <row r="14140" spans="1:13" x14ac:dyDescent="0.25">
      <c r="A14140">
        <v>25</v>
      </c>
      <c r="B14140">
        <v>52</v>
      </c>
      <c r="C14140">
        <v>1568</v>
      </c>
      <c r="D14140">
        <v>100</v>
      </c>
      <c r="E14140">
        <v>0</v>
      </c>
      <c r="F14140">
        <v>199</v>
      </c>
      <c r="G14140">
        <v>49.120603015075375</v>
      </c>
      <c r="H14140">
        <v>89</v>
      </c>
      <c r="I14140">
        <v>102</v>
      </c>
      <c r="J14140">
        <v>-77.980392156862749</v>
      </c>
      <c r="K14140">
        <v>-41</v>
      </c>
      <c r="L14140" t="s">
        <v>0</v>
      </c>
      <c r="M14140">
        <f t="shared" si="222"/>
        <v>1</v>
      </c>
    </row>
    <row r="14141" spans="1:13" x14ac:dyDescent="0.25">
      <c r="A14141">
        <v>25</v>
      </c>
      <c r="B14141">
        <v>54</v>
      </c>
      <c r="C14141">
        <v>1689</v>
      </c>
      <c r="D14141">
        <v>100</v>
      </c>
      <c r="E14141">
        <v>0</v>
      </c>
      <c r="F14141">
        <v>199</v>
      </c>
      <c r="G14141">
        <v>49.140703517587937</v>
      </c>
      <c r="H14141">
        <v>89</v>
      </c>
      <c r="I14141">
        <v>95</v>
      </c>
      <c r="J14141">
        <v>-77.221052631578942</v>
      </c>
      <c r="K14141">
        <v>-43</v>
      </c>
      <c r="L14141" t="s">
        <v>0</v>
      </c>
      <c r="M14141">
        <f t="shared" si="222"/>
        <v>1</v>
      </c>
    </row>
    <row r="14142" spans="1:13" x14ac:dyDescent="0.25">
      <c r="A14142">
        <v>24</v>
      </c>
      <c r="B14142">
        <v>53</v>
      </c>
      <c r="C14142">
        <v>1694</v>
      </c>
      <c r="D14142">
        <v>100</v>
      </c>
      <c r="E14142">
        <v>0</v>
      </c>
      <c r="F14142">
        <v>197</v>
      </c>
      <c r="G14142">
        <v>48.426395939086298</v>
      </c>
      <c r="H14142">
        <v>89</v>
      </c>
      <c r="I14142">
        <v>103</v>
      </c>
      <c r="J14142">
        <v>-76.951456310679617</v>
      </c>
      <c r="K14142">
        <v>-41</v>
      </c>
      <c r="L14142" t="s">
        <v>0</v>
      </c>
      <c r="M14142">
        <f t="shared" si="222"/>
        <v>1</v>
      </c>
    </row>
    <row r="14143" spans="1:13" x14ac:dyDescent="0.25">
      <c r="A14143">
        <v>24</v>
      </c>
      <c r="B14143">
        <v>54</v>
      </c>
      <c r="C14143">
        <v>1692</v>
      </c>
      <c r="D14143">
        <v>100</v>
      </c>
      <c r="E14143">
        <v>0</v>
      </c>
      <c r="F14143">
        <v>200</v>
      </c>
      <c r="G14143">
        <v>49.005000000000003</v>
      </c>
      <c r="H14143">
        <v>90</v>
      </c>
      <c r="I14143">
        <v>98</v>
      </c>
      <c r="J14143">
        <v>-76.132653061224488</v>
      </c>
      <c r="K14143">
        <v>-43</v>
      </c>
      <c r="L14143" t="s">
        <v>0</v>
      </c>
      <c r="M14143">
        <f t="shared" si="222"/>
        <v>1</v>
      </c>
    </row>
    <row r="14144" spans="1:13" x14ac:dyDescent="0.25">
      <c r="A14144">
        <v>25</v>
      </c>
      <c r="B14144">
        <v>53</v>
      </c>
      <c r="C14144">
        <v>1697</v>
      </c>
      <c r="D14144">
        <v>100</v>
      </c>
      <c r="E14144">
        <v>0</v>
      </c>
      <c r="F14144">
        <v>191</v>
      </c>
      <c r="G14144">
        <v>49.984293193717278</v>
      </c>
      <c r="H14144">
        <v>90</v>
      </c>
      <c r="I14144">
        <v>93</v>
      </c>
      <c r="J14144">
        <v>-77.161290322580641</v>
      </c>
      <c r="K14144">
        <v>-40</v>
      </c>
      <c r="L14144" t="s">
        <v>0</v>
      </c>
      <c r="M14144">
        <f t="shared" si="222"/>
        <v>1</v>
      </c>
    </row>
    <row r="14145" spans="1:13" x14ac:dyDescent="0.25">
      <c r="A14145">
        <v>25</v>
      </c>
      <c r="B14145">
        <v>52</v>
      </c>
      <c r="C14145">
        <v>1702</v>
      </c>
      <c r="D14145">
        <v>100</v>
      </c>
      <c r="E14145">
        <v>0</v>
      </c>
      <c r="F14145">
        <v>187</v>
      </c>
      <c r="G14145">
        <v>51.058823529411768</v>
      </c>
      <c r="H14145">
        <v>90</v>
      </c>
      <c r="I14145">
        <v>99</v>
      </c>
      <c r="J14145">
        <v>-77.171717171717177</v>
      </c>
      <c r="K14145">
        <v>-43</v>
      </c>
      <c r="L14145" t="s">
        <v>0</v>
      </c>
      <c r="M14145">
        <f t="shared" si="222"/>
        <v>1</v>
      </c>
    </row>
    <row r="14146" spans="1:13" x14ac:dyDescent="0.25">
      <c r="A14146">
        <v>25</v>
      </c>
      <c r="B14146">
        <v>54</v>
      </c>
      <c r="C14146">
        <v>1703</v>
      </c>
      <c r="D14146">
        <v>100</v>
      </c>
      <c r="E14146">
        <v>0</v>
      </c>
      <c r="F14146">
        <v>195</v>
      </c>
      <c r="G14146">
        <v>50.035897435897439</v>
      </c>
      <c r="H14146">
        <v>90</v>
      </c>
      <c r="I14146">
        <v>94</v>
      </c>
      <c r="J14146">
        <v>-77.457446808510639</v>
      </c>
      <c r="K14146">
        <v>-41</v>
      </c>
      <c r="L14146" t="s">
        <v>0</v>
      </c>
      <c r="M14146">
        <f t="shared" si="222"/>
        <v>1</v>
      </c>
    </row>
    <row r="14147" spans="1:13" x14ac:dyDescent="0.25">
      <c r="A14147">
        <v>24</v>
      </c>
      <c r="B14147">
        <v>53</v>
      </c>
      <c r="C14147">
        <v>1506</v>
      </c>
      <c r="D14147">
        <v>100</v>
      </c>
      <c r="E14147">
        <v>0</v>
      </c>
      <c r="F14147">
        <v>196</v>
      </c>
      <c r="G14147">
        <v>49.70918367346939</v>
      </c>
      <c r="H14147">
        <v>90</v>
      </c>
      <c r="I14147">
        <v>94</v>
      </c>
      <c r="J14147">
        <v>-78.776595744680847</v>
      </c>
      <c r="K14147">
        <v>-41</v>
      </c>
      <c r="L14147" t="s">
        <v>0</v>
      </c>
      <c r="M14147">
        <f t="shared" si="222"/>
        <v>1</v>
      </c>
    </row>
    <row r="14148" spans="1:13" x14ac:dyDescent="0.25">
      <c r="A14148">
        <v>24</v>
      </c>
      <c r="B14148">
        <v>53</v>
      </c>
      <c r="C14148">
        <v>1484</v>
      </c>
      <c r="D14148">
        <v>100</v>
      </c>
      <c r="E14148">
        <v>0</v>
      </c>
      <c r="F14148">
        <v>200</v>
      </c>
      <c r="G14148">
        <v>49.47</v>
      </c>
      <c r="H14148">
        <v>90</v>
      </c>
      <c r="I14148">
        <v>102</v>
      </c>
      <c r="J14148">
        <v>-77.333333333333329</v>
      </c>
      <c r="K14148">
        <v>-44</v>
      </c>
      <c r="L14148" t="s">
        <v>0</v>
      </c>
      <c r="M14148">
        <f t="shared" si="222"/>
        <v>1</v>
      </c>
    </row>
    <row r="14149" spans="1:13" x14ac:dyDescent="0.25">
      <c r="A14149">
        <v>25</v>
      </c>
      <c r="B14149">
        <v>53</v>
      </c>
      <c r="C14149">
        <v>1479</v>
      </c>
      <c r="D14149">
        <v>100</v>
      </c>
      <c r="E14149">
        <v>0</v>
      </c>
      <c r="F14149">
        <v>200</v>
      </c>
      <c r="G14149">
        <v>49.62</v>
      </c>
      <c r="H14149">
        <v>90</v>
      </c>
      <c r="I14149">
        <v>94</v>
      </c>
      <c r="J14149">
        <v>-77.861702127659569</v>
      </c>
      <c r="K14149">
        <v>-42</v>
      </c>
      <c r="L14149" t="s">
        <v>0</v>
      </c>
      <c r="M14149">
        <f t="shared" si="222"/>
        <v>1</v>
      </c>
    </row>
    <row r="14150" spans="1:13" x14ac:dyDescent="0.25">
      <c r="A14150">
        <v>25</v>
      </c>
      <c r="B14150">
        <v>53</v>
      </c>
      <c r="C14150">
        <v>1466</v>
      </c>
      <c r="D14150">
        <v>100</v>
      </c>
      <c r="E14150">
        <v>0</v>
      </c>
      <c r="F14150">
        <v>199</v>
      </c>
      <c r="G14150">
        <v>49.537688442211056</v>
      </c>
      <c r="H14150">
        <v>90</v>
      </c>
      <c r="I14150">
        <v>87</v>
      </c>
      <c r="J14150">
        <v>-78.149425287356323</v>
      </c>
      <c r="K14150">
        <v>-44</v>
      </c>
      <c r="L14150" t="s">
        <v>0</v>
      </c>
      <c r="M14150">
        <f t="shared" si="222"/>
        <v>1</v>
      </c>
    </row>
    <row r="14151" spans="1:13" x14ac:dyDescent="0.25">
      <c r="A14151">
        <v>25</v>
      </c>
      <c r="B14151">
        <v>51</v>
      </c>
      <c r="C14151">
        <v>1465</v>
      </c>
      <c r="D14151">
        <v>100</v>
      </c>
      <c r="E14151">
        <v>0</v>
      </c>
      <c r="F14151">
        <v>195</v>
      </c>
      <c r="G14151">
        <v>49.692307692307693</v>
      </c>
      <c r="H14151">
        <v>92</v>
      </c>
      <c r="I14151">
        <v>91</v>
      </c>
      <c r="J14151">
        <v>-76.659340659340657</v>
      </c>
      <c r="K14151">
        <v>-44</v>
      </c>
      <c r="L14151" t="s">
        <v>0</v>
      </c>
      <c r="M14151">
        <f t="shared" si="222"/>
        <v>1</v>
      </c>
    </row>
    <row r="14152" spans="1:13" x14ac:dyDescent="0.25">
      <c r="A14152">
        <v>24</v>
      </c>
      <c r="B14152">
        <v>53</v>
      </c>
      <c r="C14152">
        <v>1463</v>
      </c>
      <c r="D14152">
        <v>100</v>
      </c>
      <c r="E14152">
        <v>0</v>
      </c>
      <c r="F14152">
        <v>200</v>
      </c>
      <c r="G14152">
        <v>48.865000000000002</v>
      </c>
      <c r="H14152">
        <v>92</v>
      </c>
      <c r="I14152">
        <v>92</v>
      </c>
      <c r="J14152">
        <v>-77.456521739130437</v>
      </c>
      <c r="K14152">
        <v>-40</v>
      </c>
      <c r="L14152" t="s">
        <v>0</v>
      </c>
      <c r="M14152">
        <f t="shared" si="222"/>
        <v>1</v>
      </c>
    </row>
    <row r="14153" spans="1:13" x14ac:dyDescent="0.25">
      <c r="A14153">
        <v>24</v>
      </c>
      <c r="B14153">
        <v>53</v>
      </c>
      <c r="C14153">
        <v>1460</v>
      </c>
      <c r="D14153">
        <v>100</v>
      </c>
      <c r="E14153">
        <v>0</v>
      </c>
      <c r="F14153">
        <v>197</v>
      </c>
      <c r="G14153">
        <v>48.939086294416242</v>
      </c>
      <c r="H14153">
        <v>92</v>
      </c>
      <c r="I14153">
        <v>101</v>
      </c>
      <c r="J14153">
        <v>-77.366336633663366</v>
      </c>
      <c r="K14153">
        <v>-44</v>
      </c>
      <c r="L14153" t="s">
        <v>0</v>
      </c>
      <c r="M14153">
        <f t="shared" si="222"/>
        <v>1</v>
      </c>
    </row>
    <row r="14154" spans="1:13" x14ac:dyDescent="0.25">
      <c r="A14154">
        <v>24</v>
      </c>
      <c r="B14154">
        <v>52</v>
      </c>
      <c r="C14154">
        <v>1454</v>
      </c>
      <c r="D14154">
        <v>100</v>
      </c>
      <c r="E14154">
        <v>0</v>
      </c>
      <c r="F14154">
        <v>200</v>
      </c>
      <c r="G14154">
        <v>48.844999999999999</v>
      </c>
      <c r="H14154">
        <v>89</v>
      </c>
      <c r="I14154">
        <v>91</v>
      </c>
      <c r="J14154">
        <v>-76.659340659340657</v>
      </c>
      <c r="K14154">
        <v>-42</v>
      </c>
      <c r="L14154" t="s">
        <v>0</v>
      </c>
      <c r="M14154">
        <f t="shared" si="222"/>
        <v>1</v>
      </c>
    </row>
    <row r="14155" spans="1:13" x14ac:dyDescent="0.25">
      <c r="A14155">
        <v>24</v>
      </c>
      <c r="B14155">
        <v>53</v>
      </c>
      <c r="C14155">
        <v>1450</v>
      </c>
      <c r="D14155">
        <v>100</v>
      </c>
      <c r="E14155">
        <v>0</v>
      </c>
      <c r="F14155">
        <v>200</v>
      </c>
      <c r="G14155">
        <v>48.99</v>
      </c>
      <c r="H14155">
        <v>90</v>
      </c>
      <c r="I14155">
        <v>91</v>
      </c>
      <c r="J14155">
        <v>-76.197802197802204</v>
      </c>
      <c r="K14155">
        <v>-44</v>
      </c>
      <c r="L14155" t="s">
        <v>0</v>
      </c>
      <c r="M14155">
        <f t="shared" si="222"/>
        <v>1</v>
      </c>
    </row>
    <row r="14156" spans="1:13" x14ac:dyDescent="0.25">
      <c r="A14156">
        <v>24</v>
      </c>
      <c r="B14156">
        <v>52</v>
      </c>
      <c r="C14156">
        <v>1452</v>
      </c>
      <c r="D14156">
        <v>100</v>
      </c>
      <c r="E14156">
        <v>0</v>
      </c>
      <c r="F14156">
        <v>200</v>
      </c>
      <c r="G14156">
        <v>49.24</v>
      </c>
      <c r="H14156">
        <v>90</v>
      </c>
      <c r="I14156">
        <v>96</v>
      </c>
      <c r="J14156">
        <v>-76.65625</v>
      </c>
      <c r="K14156">
        <v>-41</v>
      </c>
      <c r="L14156" t="s">
        <v>0</v>
      </c>
      <c r="M14156">
        <f t="shared" si="222"/>
        <v>1</v>
      </c>
    </row>
    <row r="14157" spans="1:13" x14ac:dyDescent="0.25">
      <c r="A14157">
        <v>24</v>
      </c>
      <c r="B14157">
        <v>53</v>
      </c>
      <c r="C14157">
        <v>1479</v>
      </c>
      <c r="D14157">
        <v>100</v>
      </c>
      <c r="E14157">
        <v>0</v>
      </c>
      <c r="F14157">
        <v>200</v>
      </c>
      <c r="G14157">
        <v>49.414999999999999</v>
      </c>
      <c r="H14157">
        <v>92</v>
      </c>
      <c r="I14157">
        <v>99</v>
      </c>
      <c r="J14157">
        <v>-78.36363636363636</v>
      </c>
      <c r="K14157">
        <v>-40</v>
      </c>
      <c r="L14157" t="s">
        <v>0</v>
      </c>
      <c r="M14157">
        <f t="shared" si="222"/>
        <v>1</v>
      </c>
    </row>
    <row r="14158" spans="1:13" x14ac:dyDescent="0.25">
      <c r="A14158">
        <v>24</v>
      </c>
      <c r="B14158">
        <v>53</v>
      </c>
      <c r="C14158">
        <v>1734</v>
      </c>
      <c r="D14158">
        <v>100</v>
      </c>
      <c r="E14158">
        <v>0</v>
      </c>
      <c r="F14158">
        <v>199</v>
      </c>
      <c r="G14158">
        <v>49.4070351758794</v>
      </c>
      <c r="H14158">
        <v>90</v>
      </c>
      <c r="I14158">
        <v>93</v>
      </c>
      <c r="J14158">
        <v>-77.107526881720432</v>
      </c>
      <c r="K14158">
        <v>-41</v>
      </c>
      <c r="L14158" t="s">
        <v>0</v>
      </c>
      <c r="M14158">
        <f t="shared" si="222"/>
        <v>1</v>
      </c>
    </row>
    <row r="14159" spans="1:13" x14ac:dyDescent="0.25">
      <c r="A14159">
        <v>24</v>
      </c>
      <c r="B14159">
        <v>53</v>
      </c>
      <c r="C14159">
        <v>1744</v>
      </c>
      <c r="D14159">
        <v>100</v>
      </c>
      <c r="E14159">
        <v>0</v>
      </c>
      <c r="F14159">
        <v>196</v>
      </c>
      <c r="G14159">
        <v>49.75</v>
      </c>
      <c r="H14159">
        <v>92</v>
      </c>
      <c r="I14159">
        <v>98</v>
      </c>
      <c r="J14159">
        <v>-77.724489795918373</v>
      </c>
      <c r="K14159">
        <v>-41</v>
      </c>
      <c r="L14159" t="s">
        <v>0</v>
      </c>
      <c r="M14159">
        <f t="shared" si="222"/>
        <v>1</v>
      </c>
    </row>
    <row r="14160" spans="1:13" x14ac:dyDescent="0.25">
      <c r="A14160">
        <v>24</v>
      </c>
      <c r="B14160">
        <v>53</v>
      </c>
      <c r="C14160">
        <v>1751</v>
      </c>
      <c r="D14160">
        <v>100</v>
      </c>
      <c r="E14160">
        <v>0</v>
      </c>
      <c r="F14160">
        <v>200</v>
      </c>
      <c r="G14160">
        <v>48.81</v>
      </c>
      <c r="H14160">
        <v>92</v>
      </c>
      <c r="I14160">
        <v>106</v>
      </c>
      <c r="J14160">
        <v>-77.339622641509436</v>
      </c>
      <c r="K14160">
        <v>-40</v>
      </c>
      <c r="L14160" t="s">
        <v>0</v>
      </c>
      <c r="M14160">
        <f t="shared" si="222"/>
        <v>1</v>
      </c>
    </row>
    <row r="14161" spans="1:13" x14ac:dyDescent="0.25">
      <c r="A14161">
        <v>24</v>
      </c>
      <c r="B14161">
        <v>53</v>
      </c>
      <c r="C14161">
        <v>1754</v>
      </c>
      <c r="D14161">
        <v>100</v>
      </c>
      <c r="E14161">
        <v>0</v>
      </c>
      <c r="F14161">
        <v>200</v>
      </c>
      <c r="G14161">
        <v>48.814999999999998</v>
      </c>
      <c r="H14161">
        <v>92</v>
      </c>
      <c r="I14161">
        <v>96</v>
      </c>
      <c r="J14161">
        <v>-75.760416666666671</v>
      </c>
      <c r="K14161">
        <v>-44</v>
      </c>
      <c r="L14161" t="s">
        <v>0</v>
      </c>
      <c r="M14161">
        <f t="shared" si="222"/>
        <v>1</v>
      </c>
    </row>
    <row r="14162" spans="1:13" x14ac:dyDescent="0.25">
      <c r="A14162">
        <v>24</v>
      </c>
      <c r="B14162">
        <v>55</v>
      </c>
      <c r="C14162">
        <v>1811</v>
      </c>
      <c r="D14162">
        <v>100</v>
      </c>
      <c r="E14162">
        <v>0</v>
      </c>
      <c r="F14162">
        <v>104</v>
      </c>
      <c r="G14162">
        <v>56.82692307692308</v>
      </c>
      <c r="H14162">
        <v>99</v>
      </c>
      <c r="I14162">
        <v>81</v>
      </c>
      <c r="J14162">
        <v>-79.172839506172835</v>
      </c>
      <c r="K14162">
        <v>-58</v>
      </c>
      <c r="L14162" t="s">
        <v>0</v>
      </c>
      <c r="M14162">
        <f t="shared" si="222"/>
        <v>1</v>
      </c>
    </row>
    <row r="14163" spans="1:13" x14ac:dyDescent="0.25">
      <c r="A14163">
        <v>24</v>
      </c>
      <c r="B14163">
        <v>52</v>
      </c>
      <c r="C14163">
        <v>1815</v>
      </c>
      <c r="D14163">
        <v>100</v>
      </c>
      <c r="E14163">
        <v>0</v>
      </c>
      <c r="F14163">
        <v>163</v>
      </c>
      <c r="G14163">
        <v>50.429447852760738</v>
      </c>
      <c r="H14163">
        <v>99</v>
      </c>
      <c r="I14163">
        <v>86</v>
      </c>
      <c r="J14163">
        <v>-79.616279069767444</v>
      </c>
      <c r="K14163">
        <v>-50</v>
      </c>
      <c r="L14163" t="s">
        <v>0</v>
      </c>
      <c r="M14163">
        <f t="shared" si="222"/>
        <v>1</v>
      </c>
    </row>
    <row r="14164" spans="1:13" x14ac:dyDescent="0.25">
      <c r="A14164">
        <v>24</v>
      </c>
      <c r="B14164">
        <v>54</v>
      </c>
      <c r="C14164">
        <v>1813</v>
      </c>
      <c r="D14164">
        <v>100</v>
      </c>
      <c r="E14164">
        <v>0</v>
      </c>
      <c r="F14164">
        <v>177</v>
      </c>
      <c r="G14164">
        <v>49.033898305084747</v>
      </c>
      <c r="H14164">
        <v>90</v>
      </c>
      <c r="I14164">
        <v>83</v>
      </c>
      <c r="J14164">
        <v>-80.132530120481931</v>
      </c>
      <c r="K14164">
        <v>-58</v>
      </c>
      <c r="L14164" t="s">
        <v>0</v>
      </c>
      <c r="M14164">
        <f t="shared" ref="M14164:M14227" si="223">IF($L14164="Inside", 1, 0)</f>
        <v>1</v>
      </c>
    </row>
    <row r="14165" spans="1:13" x14ac:dyDescent="0.25">
      <c r="A14165">
        <v>24</v>
      </c>
      <c r="B14165">
        <v>53</v>
      </c>
      <c r="C14165">
        <v>1821</v>
      </c>
      <c r="D14165">
        <v>100</v>
      </c>
      <c r="E14165">
        <v>0</v>
      </c>
      <c r="F14165">
        <v>191</v>
      </c>
      <c r="G14165">
        <v>48.581151832460733</v>
      </c>
      <c r="H14165">
        <v>90</v>
      </c>
      <c r="I14165">
        <v>77</v>
      </c>
      <c r="J14165">
        <v>-80.012987012987011</v>
      </c>
      <c r="K14165">
        <v>-54</v>
      </c>
      <c r="L14165" t="s">
        <v>0</v>
      </c>
      <c r="M14165">
        <f t="shared" si="223"/>
        <v>1</v>
      </c>
    </row>
    <row r="14166" spans="1:13" x14ac:dyDescent="0.25">
      <c r="A14166">
        <v>24</v>
      </c>
      <c r="B14166">
        <v>53</v>
      </c>
      <c r="C14166">
        <v>1831</v>
      </c>
      <c r="D14166">
        <v>100</v>
      </c>
      <c r="E14166">
        <v>0</v>
      </c>
      <c r="F14166">
        <v>187</v>
      </c>
      <c r="G14166">
        <v>49.090909090909093</v>
      </c>
      <c r="H14166">
        <v>90</v>
      </c>
      <c r="I14166">
        <v>83</v>
      </c>
      <c r="J14166">
        <v>-81.228915662650607</v>
      </c>
      <c r="K14166">
        <v>-53</v>
      </c>
      <c r="L14166" t="s">
        <v>0</v>
      </c>
      <c r="M14166">
        <f t="shared" si="223"/>
        <v>1</v>
      </c>
    </row>
    <row r="14167" spans="1:13" x14ac:dyDescent="0.25">
      <c r="A14167">
        <v>24</v>
      </c>
      <c r="B14167">
        <v>53</v>
      </c>
      <c r="C14167">
        <v>1834</v>
      </c>
      <c r="D14167">
        <v>100</v>
      </c>
      <c r="E14167">
        <v>0</v>
      </c>
      <c r="F14167">
        <v>187</v>
      </c>
      <c r="G14167">
        <v>49.593582887700535</v>
      </c>
      <c r="H14167">
        <v>87</v>
      </c>
      <c r="I14167">
        <v>81</v>
      </c>
      <c r="J14167">
        <v>-79.950617283950621</v>
      </c>
      <c r="K14167">
        <v>-50</v>
      </c>
      <c r="L14167" t="s">
        <v>0</v>
      </c>
      <c r="M14167">
        <f t="shared" si="223"/>
        <v>1</v>
      </c>
    </row>
    <row r="14168" spans="1:13" x14ac:dyDescent="0.25">
      <c r="A14168">
        <v>24</v>
      </c>
      <c r="B14168">
        <v>53</v>
      </c>
      <c r="C14168">
        <v>1841</v>
      </c>
      <c r="D14168">
        <v>100</v>
      </c>
      <c r="E14168">
        <v>0</v>
      </c>
      <c r="F14168">
        <v>193</v>
      </c>
      <c r="G14168">
        <v>49.512953367875646</v>
      </c>
      <c r="H14168">
        <v>87</v>
      </c>
      <c r="I14168">
        <v>78</v>
      </c>
      <c r="J14168">
        <v>-79.42307692307692</v>
      </c>
      <c r="K14168">
        <v>-53</v>
      </c>
      <c r="L14168" t="s">
        <v>0</v>
      </c>
      <c r="M14168">
        <f t="shared" si="223"/>
        <v>1</v>
      </c>
    </row>
    <row r="14169" spans="1:13" x14ac:dyDescent="0.25">
      <c r="A14169">
        <v>24</v>
      </c>
      <c r="B14169">
        <v>53</v>
      </c>
      <c r="C14169">
        <v>1812</v>
      </c>
      <c r="D14169">
        <v>100</v>
      </c>
      <c r="E14169">
        <v>0</v>
      </c>
      <c r="F14169">
        <v>189</v>
      </c>
      <c r="G14169">
        <v>49.38095238095238</v>
      </c>
      <c r="H14169">
        <v>87</v>
      </c>
      <c r="I14169">
        <v>78</v>
      </c>
      <c r="J14169">
        <v>-79.474358974358978</v>
      </c>
      <c r="K14169">
        <v>-48</v>
      </c>
      <c r="L14169" t="s">
        <v>0</v>
      </c>
      <c r="M14169">
        <f t="shared" si="223"/>
        <v>1</v>
      </c>
    </row>
    <row r="14170" spans="1:13" x14ac:dyDescent="0.25">
      <c r="A14170">
        <v>24</v>
      </c>
      <c r="B14170">
        <v>53</v>
      </c>
      <c r="C14170">
        <v>1811</v>
      </c>
      <c r="D14170">
        <v>100</v>
      </c>
      <c r="E14170">
        <v>0</v>
      </c>
      <c r="F14170">
        <v>195</v>
      </c>
      <c r="G14170">
        <v>49.107692307692311</v>
      </c>
      <c r="H14170">
        <v>87</v>
      </c>
      <c r="I14170">
        <v>82</v>
      </c>
      <c r="J14170">
        <v>-79.036585365853654</v>
      </c>
      <c r="K14170">
        <v>-49</v>
      </c>
      <c r="L14170" t="s">
        <v>0</v>
      </c>
      <c r="M14170">
        <f t="shared" si="223"/>
        <v>1</v>
      </c>
    </row>
    <row r="14171" spans="1:13" x14ac:dyDescent="0.25">
      <c r="A14171">
        <v>24</v>
      </c>
      <c r="B14171">
        <v>53</v>
      </c>
      <c r="C14171">
        <v>1816</v>
      </c>
      <c r="D14171">
        <v>100</v>
      </c>
      <c r="E14171">
        <v>0</v>
      </c>
      <c r="F14171">
        <v>194</v>
      </c>
      <c r="G14171">
        <v>49.262886597938142</v>
      </c>
      <c r="H14171">
        <v>87</v>
      </c>
      <c r="I14171">
        <v>86</v>
      </c>
      <c r="J14171">
        <v>-80.558139534883722</v>
      </c>
      <c r="K14171">
        <v>-50</v>
      </c>
      <c r="L14171" t="s">
        <v>0</v>
      </c>
      <c r="M14171">
        <f t="shared" si="223"/>
        <v>1</v>
      </c>
    </row>
    <row r="14172" spans="1:13" x14ac:dyDescent="0.25">
      <c r="A14172">
        <v>24</v>
      </c>
      <c r="B14172">
        <v>53</v>
      </c>
      <c r="C14172">
        <v>1806</v>
      </c>
      <c r="D14172">
        <v>100</v>
      </c>
      <c r="E14172">
        <v>0</v>
      </c>
      <c r="F14172">
        <v>198</v>
      </c>
      <c r="G14172">
        <v>48.888888888888886</v>
      </c>
      <c r="H14172">
        <v>87</v>
      </c>
      <c r="I14172">
        <v>80</v>
      </c>
      <c r="J14172">
        <v>-78.5</v>
      </c>
      <c r="K14172">
        <v>-40</v>
      </c>
      <c r="L14172" t="s">
        <v>0</v>
      </c>
      <c r="M14172">
        <f t="shared" si="223"/>
        <v>1</v>
      </c>
    </row>
    <row r="14173" spans="1:13" x14ac:dyDescent="0.25">
      <c r="A14173">
        <v>24</v>
      </c>
      <c r="B14173">
        <v>52</v>
      </c>
      <c r="C14173">
        <v>1815</v>
      </c>
      <c r="D14173">
        <v>100</v>
      </c>
      <c r="E14173">
        <v>0</v>
      </c>
      <c r="F14173">
        <v>195</v>
      </c>
      <c r="G14173">
        <v>48.466666666666669</v>
      </c>
      <c r="H14173">
        <v>87</v>
      </c>
      <c r="I14173">
        <v>83</v>
      </c>
      <c r="J14173">
        <v>-78.819277108433738</v>
      </c>
      <c r="K14173">
        <v>-38</v>
      </c>
      <c r="L14173" t="s">
        <v>0</v>
      </c>
      <c r="M14173">
        <f t="shared" si="223"/>
        <v>1</v>
      </c>
    </row>
    <row r="14174" spans="1:13" x14ac:dyDescent="0.25">
      <c r="A14174">
        <v>24</v>
      </c>
      <c r="B14174">
        <v>53</v>
      </c>
      <c r="C14174">
        <v>1829</v>
      </c>
      <c r="D14174">
        <v>100</v>
      </c>
      <c r="E14174">
        <v>0</v>
      </c>
      <c r="F14174">
        <v>196</v>
      </c>
      <c r="G14174">
        <v>47.979591836734691</v>
      </c>
      <c r="H14174">
        <v>87</v>
      </c>
      <c r="I14174">
        <v>81</v>
      </c>
      <c r="J14174">
        <v>-79.802469135802468</v>
      </c>
      <c r="K14174">
        <v>-43</v>
      </c>
      <c r="L14174" t="s">
        <v>0</v>
      </c>
      <c r="M14174">
        <f t="shared" si="223"/>
        <v>1</v>
      </c>
    </row>
    <row r="14175" spans="1:13" x14ac:dyDescent="0.25">
      <c r="A14175">
        <v>25</v>
      </c>
      <c r="B14175">
        <v>53</v>
      </c>
      <c r="C14175">
        <v>1844</v>
      </c>
      <c r="D14175">
        <v>100</v>
      </c>
      <c r="E14175">
        <v>0</v>
      </c>
      <c r="F14175">
        <v>196</v>
      </c>
      <c r="G14175">
        <v>47.979591836734691</v>
      </c>
      <c r="H14175">
        <v>87</v>
      </c>
      <c r="I14175">
        <v>77</v>
      </c>
      <c r="J14175">
        <v>-77.571428571428569</v>
      </c>
      <c r="K14175">
        <v>-40</v>
      </c>
      <c r="L14175" t="s">
        <v>0</v>
      </c>
      <c r="M14175">
        <f t="shared" si="223"/>
        <v>1</v>
      </c>
    </row>
    <row r="14176" spans="1:13" x14ac:dyDescent="0.25">
      <c r="A14176">
        <v>25</v>
      </c>
      <c r="B14176">
        <v>52</v>
      </c>
      <c r="C14176">
        <v>1882</v>
      </c>
      <c r="D14176">
        <v>100</v>
      </c>
      <c r="E14176">
        <v>0</v>
      </c>
      <c r="F14176">
        <v>189</v>
      </c>
      <c r="G14176">
        <v>48.550264550264551</v>
      </c>
      <c r="H14176">
        <v>85</v>
      </c>
      <c r="I14176">
        <v>82</v>
      </c>
      <c r="J14176">
        <v>-80.439024390243901</v>
      </c>
      <c r="K14176">
        <v>-28</v>
      </c>
      <c r="L14176" t="s">
        <v>0</v>
      </c>
      <c r="M14176">
        <f t="shared" si="223"/>
        <v>1</v>
      </c>
    </row>
    <row r="14177" spans="1:13" x14ac:dyDescent="0.25">
      <c r="A14177">
        <v>25</v>
      </c>
      <c r="B14177">
        <v>52</v>
      </c>
      <c r="C14177">
        <v>1832</v>
      </c>
      <c r="D14177">
        <v>100</v>
      </c>
      <c r="E14177">
        <v>0</v>
      </c>
      <c r="F14177">
        <v>179</v>
      </c>
      <c r="G14177">
        <v>49.385474860335194</v>
      </c>
      <c r="H14177">
        <v>85</v>
      </c>
      <c r="I14177">
        <v>81</v>
      </c>
      <c r="J14177">
        <v>-78.18518518518519</v>
      </c>
      <c r="K14177">
        <v>-32</v>
      </c>
      <c r="L14177" t="s">
        <v>0</v>
      </c>
      <c r="M14177">
        <f t="shared" si="223"/>
        <v>1</v>
      </c>
    </row>
    <row r="14178" spans="1:13" x14ac:dyDescent="0.25">
      <c r="A14178">
        <v>25</v>
      </c>
      <c r="B14178">
        <v>53</v>
      </c>
      <c r="C14178">
        <v>1722</v>
      </c>
      <c r="D14178">
        <v>100</v>
      </c>
      <c r="E14178">
        <v>0</v>
      </c>
      <c r="F14178">
        <v>183</v>
      </c>
      <c r="G14178">
        <v>48.016393442622949</v>
      </c>
      <c r="H14178">
        <v>84</v>
      </c>
      <c r="I14178">
        <v>88</v>
      </c>
      <c r="J14178">
        <v>-79.36363636363636</v>
      </c>
      <c r="K14178">
        <v>-37</v>
      </c>
      <c r="L14178" t="s">
        <v>0</v>
      </c>
      <c r="M14178">
        <f t="shared" si="223"/>
        <v>1</v>
      </c>
    </row>
    <row r="14179" spans="1:13" x14ac:dyDescent="0.25">
      <c r="A14179">
        <v>24</v>
      </c>
      <c r="B14179">
        <v>53</v>
      </c>
      <c r="C14179">
        <v>1895</v>
      </c>
      <c r="D14179">
        <v>100</v>
      </c>
      <c r="E14179">
        <v>0</v>
      </c>
      <c r="F14179">
        <v>182</v>
      </c>
      <c r="G14179">
        <v>48.978021978021978</v>
      </c>
      <c r="H14179">
        <v>85</v>
      </c>
      <c r="I14179">
        <v>79</v>
      </c>
      <c r="J14179">
        <v>-77.063291139240505</v>
      </c>
      <c r="K14179">
        <v>-33</v>
      </c>
      <c r="L14179" t="s">
        <v>0</v>
      </c>
      <c r="M14179">
        <f t="shared" si="223"/>
        <v>1</v>
      </c>
    </row>
    <row r="14180" spans="1:13" x14ac:dyDescent="0.25">
      <c r="A14180">
        <v>25</v>
      </c>
      <c r="B14180">
        <v>53</v>
      </c>
      <c r="C14180">
        <v>1839</v>
      </c>
      <c r="D14180">
        <v>100</v>
      </c>
      <c r="E14180">
        <v>0</v>
      </c>
      <c r="F14180">
        <v>185</v>
      </c>
      <c r="G14180">
        <v>47.891891891891895</v>
      </c>
      <c r="H14180">
        <v>84</v>
      </c>
      <c r="I14180">
        <v>85</v>
      </c>
      <c r="J14180">
        <v>-79.258823529411771</v>
      </c>
      <c r="K14180">
        <v>-31</v>
      </c>
      <c r="L14180" t="s">
        <v>0</v>
      </c>
      <c r="M14180">
        <f t="shared" si="223"/>
        <v>1</v>
      </c>
    </row>
    <row r="14181" spans="1:13" x14ac:dyDescent="0.25">
      <c r="A14181">
        <v>25</v>
      </c>
      <c r="B14181">
        <v>54</v>
      </c>
      <c r="C14181">
        <v>1870</v>
      </c>
      <c r="D14181">
        <v>100</v>
      </c>
      <c r="E14181">
        <v>0</v>
      </c>
      <c r="F14181">
        <v>189</v>
      </c>
      <c r="G14181">
        <v>47.941798941798943</v>
      </c>
      <c r="H14181">
        <v>84</v>
      </c>
      <c r="I14181">
        <v>84</v>
      </c>
      <c r="J14181">
        <v>-78.976190476190482</v>
      </c>
      <c r="K14181">
        <v>-28</v>
      </c>
      <c r="L14181" t="s">
        <v>0</v>
      </c>
      <c r="M14181">
        <f t="shared" si="223"/>
        <v>1</v>
      </c>
    </row>
    <row r="14182" spans="1:13" x14ac:dyDescent="0.25">
      <c r="A14182">
        <v>24</v>
      </c>
      <c r="B14182">
        <v>52</v>
      </c>
      <c r="C14182">
        <v>1873</v>
      </c>
      <c r="D14182">
        <v>100</v>
      </c>
      <c r="E14182">
        <v>0</v>
      </c>
      <c r="F14182">
        <v>188</v>
      </c>
      <c r="G14182">
        <v>48.090425531914896</v>
      </c>
      <c r="H14182">
        <v>84</v>
      </c>
      <c r="I14182">
        <v>81</v>
      </c>
      <c r="J14182">
        <v>-78.617283950617278</v>
      </c>
      <c r="K14182">
        <v>-29</v>
      </c>
      <c r="L14182" t="s">
        <v>0</v>
      </c>
      <c r="M14182">
        <f t="shared" si="223"/>
        <v>1</v>
      </c>
    </row>
    <row r="14183" spans="1:13" x14ac:dyDescent="0.25">
      <c r="A14183">
        <v>24</v>
      </c>
      <c r="B14183">
        <v>54</v>
      </c>
      <c r="C14183">
        <v>1862</v>
      </c>
      <c r="D14183">
        <v>100</v>
      </c>
      <c r="E14183">
        <v>0</v>
      </c>
      <c r="F14183">
        <v>189</v>
      </c>
      <c r="G14183">
        <v>48.428571428571431</v>
      </c>
      <c r="H14183">
        <v>82</v>
      </c>
      <c r="I14183">
        <v>89</v>
      </c>
      <c r="J14183">
        <v>-78.224719101123597</v>
      </c>
      <c r="K14183">
        <v>-33</v>
      </c>
      <c r="L14183" t="s">
        <v>0</v>
      </c>
      <c r="M14183">
        <f t="shared" si="223"/>
        <v>1</v>
      </c>
    </row>
    <row r="14184" spans="1:13" x14ac:dyDescent="0.25">
      <c r="A14184">
        <v>24</v>
      </c>
      <c r="B14184">
        <v>54</v>
      </c>
      <c r="C14184">
        <v>1608</v>
      </c>
      <c r="D14184">
        <v>100</v>
      </c>
      <c r="E14184">
        <v>0</v>
      </c>
      <c r="F14184">
        <v>183</v>
      </c>
      <c r="G14184">
        <v>48.967213114754095</v>
      </c>
      <c r="H14184">
        <v>82</v>
      </c>
      <c r="I14184">
        <v>85</v>
      </c>
      <c r="J14184">
        <v>-77.729411764705887</v>
      </c>
      <c r="K14184">
        <v>-29</v>
      </c>
      <c r="L14184" t="s">
        <v>0</v>
      </c>
      <c r="M14184">
        <f t="shared" si="223"/>
        <v>1</v>
      </c>
    </row>
    <row r="14185" spans="1:13" x14ac:dyDescent="0.25">
      <c r="A14185">
        <v>24</v>
      </c>
      <c r="B14185">
        <v>54</v>
      </c>
      <c r="C14185">
        <v>1484</v>
      </c>
      <c r="D14185">
        <v>100</v>
      </c>
      <c r="E14185">
        <v>0</v>
      </c>
      <c r="F14185">
        <v>188</v>
      </c>
      <c r="G14185">
        <v>48.723404255319146</v>
      </c>
      <c r="H14185">
        <v>82</v>
      </c>
      <c r="I14185">
        <v>82</v>
      </c>
      <c r="J14185">
        <v>-79.060975609756099</v>
      </c>
      <c r="K14185">
        <v>-29</v>
      </c>
      <c r="L14185" t="s">
        <v>0</v>
      </c>
      <c r="M14185">
        <f t="shared" si="223"/>
        <v>1</v>
      </c>
    </row>
    <row r="14186" spans="1:13" x14ac:dyDescent="0.25">
      <c r="A14186">
        <v>24</v>
      </c>
      <c r="B14186">
        <v>53</v>
      </c>
      <c r="C14186">
        <v>1480</v>
      </c>
      <c r="D14186">
        <v>100</v>
      </c>
      <c r="E14186">
        <v>0</v>
      </c>
      <c r="F14186">
        <v>200</v>
      </c>
      <c r="G14186">
        <v>48.17</v>
      </c>
      <c r="H14186">
        <v>84</v>
      </c>
      <c r="I14186">
        <v>85</v>
      </c>
      <c r="J14186">
        <v>-78.788235294117641</v>
      </c>
      <c r="K14186">
        <v>-37</v>
      </c>
      <c r="L14186" t="s">
        <v>0</v>
      </c>
      <c r="M14186">
        <f t="shared" si="223"/>
        <v>1</v>
      </c>
    </row>
    <row r="14187" spans="1:13" x14ac:dyDescent="0.25">
      <c r="A14187">
        <v>24</v>
      </c>
      <c r="B14187">
        <v>54</v>
      </c>
      <c r="C14187">
        <v>1463</v>
      </c>
      <c r="D14187">
        <v>100</v>
      </c>
      <c r="E14187">
        <v>0</v>
      </c>
      <c r="F14187">
        <v>199</v>
      </c>
      <c r="G14187">
        <v>48.226130653266331</v>
      </c>
      <c r="H14187">
        <v>84</v>
      </c>
      <c r="I14187">
        <v>81</v>
      </c>
      <c r="J14187">
        <v>-78.172839506172835</v>
      </c>
      <c r="K14187">
        <v>-29</v>
      </c>
      <c r="L14187" t="s">
        <v>0</v>
      </c>
      <c r="M14187">
        <f t="shared" si="223"/>
        <v>1</v>
      </c>
    </row>
    <row r="14188" spans="1:13" x14ac:dyDescent="0.25">
      <c r="A14188">
        <v>25</v>
      </c>
      <c r="B14188">
        <v>52</v>
      </c>
      <c r="C14188">
        <v>1468</v>
      </c>
      <c r="D14188">
        <v>100</v>
      </c>
      <c r="E14188">
        <v>0</v>
      </c>
      <c r="F14188">
        <v>200</v>
      </c>
      <c r="G14188">
        <v>47.994999999999997</v>
      </c>
      <c r="H14188">
        <v>84</v>
      </c>
      <c r="I14188">
        <v>81</v>
      </c>
      <c r="J14188">
        <v>-79.432098765432102</v>
      </c>
      <c r="K14188">
        <v>-33</v>
      </c>
      <c r="L14188" t="s">
        <v>0</v>
      </c>
      <c r="M14188">
        <f t="shared" si="223"/>
        <v>1</v>
      </c>
    </row>
    <row r="14189" spans="1:13" x14ac:dyDescent="0.25">
      <c r="A14189">
        <v>25</v>
      </c>
      <c r="B14189">
        <v>53</v>
      </c>
      <c r="C14189">
        <v>1482</v>
      </c>
      <c r="D14189">
        <v>100</v>
      </c>
      <c r="E14189">
        <v>0</v>
      </c>
      <c r="F14189">
        <v>200</v>
      </c>
      <c r="G14189">
        <v>48.005000000000003</v>
      </c>
      <c r="H14189">
        <v>84</v>
      </c>
      <c r="I14189">
        <v>71</v>
      </c>
      <c r="J14189">
        <v>-78.183098591549296</v>
      </c>
      <c r="K14189">
        <v>-29</v>
      </c>
      <c r="L14189" t="s">
        <v>0</v>
      </c>
      <c r="M14189">
        <f t="shared" si="223"/>
        <v>1</v>
      </c>
    </row>
    <row r="14190" spans="1:13" x14ac:dyDescent="0.25">
      <c r="A14190">
        <v>24</v>
      </c>
      <c r="B14190">
        <v>53</v>
      </c>
      <c r="C14190">
        <v>1541</v>
      </c>
      <c r="D14190">
        <v>100</v>
      </c>
      <c r="E14190">
        <v>0</v>
      </c>
      <c r="F14190">
        <v>200</v>
      </c>
      <c r="G14190">
        <v>48.655000000000001</v>
      </c>
      <c r="H14190">
        <v>97</v>
      </c>
      <c r="I14190">
        <v>84</v>
      </c>
      <c r="J14190">
        <v>-79.61904761904762</v>
      </c>
      <c r="K14190">
        <v>-33</v>
      </c>
      <c r="L14190" t="s">
        <v>0</v>
      </c>
      <c r="M14190">
        <f t="shared" si="223"/>
        <v>1</v>
      </c>
    </row>
    <row r="14191" spans="1:13" x14ac:dyDescent="0.25">
      <c r="A14191">
        <v>24</v>
      </c>
      <c r="B14191">
        <v>53</v>
      </c>
      <c r="C14191">
        <v>1877</v>
      </c>
      <c r="D14191">
        <v>100</v>
      </c>
      <c r="E14191">
        <v>0</v>
      </c>
      <c r="F14191">
        <v>200</v>
      </c>
      <c r="G14191">
        <v>48.155000000000001</v>
      </c>
      <c r="H14191">
        <v>85</v>
      </c>
      <c r="I14191">
        <v>84</v>
      </c>
      <c r="J14191">
        <v>-78.488095238095241</v>
      </c>
      <c r="K14191">
        <v>-29</v>
      </c>
      <c r="L14191" t="s">
        <v>0</v>
      </c>
      <c r="M14191">
        <f t="shared" si="223"/>
        <v>1</v>
      </c>
    </row>
    <row r="14192" spans="1:13" x14ac:dyDescent="0.25">
      <c r="A14192">
        <v>25</v>
      </c>
      <c r="B14192">
        <v>52</v>
      </c>
      <c r="C14192">
        <v>1903</v>
      </c>
      <c r="D14192">
        <v>100</v>
      </c>
      <c r="E14192">
        <v>0</v>
      </c>
      <c r="F14192">
        <v>200</v>
      </c>
      <c r="G14192">
        <v>48.255000000000003</v>
      </c>
      <c r="H14192">
        <v>85</v>
      </c>
      <c r="I14192">
        <v>79</v>
      </c>
      <c r="J14192">
        <v>-78.531645569620252</v>
      </c>
      <c r="K14192">
        <v>-37</v>
      </c>
      <c r="L14192" t="s">
        <v>0</v>
      </c>
      <c r="M14192">
        <f t="shared" si="223"/>
        <v>1</v>
      </c>
    </row>
    <row r="14193" spans="1:13" x14ac:dyDescent="0.25">
      <c r="A14193">
        <v>24</v>
      </c>
      <c r="B14193">
        <v>54</v>
      </c>
      <c r="C14193">
        <v>1911</v>
      </c>
      <c r="D14193">
        <v>100</v>
      </c>
      <c r="E14193">
        <v>0</v>
      </c>
      <c r="F14193">
        <v>200</v>
      </c>
      <c r="G14193">
        <v>48.08</v>
      </c>
      <c r="H14193">
        <v>84</v>
      </c>
      <c r="I14193">
        <v>87</v>
      </c>
      <c r="J14193">
        <v>-80.321839080459768</v>
      </c>
      <c r="K14193">
        <v>-50</v>
      </c>
      <c r="L14193" t="s">
        <v>0</v>
      </c>
      <c r="M14193">
        <f t="shared" si="223"/>
        <v>1</v>
      </c>
    </row>
    <row r="14194" spans="1:13" x14ac:dyDescent="0.25">
      <c r="A14194">
        <v>24</v>
      </c>
      <c r="B14194">
        <v>52</v>
      </c>
      <c r="C14194">
        <v>1909</v>
      </c>
      <c r="D14194">
        <v>100</v>
      </c>
      <c r="E14194">
        <v>0</v>
      </c>
      <c r="F14194">
        <v>199</v>
      </c>
      <c r="G14194">
        <v>48.211055276381913</v>
      </c>
      <c r="H14194">
        <v>84</v>
      </c>
      <c r="I14194">
        <v>80</v>
      </c>
      <c r="J14194">
        <v>-78.575000000000003</v>
      </c>
      <c r="K14194">
        <v>-47</v>
      </c>
      <c r="L14194" t="s">
        <v>0</v>
      </c>
      <c r="M14194">
        <f t="shared" si="223"/>
        <v>1</v>
      </c>
    </row>
    <row r="14195" spans="1:13" x14ac:dyDescent="0.25">
      <c r="A14195">
        <v>24</v>
      </c>
      <c r="B14195">
        <v>53</v>
      </c>
      <c r="C14195">
        <v>1911</v>
      </c>
      <c r="D14195">
        <v>100</v>
      </c>
      <c r="E14195">
        <v>0</v>
      </c>
      <c r="F14195">
        <v>200</v>
      </c>
      <c r="G14195">
        <v>48.575000000000003</v>
      </c>
      <c r="H14195">
        <v>84</v>
      </c>
      <c r="I14195">
        <v>92</v>
      </c>
      <c r="J14195">
        <v>-80.206521739130437</v>
      </c>
      <c r="K14195">
        <v>-40</v>
      </c>
      <c r="L14195" t="s">
        <v>0</v>
      </c>
      <c r="M14195">
        <f t="shared" si="223"/>
        <v>1</v>
      </c>
    </row>
    <row r="14196" spans="1:13" x14ac:dyDescent="0.25">
      <c r="A14196">
        <v>25</v>
      </c>
      <c r="B14196">
        <v>53</v>
      </c>
      <c r="C14196">
        <v>1928</v>
      </c>
      <c r="D14196">
        <v>100</v>
      </c>
      <c r="E14196">
        <v>0</v>
      </c>
      <c r="F14196">
        <v>186</v>
      </c>
      <c r="G14196">
        <v>50.016129032258064</v>
      </c>
      <c r="H14196">
        <v>84</v>
      </c>
      <c r="I14196">
        <v>85</v>
      </c>
      <c r="J14196">
        <v>-79.423529411764704</v>
      </c>
      <c r="K14196">
        <v>-38</v>
      </c>
      <c r="L14196" t="s">
        <v>0</v>
      </c>
      <c r="M14196">
        <f t="shared" si="223"/>
        <v>1</v>
      </c>
    </row>
    <row r="14197" spans="1:13" x14ac:dyDescent="0.25">
      <c r="A14197">
        <v>25</v>
      </c>
      <c r="B14197">
        <v>52</v>
      </c>
      <c r="C14197">
        <v>1928</v>
      </c>
      <c r="D14197">
        <v>100</v>
      </c>
      <c r="E14197">
        <v>0</v>
      </c>
      <c r="F14197">
        <v>191</v>
      </c>
      <c r="G14197">
        <v>49.172774869109951</v>
      </c>
      <c r="H14197">
        <v>84</v>
      </c>
      <c r="I14197">
        <v>73</v>
      </c>
      <c r="J14197">
        <v>-79.561643835616437</v>
      </c>
      <c r="K14197">
        <v>-40</v>
      </c>
      <c r="L14197" t="s">
        <v>0</v>
      </c>
      <c r="M14197">
        <f t="shared" si="223"/>
        <v>1</v>
      </c>
    </row>
    <row r="14198" spans="1:13" x14ac:dyDescent="0.25">
      <c r="A14198">
        <v>25</v>
      </c>
      <c r="B14198">
        <v>52</v>
      </c>
      <c r="C14198">
        <v>1893</v>
      </c>
      <c r="D14198">
        <v>100</v>
      </c>
      <c r="E14198">
        <v>0</v>
      </c>
      <c r="F14198">
        <v>191</v>
      </c>
      <c r="G14198">
        <v>49.172774869109951</v>
      </c>
      <c r="H14198">
        <v>84</v>
      </c>
      <c r="I14198">
        <v>77</v>
      </c>
      <c r="J14198">
        <v>-79.246753246753244</v>
      </c>
      <c r="K14198">
        <v>-44</v>
      </c>
      <c r="L14198" t="s">
        <v>0</v>
      </c>
      <c r="M14198">
        <f t="shared" si="223"/>
        <v>1</v>
      </c>
    </row>
    <row r="14199" spans="1:13" x14ac:dyDescent="0.25">
      <c r="A14199">
        <v>25</v>
      </c>
      <c r="B14199">
        <v>52</v>
      </c>
      <c r="C14199">
        <v>1966</v>
      </c>
      <c r="D14199">
        <v>100</v>
      </c>
      <c r="E14199">
        <v>0</v>
      </c>
      <c r="F14199">
        <v>200</v>
      </c>
      <c r="G14199">
        <v>48.685000000000002</v>
      </c>
      <c r="H14199">
        <v>85</v>
      </c>
      <c r="I14199">
        <v>77</v>
      </c>
      <c r="J14199">
        <v>-79.935064935064929</v>
      </c>
      <c r="K14199">
        <v>-45</v>
      </c>
      <c r="L14199" t="s">
        <v>0</v>
      </c>
      <c r="M14199">
        <f t="shared" si="223"/>
        <v>1</v>
      </c>
    </row>
    <row r="14200" spans="1:13" x14ac:dyDescent="0.25">
      <c r="A14200">
        <v>24</v>
      </c>
      <c r="B14200">
        <v>52</v>
      </c>
      <c r="C14200">
        <v>1969</v>
      </c>
      <c r="D14200">
        <v>100</v>
      </c>
      <c r="E14200">
        <v>0</v>
      </c>
      <c r="F14200">
        <v>200</v>
      </c>
      <c r="G14200">
        <v>48.704999999999998</v>
      </c>
      <c r="H14200">
        <v>85</v>
      </c>
      <c r="I14200">
        <v>81</v>
      </c>
      <c r="J14200">
        <v>-79.876543209876544</v>
      </c>
      <c r="K14200">
        <v>-44</v>
      </c>
      <c r="L14200" t="s">
        <v>0</v>
      </c>
      <c r="M14200">
        <f t="shared" si="223"/>
        <v>1</v>
      </c>
    </row>
    <row r="14201" spans="1:13" x14ac:dyDescent="0.25">
      <c r="A14201">
        <v>24</v>
      </c>
      <c r="B14201">
        <v>52</v>
      </c>
      <c r="C14201">
        <v>1873</v>
      </c>
      <c r="D14201">
        <v>100</v>
      </c>
      <c r="E14201">
        <v>0</v>
      </c>
      <c r="F14201">
        <v>196</v>
      </c>
      <c r="G14201">
        <v>49.234693877551024</v>
      </c>
      <c r="H14201">
        <v>85</v>
      </c>
      <c r="I14201">
        <v>83</v>
      </c>
      <c r="J14201">
        <v>-80.337349397590359</v>
      </c>
      <c r="K14201">
        <v>-50</v>
      </c>
      <c r="L14201" t="s">
        <v>0</v>
      </c>
      <c r="M14201">
        <f t="shared" si="223"/>
        <v>1</v>
      </c>
    </row>
    <row r="14202" spans="1:13" x14ac:dyDescent="0.25">
      <c r="A14202">
        <v>24</v>
      </c>
      <c r="B14202">
        <v>53</v>
      </c>
      <c r="C14202">
        <v>1912</v>
      </c>
      <c r="D14202">
        <v>100</v>
      </c>
      <c r="E14202">
        <v>0</v>
      </c>
      <c r="F14202">
        <v>192</v>
      </c>
      <c r="G14202">
        <v>49.645833333333336</v>
      </c>
      <c r="H14202">
        <v>85</v>
      </c>
      <c r="I14202">
        <v>78</v>
      </c>
      <c r="J14202">
        <v>-80.141025641025635</v>
      </c>
      <c r="K14202">
        <v>-51</v>
      </c>
      <c r="L14202" t="s">
        <v>0</v>
      </c>
      <c r="M14202">
        <f t="shared" si="223"/>
        <v>1</v>
      </c>
    </row>
    <row r="14203" spans="1:13" x14ac:dyDescent="0.25">
      <c r="A14203">
        <v>24</v>
      </c>
      <c r="B14203">
        <v>53</v>
      </c>
      <c r="C14203">
        <v>1918</v>
      </c>
      <c r="D14203">
        <v>100</v>
      </c>
      <c r="E14203">
        <v>0</v>
      </c>
      <c r="F14203">
        <v>197</v>
      </c>
      <c r="G14203">
        <v>48.908629441624363</v>
      </c>
      <c r="H14203">
        <v>84</v>
      </c>
      <c r="I14203">
        <v>80</v>
      </c>
      <c r="J14203">
        <v>-80.612499999999997</v>
      </c>
      <c r="K14203">
        <v>-43</v>
      </c>
      <c r="L14203" t="s">
        <v>0</v>
      </c>
      <c r="M14203">
        <f t="shared" si="223"/>
        <v>1</v>
      </c>
    </row>
    <row r="14204" spans="1:13" x14ac:dyDescent="0.25">
      <c r="A14204">
        <v>24</v>
      </c>
      <c r="B14204">
        <v>52</v>
      </c>
      <c r="C14204">
        <v>1949</v>
      </c>
      <c r="D14204">
        <v>100</v>
      </c>
      <c r="E14204">
        <v>0</v>
      </c>
      <c r="F14204">
        <v>197</v>
      </c>
      <c r="G14204">
        <v>48.908629441624363</v>
      </c>
      <c r="H14204">
        <v>84</v>
      </c>
      <c r="I14204">
        <v>76</v>
      </c>
      <c r="J14204">
        <v>-81.30263157894737</v>
      </c>
      <c r="K14204">
        <v>-56</v>
      </c>
      <c r="L14204" t="s">
        <v>0</v>
      </c>
      <c r="M14204">
        <f t="shared" si="223"/>
        <v>1</v>
      </c>
    </row>
    <row r="14205" spans="1:13" x14ac:dyDescent="0.25">
      <c r="A14205">
        <v>24</v>
      </c>
      <c r="B14205">
        <v>52</v>
      </c>
      <c r="C14205">
        <v>1972</v>
      </c>
      <c r="D14205">
        <v>100</v>
      </c>
      <c r="E14205">
        <v>0</v>
      </c>
      <c r="F14205">
        <v>200</v>
      </c>
      <c r="G14205">
        <v>48.28</v>
      </c>
      <c r="H14205">
        <v>84</v>
      </c>
      <c r="I14205">
        <v>74</v>
      </c>
      <c r="J14205">
        <v>-80.054054054054049</v>
      </c>
      <c r="K14205">
        <v>-48</v>
      </c>
      <c r="L14205" t="s">
        <v>0</v>
      </c>
      <c r="M14205">
        <f t="shared" si="223"/>
        <v>1</v>
      </c>
    </row>
    <row r="14206" spans="1:13" x14ac:dyDescent="0.25">
      <c r="A14206">
        <v>24</v>
      </c>
      <c r="B14206">
        <v>53</v>
      </c>
      <c r="C14206">
        <v>1973</v>
      </c>
      <c r="D14206">
        <v>100</v>
      </c>
      <c r="E14206">
        <v>0</v>
      </c>
      <c r="F14206">
        <v>199</v>
      </c>
      <c r="G14206">
        <v>48.2713567839196</v>
      </c>
      <c r="H14206">
        <v>84</v>
      </c>
      <c r="I14206">
        <v>75</v>
      </c>
      <c r="J14206">
        <v>-81.64</v>
      </c>
      <c r="K14206">
        <v>-58</v>
      </c>
      <c r="L14206" t="s">
        <v>0</v>
      </c>
      <c r="M14206">
        <f t="shared" si="223"/>
        <v>1</v>
      </c>
    </row>
    <row r="14207" spans="1:13" x14ac:dyDescent="0.25">
      <c r="A14207">
        <v>24</v>
      </c>
      <c r="B14207">
        <v>53</v>
      </c>
      <c r="C14207">
        <v>1799</v>
      </c>
      <c r="D14207">
        <v>100</v>
      </c>
      <c r="E14207">
        <v>0</v>
      </c>
      <c r="F14207">
        <v>200</v>
      </c>
      <c r="G14207">
        <v>48.88</v>
      </c>
      <c r="H14207">
        <v>84</v>
      </c>
      <c r="I14207">
        <v>79</v>
      </c>
      <c r="J14207">
        <v>-81.708860759493675</v>
      </c>
      <c r="K14207">
        <v>-58</v>
      </c>
      <c r="L14207" t="s">
        <v>0</v>
      </c>
      <c r="M14207">
        <f t="shared" si="223"/>
        <v>1</v>
      </c>
    </row>
    <row r="14208" spans="1:13" x14ac:dyDescent="0.25">
      <c r="A14208">
        <v>24</v>
      </c>
      <c r="B14208">
        <v>53</v>
      </c>
      <c r="C14208">
        <v>1969</v>
      </c>
      <c r="D14208">
        <v>100</v>
      </c>
      <c r="E14208">
        <v>0</v>
      </c>
      <c r="F14208">
        <v>200</v>
      </c>
      <c r="G14208">
        <v>48.905000000000001</v>
      </c>
      <c r="H14208">
        <v>84</v>
      </c>
      <c r="I14208">
        <v>75</v>
      </c>
      <c r="J14208">
        <v>-80.48</v>
      </c>
      <c r="K14208">
        <v>-60</v>
      </c>
      <c r="L14208" t="s">
        <v>0</v>
      </c>
      <c r="M14208">
        <f t="shared" si="223"/>
        <v>1</v>
      </c>
    </row>
    <row r="14209" spans="1:13" x14ac:dyDescent="0.25">
      <c r="A14209">
        <v>24</v>
      </c>
      <c r="B14209">
        <v>53</v>
      </c>
      <c r="C14209">
        <v>1991</v>
      </c>
      <c r="D14209">
        <v>100</v>
      </c>
      <c r="E14209">
        <v>0</v>
      </c>
      <c r="F14209">
        <v>200</v>
      </c>
      <c r="G14209">
        <v>48.545000000000002</v>
      </c>
      <c r="H14209">
        <v>84</v>
      </c>
      <c r="I14209">
        <v>75</v>
      </c>
      <c r="J14209">
        <v>-81.56</v>
      </c>
      <c r="K14209">
        <v>-61</v>
      </c>
      <c r="L14209" t="s">
        <v>0</v>
      </c>
      <c r="M14209">
        <f t="shared" si="223"/>
        <v>1</v>
      </c>
    </row>
    <row r="14210" spans="1:13" x14ac:dyDescent="0.25">
      <c r="A14210">
        <v>24</v>
      </c>
      <c r="B14210">
        <v>53</v>
      </c>
      <c r="C14210">
        <v>1987</v>
      </c>
      <c r="D14210">
        <v>100</v>
      </c>
      <c r="E14210">
        <v>0</v>
      </c>
      <c r="F14210">
        <v>195</v>
      </c>
      <c r="G14210">
        <v>48.723076923076924</v>
      </c>
      <c r="H14210">
        <v>84</v>
      </c>
      <c r="I14210">
        <v>73</v>
      </c>
      <c r="J14210">
        <v>-80.136986301369859</v>
      </c>
      <c r="K14210">
        <v>-55</v>
      </c>
      <c r="L14210" t="s">
        <v>0</v>
      </c>
      <c r="M14210">
        <f t="shared" si="223"/>
        <v>1</v>
      </c>
    </row>
    <row r="14211" spans="1:13" x14ac:dyDescent="0.25">
      <c r="A14211">
        <v>24</v>
      </c>
      <c r="B14211">
        <v>53</v>
      </c>
      <c r="C14211">
        <v>1977</v>
      </c>
      <c r="D14211">
        <v>100</v>
      </c>
      <c r="E14211">
        <v>0</v>
      </c>
      <c r="F14211">
        <v>200</v>
      </c>
      <c r="G14211">
        <v>48.31</v>
      </c>
      <c r="H14211">
        <v>82</v>
      </c>
      <c r="I14211">
        <v>76</v>
      </c>
      <c r="J14211">
        <v>-80.473684210526315</v>
      </c>
      <c r="K14211">
        <v>-52</v>
      </c>
      <c r="L14211" t="s">
        <v>0</v>
      </c>
      <c r="M14211">
        <f t="shared" si="223"/>
        <v>1</v>
      </c>
    </row>
    <row r="14212" spans="1:13" x14ac:dyDescent="0.25">
      <c r="A14212">
        <v>24</v>
      </c>
      <c r="B14212">
        <v>52</v>
      </c>
      <c r="C14212">
        <v>1963</v>
      </c>
      <c r="D14212">
        <v>100</v>
      </c>
      <c r="E14212">
        <v>0</v>
      </c>
      <c r="F14212">
        <v>200</v>
      </c>
      <c r="G14212">
        <v>48.475000000000001</v>
      </c>
      <c r="H14212">
        <v>82</v>
      </c>
      <c r="I14212">
        <v>78</v>
      </c>
      <c r="J14212">
        <v>-81.192307692307693</v>
      </c>
      <c r="K14212">
        <v>-53</v>
      </c>
      <c r="L14212" t="s">
        <v>0</v>
      </c>
      <c r="M14212">
        <f t="shared" si="223"/>
        <v>1</v>
      </c>
    </row>
    <row r="14213" spans="1:13" x14ac:dyDescent="0.25">
      <c r="A14213">
        <v>25</v>
      </c>
      <c r="B14213">
        <v>53</v>
      </c>
      <c r="C14213">
        <v>1957</v>
      </c>
      <c r="D14213">
        <v>100</v>
      </c>
      <c r="E14213">
        <v>0</v>
      </c>
      <c r="F14213">
        <v>199</v>
      </c>
      <c r="G14213">
        <v>48.798994974874368</v>
      </c>
      <c r="H14213">
        <v>82</v>
      </c>
      <c r="I14213">
        <v>81</v>
      </c>
      <c r="J14213">
        <v>-80.679012345679013</v>
      </c>
      <c r="K14213">
        <v>-53</v>
      </c>
      <c r="L14213" t="s">
        <v>0</v>
      </c>
      <c r="M14213">
        <f t="shared" si="223"/>
        <v>1</v>
      </c>
    </row>
    <row r="14214" spans="1:13" x14ac:dyDescent="0.25">
      <c r="A14214">
        <v>24</v>
      </c>
      <c r="B14214">
        <v>52</v>
      </c>
      <c r="C14214">
        <v>1931</v>
      </c>
      <c r="D14214">
        <v>100</v>
      </c>
      <c r="E14214">
        <v>0</v>
      </c>
      <c r="F14214">
        <v>199</v>
      </c>
      <c r="G14214">
        <v>48.793969849246231</v>
      </c>
      <c r="H14214">
        <v>82</v>
      </c>
      <c r="I14214">
        <v>72</v>
      </c>
      <c r="J14214">
        <v>-80.944444444444443</v>
      </c>
      <c r="K14214">
        <v>-62</v>
      </c>
      <c r="L14214" t="s">
        <v>0</v>
      </c>
      <c r="M14214">
        <f t="shared" si="223"/>
        <v>1</v>
      </c>
    </row>
    <row r="14215" spans="1:13" x14ac:dyDescent="0.25">
      <c r="A14215">
        <v>24</v>
      </c>
      <c r="B14215">
        <v>52</v>
      </c>
      <c r="C14215">
        <v>1893</v>
      </c>
      <c r="D14215">
        <v>100</v>
      </c>
      <c r="E14215">
        <v>0</v>
      </c>
      <c r="F14215">
        <v>197</v>
      </c>
      <c r="G14215">
        <v>49.263959390862944</v>
      </c>
      <c r="H14215">
        <v>82</v>
      </c>
      <c r="I14215">
        <v>68</v>
      </c>
      <c r="J14215">
        <v>-80.92647058823529</v>
      </c>
      <c r="K14215">
        <v>-55</v>
      </c>
      <c r="L14215" t="s">
        <v>0</v>
      </c>
      <c r="M14215">
        <f t="shared" si="223"/>
        <v>1</v>
      </c>
    </row>
    <row r="14216" spans="1:13" x14ac:dyDescent="0.25">
      <c r="A14216">
        <v>24</v>
      </c>
      <c r="B14216">
        <v>53</v>
      </c>
      <c r="C14216">
        <v>1561</v>
      </c>
      <c r="D14216">
        <v>100</v>
      </c>
      <c r="E14216">
        <v>0</v>
      </c>
      <c r="F14216">
        <v>200</v>
      </c>
      <c r="G14216">
        <v>48.215000000000003</v>
      </c>
      <c r="H14216">
        <v>82</v>
      </c>
      <c r="I14216">
        <v>75</v>
      </c>
      <c r="J14216">
        <v>-80.86666666666666</v>
      </c>
      <c r="K14216">
        <v>-52</v>
      </c>
      <c r="L14216" t="s">
        <v>0</v>
      </c>
      <c r="M14216">
        <f t="shared" si="223"/>
        <v>1</v>
      </c>
    </row>
    <row r="14217" spans="1:13" x14ac:dyDescent="0.25">
      <c r="A14217">
        <v>24</v>
      </c>
      <c r="B14217">
        <v>52</v>
      </c>
      <c r="C14217">
        <v>1519</v>
      </c>
      <c r="D14217">
        <v>100</v>
      </c>
      <c r="E14217">
        <v>0</v>
      </c>
      <c r="F14217">
        <v>200</v>
      </c>
      <c r="G14217">
        <v>48.575000000000003</v>
      </c>
      <c r="H14217">
        <v>82</v>
      </c>
      <c r="I14217">
        <v>69</v>
      </c>
      <c r="J14217">
        <v>-79.913043478260875</v>
      </c>
      <c r="K14217">
        <v>-60</v>
      </c>
      <c r="L14217" t="s">
        <v>0</v>
      </c>
      <c r="M14217">
        <f t="shared" si="223"/>
        <v>1</v>
      </c>
    </row>
    <row r="14218" spans="1:13" x14ac:dyDescent="0.25">
      <c r="A14218">
        <v>25</v>
      </c>
      <c r="B14218">
        <v>51</v>
      </c>
      <c r="C14218">
        <v>1482</v>
      </c>
      <c r="D14218">
        <v>100</v>
      </c>
      <c r="E14218">
        <v>0</v>
      </c>
      <c r="F14218">
        <v>200</v>
      </c>
      <c r="G14218">
        <v>48.83</v>
      </c>
      <c r="H14218">
        <v>82</v>
      </c>
      <c r="I14218">
        <v>68</v>
      </c>
      <c r="J14218">
        <v>-80.661764705882348</v>
      </c>
      <c r="K14218">
        <v>-56</v>
      </c>
      <c r="L14218" t="s">
        <v>0</v>
      </c>
      <c r="M14218">
        <f t="shared" si="223"/>
        <v>1</v>
      </c>
    </row>
    <row r="14219" spans="1:13" x14ac:dyDescent="0.25">
      <c r="A14219">
        <v>24</v>
      </c>
      <c r="B14219">
        <v>52</v>
      </c>
      <c r="C14219">
        <v>1475</v>
      </c>
      <c r="D14219">
        <v>100</v>
      </c>
      <c r="E14219">
        <v>0</v>
      </c>
      <c r="F14219">
        <v>199</v>
      </c>
      <c r="G14219">
        <v>48.829145728643219</v>
      </c>
      <c r="H14219">
        <v>82</v>
      </c>
      <c r="I14219">
        <v>70</v>
      </c>
      <c r="J14219">
        <v>-80.842857142857142</v>
      </c>
      <c r="K14219">
        <v>-56</v>
      </c>
      <c r="L14219" t="s">
        <v>0</v>
      </c>
      <c r="M14219">
        <f t="shared" si="223"/>
        <v>1</v>
      </c>
    </row>
    <row r="14220" spans="1:13" x14ac:dyDescent="0.25">
      <c r="A14220">
        <v>25</v>
      </c>
      <c r="B14220">
        <v>53</v>
      </c>
      <c r="C14220">
        <v>1473</v>
      </c>
      <c r="D14220">
        <v>100</v>
      </c>
      <c r="E14220">
        <v>0</v>
      </c>
      <c r="F14220">
        <v>200</v>
      </c>
      <c r="G14220">
        <v>48.854999999999997</v>
      </c>
      <c r="H14220">
        <v>82</v>
      </c>
      <c r="I14220">
        <v>71</v>
      </c>
      <c r="J14220">
        <v>-81.08450704225352</v>
      </c>
      <c r="K14220">
        <v>-53</v>
      </c>
      <c r="L14220" t="s">
        <v>0</v>
      </c>
      <c r="M14220">
        <f t="shared" si="223"/>
        <v>1</v>
      </c>
    </row>
    <row r="14221" spans="1:13" x14ac:dyDescent="0.25">
      <c r="A14221">
        <v>25</v>
      </c>
      <c r="B14221">
        <v>51</v>
      </c>
      <c r="C14221">
        <v>1474</v>
      </c>
      <c r="D14221">
        <v>100</v>
      </c>
      <c r="E14221">
        <v>0</v>
      </c>
      <c r="F14221">
        <v>200</v>
      </c>
      <c r="G14221">
        <v>48.854999999999997</v>
      </c>
      <c r="H14221">
        <v>82</v>
      </c>
      <c r="I14221">
        <v>73</v>
      </c>
      <c r="J14221">
        <v>-80.876712328767127</v>
      </c>
      <c r="K14221">
        <v>-56</v>
      </c>
      <c r="L14221" t="s">
        <v>0</v>
      </c>
      <c r="M14221">
        <f t="shared" si="223"/>
        <v>1</v>
      </c>
    </row>
    <row r="14222" spans="1:13" x14ac:dyDescent="0.25">
      <c r="A14222">
        <v>25</v>
      </c>
      <c r="B14222">
        <v>52</v>
      </c>
      <c r="C14222">
        <v>2039</v>
      </c>
      <c r="D14222">
        <v>100</v>
      </c>
      <c r="E14222">
        <v>0</v>
      </c>
      <c r="F14222">
        <v>131</v>
      </c>
      <c r="G14222">
        <v>55.122137404580151</v>
      </c>
      <c r="H14222">
        <v>94</v>
      </c>
      <c r="I14222">
        <v>78</v>
      </c>
      <c r="J14222">
        <v>-79.589743589743591</v>
      </c>
      <c r="K14222">
        <v>-54</v>
      </c>
      <c r="L14222" t="s">
        <v>0</v>
      </c>
      <c r="M14222">
        <f t="shared" si="223"/>
        <v>1</v>
      </c>
    </row>
    <row r="14223" spans="1:13" x14ac:dyDescent="0.25">
      <c r="A14223">
        <v>25</v>
      </c>
      <c r="B14223">
        <v>52</v>
      </c>
      <c r="C14223">
        <v>2059</v>
      </c>
      <c r="D14223">
        <v>100</v>
      </c>
      <c r="E14223">
        <v>0</v>
      </c>
      <c r="F14223">
        <v>189</v>
      </c>
      <c r="G14223">
        <v>48.910052910052912</v>
      </c>
      <c r="H14223">
        <v>84</v>
      </c>
      <c r="I14223">
        <v>79</v>
      </c>
      <c r="J14223">
        <v>-80.949367088607602</v>
      </c>
      <c r="K14223">
        <v>-57</v>
      </c>
      <c r="L14223" t="s">
        <v>0</v>
      </c>
      <c r="M14223">
        <f t="shared" si="223"/>
        <v>1</v>
      </c>
    </row>
    <row r="14224" spans="1:13" x14ac:dyDescent="0.25">
      <c r="A14224">
        <v>25</v>
      </c>
      <c r="B14224">
        <v>51</v>
      </c>
      <c r="C14224">
        <v>2054</v>
      </c>
      <c r="D14224">
        <v>100</v>
      </c>
      <c r="E14224">
        <v>0</v>
      </c>
      <c r="F14224">
        <v>195</v>
      </c>
      <c r="G14224">
        <v>48.717948717948715</v>
      </c>
      <c r="H14224">
        <v>84</v>
      </c>
      <c r="I14224">
        <v>77</v>
      </c>
      <c r="J14224">
        <v>-80.025974025974023</v>
      </c>
      <c r="K14224">
        <v>-52</v>
      </c>
      <c r="L14224" t="s">
        <v>0</v>
      </c>
      <c r="M14224">
        <f t="shared" si="223"/>
        <v>1</v>
      </c>
    </row>
    <row r="14225" spans="1:13" x14ac:dyDescent="0.25">
      <c r="A14225">
        <v>25</v>
      </c>
      <c r="B14225">
        <v>53</v>
      </c>
      <c r="C14225">
        <v>2041</v>
      </c>
      <c r="D14225">
        <v>100</v>
      </c>
      <c r="E14225">
        <v>0</v>
      </c>
      <c r="F14225">
        <v>200</v>
      </c>
      <c r="G14225">
        <v>47.445</v>
      </c>
      <c r="H14225">
        <v>79</v>
      </c>
      <c r="I14225">
        <v>67</v>
      </c>
      <c r="J14225">
        <v>-80.71641791044776</v>
      </c>
      <c r="K14225">
        <v>-59</v>
      </c>
      <c r="L14225" t="s">
        <v>0</v>
      </c>
      <c r="M14225">
        <f t="shared" si="223"/>
        <v>1</v>
      </c>
    </row>
    <row r="14226" spans="1:13" x14ac:dyDescent="0.25">
      <c r="A14226">
        <v>25</v>
      </c>
      <c r="B14226">
        <v>52</v>
      </c>
      <c r="C14226">
        <v>2039</v>
      </c>
      <c r="D14226">
        <v>100</v>
      </c>
      <c r="E14226">
        <v>0</v>
      </c>
      <c r="F14226">
        <v>200</v>
      </c>
      <c r="G14226">
        <v>47.74</v>
      </c>
      <c r="H14226">
        <v>79</v>
      </c>
      <c r="I14226">
        <v>74</v>
      </c>
      <c r="J14226">
        <v>-81.36486486486487</v>
      </c>
      <c r="K14226">
        <v>-56</v>
      </c>
      <c r="L14226" t="s">
        <v>0</v>
      </c>
      <c r="M14226">
        <f t="shared" si="223"/>
        <v>1</v>
      </c>
    </row>
    <row r="14227" spans="1:13" x14ac:dyDescent="0.25">
      <c r="A14227">
        <v>25</v>
      </c>
      <c r="B14227">
        <v>51</v>
      </c>
      <c r="C14227">
        <v>2051</v>
      </c>
      <c r="D14227">
        <v>100</v>
      </c>
      <c r="E14227">
        <v>0</v>
      </c>
      <c r="F14227">
        <v>200</v>
      </c>
      <c r="G14227">
        <v>47.68</v>
      </c>
      <c r="H14227">
        <v>77</v>
      </c>
      <c r="I14227">
        <v>75</v>
      </c>
      <c r="J14227">
        <v>-81</v>
      </c>
      <c r="K14227">
        <v>-60</v>
      </c>
      <c r="L14227" t="s">
        <v>0</v>
      </c>
      <c r="M14227">
        <f t="shared" si="223"/>
        <v>1</v>
      </c>
    </row>
    <row r="14228" spans="1:13" x14ac:dyDescent="0.25">
      <c r="A14228">
        <v>25</v>
      </c>
      <c r="B14228">
        <v>53</v>
      </c>
      <c r="C14228">
        <v>2046</v>
      </c>
      <c r="D14228">
        <v>100</v>
      </c>
      <c r="E14228">
        <v>0</v>
      </c>
      <c r="F14228">
        <v>200</v>
      </c>
      <c r="G14228">
        <v>47.47</v>
      </c>
      <c r="H14228">
        <v>77</v>
      </c>
      <c r="I14228">
        <v>73</v>
      </c>
      <c r="J14228">
        <v>-80.602739726027394</v>
      </c>
      <c r="K14228">
        <v>-52</v>
      </c>
      <c r="L14228" t="s">
        <v>0</v>
      </c>
      <c r="M14228">
        <f t="shared" ref="M14228:M14291" si="224">IF($L14228="Inside", 1, 0)</f>
        <v>1</v>
      </c>
    </row>
    <row r="14229" spans="1:13" x14ac:dyDescent="0.25">
      <c r="A14229">
        <v>25</v>
      </c>
      <c r="B14229">
        <v>53</v>
      </c>
      <c r="C14229">
        <v>2023</v>
      </c>
      <c r="D14229">
        <v>100</v>
      </c>
      <c r="E14229">
        <v>0</v>
      </c>
      <c r="F14229">
        <v>200</v>
      </c>
      <c r="G14229">
        <v>46.96</v>
      </c>
      <c r="H14229">
        <v>77</v>
      </c>
      <c r="I14229">
        <v>68</v>
      </c>
      <c r="J14229">
        <v>-80.632352941176464</v>
      </c>
      <c r="K14229">
        <v>-56</v>
      </c>
      <c r="L14229" t="s">
        <v>0</v>
      </c>
      <c r="M14229">
        <f t="shared" si="224"/>
        <v>1</v>
      </c>
    </row>
    <row r="14230" spans="1:13" x14ac:dyDescent="0.25">
      <c r="A14230">
        <v>25</v>
      </c>
      <c r="B14230">
        <v>51</v>
      </c>
      <c r="C14230">
        <v>1995</v>
      </c>
      <c r="D14230">
        <v>100</v>
      </c>
      <c r="E14230">
        <v>0</v>
      </c>
      <c r="F14230">
        <v>200</v>
      </c>
      <c r="G14230">
        <v>47.484999999999999</v>
      </c>
      <c r="H14230">
        <v>77</v>
      </c>
      <c r="I14230">
        <v>71</v>
      </c>
      <c r="J14230">
        <v>-81.211267605633807</v>
      </c>
      <c r="K14230">
        <v>-62</v>
      </c>
      <c r="L14230" t="s">
        <v>0</v>
      </c>
      <c r="M14230">
        <f t="shared" si="224"/>
        <v>1</v>
      </c>
    </row>
    <row r="14231" spans="1:13" x14ac:dyDescent="0.25">
      <c r="A14231">
        <v>25</v>
      </c>
      <c r="B14231">
        <v>52</v>
      </c>
      <c r="C14231">
        <v>1578</v>
      </c>
      <c r="D14231">
        <v>100</v>
      </c>
      <c r="E14231">
        <v>0</v>
      </c>
      <c r="F14231">
        <v>200</v>
      </c>
      <c r="G14231">
        <v>46.2</v>
      </c>
      <c r="H14231">
        <v>79</v>
      </c>
      <c r="I14231">
        <v>67</v>
      </c>
      <c r="J14231">
        <v>-81.074626865671647</v>
      </c>
      <c r="K14231">
        <v>-57</v>
      </c>
      <c r="L14231" t="s">
        <v>0</v>
      </c>
      <c r="M14231">
        <f t="shared" si="224"/>
        <v>1</v>
      </c>
    </row>
    <row r="14232" spans="1:13" x14ac:dyDescent="0.25">
      <c r="A14232">
        <v>25</v>
      </c>
      <c r="B14232">
        <v>52</v>
      </c>
      <c r="C14232">
        <v>1666</v>
      </c>
      <c r="D14232">
        <v>100</v>
      </c>
      <c r="E14232">
        <v>0</v>
      </c>
      <c r="F14232">
        <v>200</v>
      </c>
      <c r="G14232">
        <v>48.42</v>
      </c>
      <c r="H14232">
        <v>84</v>
      </c>
      <c r="I14232">
        <v>58</v>
      </c>
      <c r="J14232">
        <v>-80.65517241379311</v>
      </c>
      <c r="K14232">
        <v>-61</v>
      </c>
      <c r="L14232" t="s">
        <v>0</v>
      </c>
      <c r="M14232">
        <f t="shared" si="224"/>
        <v>1</v>
      </c>
    </row>
    <row r="14233" spans="1:13" x14ac:dyDescent="0.25">
      <c r="A14233">
        <v>25</v>
      </c>
      <c r="B14233">
        <v>52</v>
      </c>
      <c r="C14233">
        <v>1555</v>
      </c>
      <c r="D14233">
        <v>100</v>
      </c>
      <c r="E14233">
        <v>0</v>
      </c>
      <c r="F14233">
        <v>200</v>
      </c>
      <c r="G14233">
        <v>48.18</v>
      </c>
      <c r="H14233">
        <v>84</v>
      </c>
      <c r="I14233">
        <v>58</v>
      </c>
      <c r="J14233">
        <v>-80.724137931034477</v>
      </c>
      <c r="K14233">
        <v>-52</v>
      </c>
      <c r="L14233" t="s">
        <v>0</v>
      </c>
      <c r="M14233">
        <f t="shared" si="224"/>
        <v>1</v>
      </c>
    </row>
    <row r="14234" spans="1:13" x14ac:dyDescent="0.25">
      <c r="A14234">
        <v>25</v>
      </c>
      <c r="B14234">
        <v>52</v>
      </c>
      <c r="C14234">
        <v>1568</v>
      </c>
      <c r="D14234">
        <v>100</v>
      </c>
      <c r="E14234">
        <v>0</v>
      </c>
      <c r="F14234">
        <v>200</v>
      </c>
      <c r="G14234">
        <v>48.155000000000001</v>
      </c>
      <c r="H14234">
        <v>84</v>
      </c>
      <c r="I14234">
        <v>58</v>
      </c>
      <c r="J14234">
        <v>-80.948275862068968</v>
      </c>
      <c r="K14234">
        <v>-60</v>
      </c>
      <c r="L14234" t="s">
        <v>0</v>
      </c>
      <c r="M14234">
        <f t="shared" si="224"/>
        <v>1</v>
      </c>
    </row>
    <row r="14235" spans="1:13" x14ac:dyDescent="0.25">
      <c r="A14235">
        <v>25</v>
      </c>
      <c r="B14235">
        <v>53</v>
      </c>
      <c r="C14235">
        <v>1928</v>
      </c>
      <c r="D14235">
        <v>100</v>
      </c>
      <c r="E14235">
        <v>0</v>
      </c>
      <c r="F14235">
        <v>197</v>
      </c>
      <c r="G14235">
        <v>48.43654822335025</v>
      </c>
      <c r="H14235">
        <v>84</v>
      </c>
      <c r="I14235">
        <v>56</v>
      </c>
      <c r="J14235">
        <v>-81.982142857142861</v>
      </c>
      <c r="K14235">
        <v>-61</v>
      </c>
      <c r="L14235" t="s">
        <v>0</v>
      </c>
      <c r="M14235">
        <f t="shared" si="224"/>
        <v>1</v>
      </c>
    </row>
    <row r="14236" spans="1:13" x14ac:dyDescent="0.25">
      <c r="A14236">
        <v>25</v>
      </c>
      <c r="B14236">
        <v>53</v>
      </c>
      <c r="C14236">
        <v>1570</v>
      </c>
      <c r="D14236">
        <v>100</v>
      </c>
      <c r="E14236">
        <v>0</v>
      </c>
      <c r="F14236">
        <v>200</v>
      </c>
      <c r="G14236">
        <v>48.085000000000001</v>
      </c>
      <c r="H14236">
        <v>84</v>
      </c>
      <c r="I14236">
        <v>56</v>
      </c>
      <c r="J14236">
        <v>-80.553571428571431</v>
      </c>
      <c r="K14236">
        <v>-52</v>
      </c>
      <c r="L14236" t="s">
        <v>0</v>
      </c>
      <c r="M14236">
        <f t="shared" si="224"/>
        <v>1</v>
      </c>
    </row>
    <row r="14237" spans="1:13" x14ac:dyDescent="0.25">
      <c r="A14237">
        <v>25</v>
      </c>
      <c r="B14237">
        <v>53</v>
      </c>
      <c r="C14237">
        <v>1562</v>
      </c>
      <c r="D14237">
        <v>100</v>
      </c>
      <c r="E14237">
        <v>0</v>
      </c>
      <c r="F14237">
        <v>200</v>
      </c>
      <c r="G14237">
        <v>47.905000000000001</v>
      </c>
      <c r="H14237">
        <v>84</v>
      </c>
      <c r="I14237">
        <v>66</v>
      </c>
      <c r="J14237">
        <v>-81.303030303030297</v>
      </c>
      <c r="K14237">
        <v>-61</v>
      </c>
      <c r="L14237" t="s">
        <v>0</v>
      </c>
      <c r="M14237">
        <f t="shared" si="224"/>
        <v>1</v>
      </c>
    </row>
    <row r="14238" spans="1:13" x14ac:dyDescent="0.25">
      <c r="A14238">
        <v>24</v>
      </c>
      <c r="B14238">
        <v>53</v>
      </c>
      <c r="C14238">
        <v>1994</v>
      </c>
      <c r="D14238">
        <v>100</v>
      </c>
      <c r="E14238">
        <v>0</v>
      </c>
      <c r="F14238">
        <v>200</v>
      </c>
      <c r="G14238">
        <v>48.18</v>
      </c>
      <c r="H14238">
        <v>84</v>
      </c>
      <c r="I14238">
        <v>53</v>
      </c>
      <c r="J14238">
        <v>-80.584905660377359</v>
      </c>
      <c r="K14238">
        <v>-66</v>
      </c>
      <c r="L14238" t="s">
        <v>0</v>
      </c>
      <c r="M14238">
        <f t="shared" si="224"/>
        <v>1</v>
      </c>
    </row>
    <row r="14239" spans="1:13" x14ac:dyDescent="0.25">
      <c r="A14239">
        <v>25</v>
      </c>
      <c r="B14239">
        <v>52</v>
      </c>
      <c r="C14239">
        <v>2010</v>
      </c>
      <c r="D14239">
        <v>100</v>
      </c>
      <c r="E14239">
        <v>0</v>
      </c>
      <c r="F14239">
        <v>200</v>
      </c>
      <c r="G14239">
        <v>48.36</v>
      </c>
      <c r="H14239">
        <v>84</v>
      </c>
      <c r="I14239">
        <v>55</v>
      </c>
      <c r="J14239">
        <v>-81.709090909090904</v>
      </c>
      <c r="K14239">
        <v>-52</v>
      </c>
      <c r="L14239" t="s">
        <v>0</v>
      </c>
      <c r="M14239">
        <f t="shared" si="224"/>
        <v>1</v>
      </c>
    </row>
    <row r="14240" spans="1:13" x14ac:dyDescent="0.25">
      <c r="A14240">
        <v>24</v>
      </c>
      <c r="B14240">
        <v>53</v>
      </c>
      <c r="C14240">
        <v>1992</v>
      </c>
      <c r="D14240">
        <v>100</v>
      </c>
      <c r="E14240">
        <v>0</v>
      </c>
      <c r="F14240">
        <v>200</v>
      </c>
      <c r="G14240">
        <v>49</v>
      </c>
      <c r="H14240">
        <v>84</v>
      </c>
      <c r="I14240">
        <v>54</v>
      </c>
      <c r="J14240">
        <v>-81.351851851851848</v>
      </c>
      <c r="K14240">
        <v>-56</v>
      </c>
      <c r="L14240" t="s">
        <v>0</v>
      </c>
      <c r="M14240">
        <f t="shared" si="224"/>
        <v>1</v>
      </c>
    </row>
    <row r="14241" spans="1:13" x14ac:dyDescent="0.25">
      <c r="A14241">
        <v>24</v>
      </c>
      <c r="B14241">
        <v>53</v>
      </c>
      <c r="C14241">
        <v>1999</v>
      </c>
      <c r="D14241">
        <v>100</v>
      </c>
      <c r="E14241">
        <v>0</v>
      </c>
      <c r="F14241">
        <v>197</v>
      </c>
      <c r="G14241">
        <v>49.162436548223347</v>
      </c>
      <c r="H14241">
        <v>84</v>
      </c>
      <c r="I14241">
        <v>53</v>
      </c>
      <c r="J14241">
        <v>-79.886792452830193</v>
      </c>
      <c r="K14241">
        <v>-54</v>
      </c>
      <c r="L14241" t="s">
        <v>0</v>
      </c>
      <c r="M14241">
        <f t="shared" si="224"/>
        <v>1</v>
      </c>
    </row>
    <row r="14242" spans="1:13" x14ac:dyDescent="0.25">
      <c r="A14242">
        <v>24</v>
      </c>
      <c r="B14242">
        <v>52</v>
      </c>
      <c r="C14242">
        <v>2016</v>
      </c>
      <c r="D14242">
        <v>100</v>
      </c>
      <c r="E14242">
        <v>0</v>
      </c>
      <c r="F14242">
        <v>200</v>
      </c>
      <c r="G14242">
        <v>49.115000000000002</v>
      </c>
      <c r="H14242">
        <v>84</v>
      </c>
      <c r="I14242">
        <v>49</v>
      </c>
      <c r="J14242">
        <v>-80.08163265306122</v>
      </c>
      <c r="K14242">
        <v>-61</v>
      </c>
      <c r="L14242" t="s">
        <v>0</v>
      </c>
      <c r="M14242">
        <f t="shared" si="224"/>
        <v>1</v>
      </c>
    </row>
    <row r="14243" spans="1:13" x14ac:dyDescent="0.25">
      <c r="A14243">
        <v>25</v>
      </c>
      <c r="B14243">
        <v>52</v>
      </c>
      <c r="C14243">
        <v>2039</v>
      </c>
      <c r="D14243">
        <v>100</v>
      </c>
      <c r="E14243">
        <v>0</v>
      </c>
      <c r="F14243">
        <v>200</v>
      </c>
      <c r="G14243">
        <v>48.39</v>
      </c>
      <c r="H14243">
        <v>84</v>
      </c>
      <c r="I14243">
        <v>51</v>
      </c>
      <c r="J14243">
        <v>-81.058823529411768</v>
      </c>
      <c r="K14243">
        <v>-61</v>
      </c>
      <c r="L14243" t="s">
        <v>0</v>
      </c>
      <c r="M14243">
        <f t="shared" si="224"/>
        <v>1</v>
      </c>
    </row>
    <row r="14244" spans="1:13" x14ac:dyDescent="0.25">
      <c r="A14244">
        <v>24</v>
      </c>
      <c r="B14244">
        <v>53</v>
      </c>
      <c r="C14244">
        <v>2055</v>
      </c>
      <c r="D14244">
        <v>100</v>
      </c>
      <c r="E14244">
        <v>0</v>
      </c>
      <c r="F14244">
        <v>200</v>
      </c>
      <c r="G14244">
        <v>48.465000000000003</v>
      </c>
      <c r="H14244">
        <v>84</v>
      </c>
      <c r="I14244">
        <v>54</v>
      </c>
      <c r="J14244">
        <v>-81.296296296296291</v>
      </c>
      <c r="K14244">
        <v>-60</v>
      </c>
      <c r="L14244" t="s">
        <v>0</v>
      </c>
      <c r="M14244">
        <f t="shared" si="224"/>
        <v>1</v>
      </c>
    </row>
    <row r="14245" spans="1:13" x14ac:dyDescent="0.25">
      <c r="A14245">
        <v>24</v>
      </c>
      <c r="B14245">
        <v>54</v>
      </c>
      <c r="C14245">
        <v>2072</v>
      </c>
      <c r="D14245">
        <v>100</v>
      </c>
      <c r="E14245">
        <v>0</v>
      </c>
      <c r="F14245">
        <v>200</v>
      </c>
      <c r="G14245">
        <v>48.27</v>
      </c>
      <c r="H14245">
        <v>84</v>
      </c>
      <c r="I14245">
        <v>52</v>
      </c>
      <c r="J14245">
        <v>-81.211538461538467</v>
      </c>
      <c r="K14245">
        <v>-52</v>
      </c>
      <c r="L14245" t="s">
        <v>0</v>
      </c>
      <c r="M14245">
        <f t="shared" si="224"/>
        <v>1</v>
      </c>
    </row>
    <row r="14246" spans="1:13" x14ac:dyDescent="0.25">
      <c r="A14246">
        <v>25</v>
      </c>
      <c r="B14246">
        <v>52</v>
      </c>
      <c r="C14246">
        <v>858</v>
      </c>
      <c r="D14246">
        <v>100</v>
      </c>
      <c r="E14246">
        <v>0</v>
      </c>
      <c r="F14246">
        <v>200</v>
      </c>
      <c r="G14246">
        <v>47.594999999999999</v>
      </c>
      <c r="H14246">
        <v>79</v>
      </c>
      <c r="I14246">
        <v>47</v>
      </c>
      <c r="J14246">
        <v>-83</v>
      </c>
      <c r="K14246">
        <v>-52</v>
      </c>
      <c r="L14246" t="s">
        <v>0</v>
      </c>
      <c r="M14246">
        <f t="shared" si="224"/>
        <v>1</v>
      </c>
    </row>
    <row r="14247" spans="1:13" x14ac:dyDescent="0.25">
      <c r="A14247">
        <v>25</v>
      </c>
      <c r="B14247">
        <v>51</v>
      </c>
      <c r="C14247">
        <v>864</v>
      </c>
      <c r="D14247">
        <v>100</v>
      </c>
      <c r="E14247">
        <v>0</v>
      </c>
      <c r="F14247">
        <v>200</v>
      </c>
      <c r="G14247">
        <v>47.145000000000003</v>
      </c>
      <c r="H14247">
        <v>79</v>
      </c>
      <c r="I14247">
        <v>47</v>
      </c>
      <c r="J14247">
        <v>-81.659574468085111</v>
      </c>
      <c r="K14247">
        <v>-52</v>
      </c>
      <c r="L14247" t="s">
        <v>0</v>
      </c>
      <c r="M14247">
        <f t="shared" si="224"/>
        <v>1</v>
      </c>
    </row>
    <row r="14248" spans="1:13" x14ac:dyDescent="0.25">
      <c r="A14248">
        <v>25</v>
      </c>
      <c r="B14248">
        <v>52</v>
      </c>
      <c r="C14248">
        <v>864</v>
      </c>
      <c r="D14248">
        <v>100</v>
      </c>
      <c r="E14248">
        <v>0</v>
      </c>
      <c r="F14248">
        <v>200</v>
      </c>
      <c r="G14248">
        <v>47.95</v>
      </c>
      <c r="H14248">
        <v>79</v>
      </c>
      <c r="I14248">
        <v>45</v>
      </c>
      <c r="J14248">
        <v>-79.911111111111111</v>
      </c>
      <c r="K14248">
        <v>-56</v>
      </c>
      <c r="L14248" t="s">
        <v>0</v>
      </c>
      <c r="M14248">
        <f t="shared" si="224"/>
        <v>1</v>
      </c>
    </row>
    <row r="14249" spans="1:13" x14ac:dyDescent="0.25">
      <c r="A14249">
        <v>25</v>
      </c>
      <c r="B14249">
        <v>52</v>
      </c>
      <c r="C14249">
        <v>864</v>
      </c>
      <c r="D14249">
        <v>100</v>
      </c>
      <c r="E14249">
        <v>0</v>
      </c>
      <c r="F14249">
        <v>200</v>
      </c>
      <c r="G14249">
        <v>48.545000000000002</v>
      </c>
      <c r="H14249">
        <v>84</v>
      </c>
      <c r="I14249">
        <v>44</v>
      </c>
      <c r="J14249">
        <v>-79.954545454545453</v>
      </c>
      <c r="K14249">
        <v>-54</v>
      </c>
      <c r="L14249" t="s">
        <v>0</v>
      </c>
      <c r="M14249">
        <f t="shared" si="224"/>
        <v>1</v>
      </c>
    </row>
    <row r="14250" spans="1:13" x14ac:dyDescent="0.25">
      <c r="A14250">
        <v>25</v>
      </c>
      <c r="B14250">
        <v>53</v>
      </c>
      <c r="C14250">
        <v>857</v>
      </c>
      <c r="D14250">
        <v>100</v>
      </c>
      <c r="E14250">
        <v>0</v>
      </c>
      <c r="F14250">
        <v>200</v>
      </c>
      <c r="G14250">
        <v>48.615000000000002</v>
      </c>
      <c r="H14250">
        <v>84</v>
      </c>
      <c r="I14250">
        <v>55</v>
      </c>
      <c r="J14250">
        <v>-81.818181818181813</v>
      </c>
      <c r="K14250">
        <v>-54</v>
      </c>
      <c r="L14250" t="s">
        <v>0</v>
      </c>
      <c r="M14250">
        <f t="shared" si="224"/>
        <v>1</v>
      </c>
    </row>
    <row r="14251" spans="1:13" x14ac:dyDescent="0.25">
      <c r="A14251">
        <v>25</v>
      </c>
      <c r="B14251">
        <v>53</v>
      </c>
      <c r="C14251">
        <v>853</v>
      </c>
      <c r="D14251">
        <v>100</v>
      </c>
      <c r="E14251">
        <v>0</v>
      </c>
      <c r="F14251">
        <v>200</v>
      </c>
      <c r="G14251">
        <v>48.77</v>
      </c>
      <c r="H14251">
        <v>84</v>
      </c>
      <c r="I14251">
        <v>52</v>
      </c>
      <c r="J14251">
        <v>-81.65384615384616</v>
      </c>
      <c r="K14251">
        <v>-54</v>
      </c>
      <c r="L14251" t="s">
        <v>0</v>
      </c>
      <c r="M14251">
        <f t="shared" si="224"/>
        <v>1</v>
      </c>
    </row>
    <row r="14252" spans="1:13" x14ac:dyDescent="0.25">
      <c r="A14252">
        <v>25</v>
      </c>
      <c r="B14252">
        <v>52</v>
      </c>
      <c r="C14252">
        <v>854</v>
      </c>
      <c r="D14252">
        <v>100</v>
      </c>
      <c r="E14252">
        <v>0</v>
      </c>
      <c r="F14252">
        <v>200</v>
      </c>
      <c r="G14252">
        <v>47.63</v>
      </c>
      <c r="H14252">
        <v>79</v>
      </c>
      <c r="I14252">
        <v>50</v>
      </c>
      <c r="J14252">
        <v>-81.180000000000007</v>
      </c>
      <c r="K14252">
        <v>-52</v>
      </c>
      <c r="L14252" t="s">
        <v>0</v>
      </c>
      <c r="M14252">
        <f t="shared" si="224"/>
        <v>1</v>
      </c>
    </row>
    <row r="14253" spans="1:13" x14ac:dyDescent="0.25">
      <c r="A14253">
        <v>25</v>
      </c>
      <c r="B14253">
        <v>52</v>
      </c>
      <c r="C14253">
        <v>864</v>
      </c>
      <c r="D14253">
        <v>100</v>
      </c>
      <c r="E14253">
        <v>0</v>
      </c>
      <c r="F14253">
        <v>200</v>
      </c>
      <c r="G14253">
        <v>48.414999999999999</v>
      </c>
      <c r="H14253">
        <v>84</v>
      </c>
      <c r="I14253">
        <v>48</v>
      </c>
      <c r="J14253">
        <v>-82.166666666666671</v>
      </c>
      <c r="K14253">
        <v>-56</v>
      </c>
      <c r="L14253" t="s">
        <v>0</v>
      </c>
      <c r="M14253">
        <f t="shared" si="224"/>
        <v>1</v>
      </c>
    </row>
    <row r="14254" spans="1:13" x14ac:dyDescent="0.25">
      <c r="A14254">
        <v>25</v>
      </c>
      <c r="B14254">
        <v>52</v>
      </c>
      <c r="C14254">
        <v>882</v>
      </c>
      <c r="D14254">
        <v>100</v>
      </c>
      <c r="E14254">
        <v>0</v>
      </c>
      <c r="F14254">
        <v>200</v>
      </c>
      <c r="G14254">
        <v>48.524999999999999</v>
      </c>
      <c r="H14254">
        <v>84</v>
      </c>
      <c r="I14254">
        <v>48</v>
      </c>
      <c r="J14254">
        <v>-81.5625</v>
      </c>
      <c r="K14254">
        <v>-60</v>
      </c>
      <c r="L14254" t="s">
        <v>0</v>
      </c>
      <c r="M14254">
        <f t="shared" si="224"/>
        <v>1</v>
      </c>
    </row>
    <row r="14255" spans="1:13" x14ac:dyDescent="0.25">
      <c r="A14255">
        <v>25</v>
      </c>
      <c r="B14255">
        <v>52</v>
      </c>
      <c r="C14255">
        <v>870</v>
      </c>
      <c r="D14255">
        <v>100</v>
      </c>
      <c r="E14255">
        <v>0</v>
      </c>
      <c r="F14255">
        <v>197</v>
      </c>
      <c r="G14255">
        <v>48.842639593908629</v>
      </c>
      <c r="H14255">
        <v>84</v>
      </c>
      <c r="I14255">
        <v>50</v>
      </c>
      <c r="J14255">
        <v>-81.680000000000007</v>
      </c>
      <c r="K14255">
        <v>-56</v>
      </c>
      <c r="L14255" t="s">
        <v>0</v>
      </c>
      <c r="M14255">
        <f t="shared" si="224"/>
        <v>1</v>
      </c>
    </row>
    <row r="14256" spans="1:13" x14ac:dyDescent="0.25">
      <c r="A14256">
        <v>24</v>
      </c>
      <c r="B14256">
        <v>52</v>
      </c>
      <c r="C14256">
        <v>894</v>
      </c>
      <c r="D14256">
        <v>100</v>
      </c>
      <c r="E14256">
        <v>0</v>
      </c>
      <c r="F14256">
        <v>197</v>
      </c>
      <c r="G14256">
        <v>48.842639593908629</v>
      </c>
      <c r="H14256">
        <v>84</v>
      </c>
      <c r="I14256">
        <v>48</v>
      </c>
      <c r="J14256">
        <v>-81.75</v>
      </c>
      <c r="K14256">
        <v>-56</v>
      </c>
      <c r="L14256" t="s">
        <v>0</v>
      </c>
      <c r="M14256">
        <f t="shared" si="224"/>
        <v>1</v>
      </c>
    </row>
    <row r="14257" spans="1:13" x14ac:dyDescent="0.25">
      <c r="A14257">
        <v>25</v>
      </c>
      <c r="B14257">
        <v>52</v>
      </c>
      <c r="C14257">
        <v>874</v>
      </c>
      <c r="D14257">
        <v>100</v>
      </c>
      <c r="E14257">
        <v>0</v>
      </c>
      <c r="F14257">
        <v>200</v>
      </c>
      <c r="G14257">
        <v>48.814999999999998</v>
      </c>
      <c r="H14257">
        <v>84</v>
      </c>
      <c r="I14257">
        <v>52</v>
      </c>
      <c r="J14257">
        <v>-80.961538461538467</v>
      </c>
      <c r="K14257">
        <v>-57</v>
      </c>
      <c r="L14257" t="s">
        <v>0</v>
      </c>
      <c r="M14257">
        <f t="shared" si="224"/>
        <v>1</v>
      </c>
    </row>
    <row r="14258" spans="1:13" x14ac:dyDescent="0.25">
      <c r="A14258">
        <v>25</v>
      </c>
      <c r="B14258">
        <v>52</v>
      </c>
      <c r="C14258">
        <v>862</v>
      </c>
      <c r="D14258">
        <v>100</v>
      </c>
      <c r="E14258">
        <v>0</v>
      </c>
      <c r="F14258">
        <v>200</v>
      </c>
      <c r="G14258">
        <v>48.625</v>
      </c>
      <c r="H14258">
        <v>84</v>
      </c>
      <c r="I14258">
        <v>52</v>
      </c>
      <c r="J14258">
        <v>-82.288461538461533</v>
      </c>
      <c r="K14258">
        <v>-61</v>
      </c>
      <c r="L14258" t="s">
        <v>0</v>
      </c>
      <c r="M14258">
        <f t="shared" si="224"/>
        <v>1</v>
      </c>
    </row>
    <row r="14259" spans="1:13" x14ac:dyDescent="0.25">
      <c r="A14259">
        <v>25</v>
      </c>
      <c r="B14259">
        <v>53</v>
      </c>
      <c r="C14259">
        <v>846</v>
      </c>
      <c r="D14259">
        <v>100</v>
      </c>
      <c r="E14259">
        <v>0</v>
      </c>
      <c r="F14259">
        <v>200</v>
      </c>
      <c r="G14259">
        <v>48.204999999999998</v>
      </c>
      <c r="H14259">
        <v>84</v>
      </c>
      <c r="I14259">
        <v>48</v>
      </c>
      <c r="J14259">
        <v>-81.541666666666671</v>
      </c>
      <c r="K14259">
        <v>-52</v>
      </c>
      <c r="L14259" t="s">
        <v>0</v>
      </c>
      <c r="M14259">
        <f t="shared" si="224"/>
        <v>1</v>
      </c>
    </row>
    <row r="14260" spans="1:13" x14ac:dyDescent="0.25">
      <c r="A14260">
        <v>25</v>
      </c>
      <c r="B14260">
        <v>52</v>
      </c>
      <c r="C14260">
        <v>857</v>
      </c>
      <c r="D14260">
        <v>100</v>
      </c>
      <c r="E14260">
        <v>0</v>
      </c>
      <c r="F14260">
        <v>200</v>
      </c>
      <c r="G14260">
        <v>49.16</v>
      </c>
      <c r="H14260">
        <v>84</v>
      </c>
      <c r="I14260">
        <v>50</v>
      </c>
      <c r="J14260">
        <v>-82.68</v>
      </c>
      <c r="K14260">
        <v>-56</v>
      </c>
      <c r="L14260" t="s">
        <v>0</v>
      </c>
      <c r="M14260">
        <f t="shared" si="224"/>
        <v>1</v>
      </c>
    </row>
    <row r="14261" spans="1:13" x14ac:dyDescent="0.25">
      <c r="A14261">
        <v>24</v>
      </c>
      <c r="B14261">
        <v>53</v>
      </c>
      <c r="C14261">
        <v>869</v>
      </c>
      <c r="D14261">
        <v>100</v>
      </c>
      <c r="E14261">
        <v>0</v>
      </c>
      <c r="F14261">
        <v>200</v>
      </c>
      <c r="G14261">
        <v>49.17</v>
      </c>
      <c r="H14261">
        <v>84</v>
      </c>
      <c r="I14261">
        <v>45</v>
      </c>
      <c r="J14261">
        <v>-80.400000000000006</v>
      </c>
      <c r="K14261">
        <v>-54</v>
      </c>
      <c r="L14261" t="s">
        <v>0</v>
      </c>
      <c r="M14261">
        <f t="shared" si="224"/>
        <v>1</v>
      </c>
    </row>
    <row r="14262" spans="1:13" x14ac:dyDescent="0.25">
      <c r="A14262">
        <v>25</v>
      </c>
      <c r="B14262">
        <v>53</v>
      </c>
      <c r="C14262">
        <v>891</v>
      </c>
      <c r="D14262">
        <v>100</v>
      </c>
      <c r="E14262">
        <v>0</v>
      </c>
      <c r="F14262">
        <v>200</v>
      </c>
      <c r="G14262">
        <v>48.755000000000003</v>
      </c>
      <c r="H14262">
        <v>84</v>
      </c>
      <c r="I14262">
        <v>47</v>
      </c>
      <c r="J14262">
        <v>-81.106382978723403</v>
      </c>
      <c r="K14262">
        <v>-52</v>
      </c>
      <c r="L14262" t="s">
        <v>0</v>
      </c>
      <c r="M14262">
        <f t="shared" si="224"/>
        <v>1</v>
      </c>
    </row>
    <row r="14263" spans="1:13" x14ac:dyDescent="0.25">
      <c r="A14263">
        <v>25</v>
      </c>
      <c r="B14263">
        <v>51</v>
      </c>
      <c r="C14263">
        <v>903</v>
      </c>
      <c r="D14263">
        <v>100</v>
      </c>
      <c r="E14263">
        <v>0</v>
      </c>
      <c r="F14263">
        <v>200</v>
      </c>
      <c r="G14263">
        <v>47.164999999999999</v>
      </c>
      <c r="H14263">
        <v>79</v>
      </c>
      <c r="I14263">
        <v>47</v>
      </c>
      <c r="J14263">
        <v>-80.297872340425528</v>
      </c>
      <c r="K14263">
        <v>-54</v>
      </c>
      <c r="L14263" t="s">
        <v>0</v>
      </c>
      <c r="M14263">
        <f t="shared" si="224"/>
        <v>1</v>
      </c>
    </row>
    <row r="14264" spans="1:13" x14ac:dyDescent="0.25">
      <c r="A14264">
        <v>25</v>
      </c>
      <c r="B14264">
        <v>53</v>
      </c>
      <c r="C14264">
        <v>899</v>
      </c>
      <c r="D14264">
        <v>100</v>
      </c>
      <c r="E14264">
        <v>0</v>
      </c>
      <c r="F14264">
        <v>200</v>
      </c>
      <c r="G14264">
        <v>47.795000000000002</v>
      </c>
      <c r="H14264">
        <v>79</v>
      </c>
      <c r="I14264">
        <v>47</v>
      </c>
      <c r="J14264">
        <v>-80.744680851063833</v>
      </c>
      <c r="K14264">
        <v>-54</v>
      </c>
      <c r="L14264" t="s">
        <v>0</v>
      </c>
      <c r="M14264">
        <f t="shared" si="224"/>
        <v>1</v>
      </c>
    </row>
    <row r="14265" spans="1:13" x14ac:dyDescent="0.25">
      <c r="A14265">
        <v>25</v>
      </c>
      <c r="B14265">
        <v>52</v>
      </c>
      <c r="C14265">
        <v>892</v>
      </c>
      <c r="D14265">
        <v>100</v>
      </c>
      <c r="E14265">
        <v>0</v>
      </c>
      <c r="F14265">
        <v>200</v>
      </c>
      <c r="G14265">
        <v>47.63</v>
      </c>
      <c r="H14265">
        <v>84</v>
      </c>
      <c r="I14265">
        <v>47</v>
      </c>
      <c r="J14265">
        <v>-81.297872340425528</v>
      </c>
      <c r="K14265">
        <v>-54</v>
      </c>
      <c r="L14265" t="s">
        <v>0</v>
      </c>
      <c r="M14265">
        <f t="shared" si="224"/>
        <v>1</v>
      </c>
    </row>
    <row r="14266" spans="1:13" x14ac:dyDescent="0.25">
      <c r="A14266">
        <v>25</v>
      </c>
      <c r="B14266">
        <v>53</v>
      </c>
      <c r="C14266">
        <v>853</v>
      </c>
      <c r="D14266">
        <v>100</v>
      </c>
      <c r="E14266">
        <v>0</v>
      </c>
      <c r="F14266">
        <v>200</v>
      </c>
      <c r="G14266">
        <v>48.56</v>
      </c>
      <c r="H14266">
        <v>84</v>
      </c>
      <c r="I14266">
        <v>50</v>
      </c>
      <c r="J14266">
        <v>-81.84</v>
      </c>
      <c r="K14266">
        <v>-52</v>
      </c>
      <c r="L14266" t="s">
        <v>0</v>
      </c>
      <c r="M14266">
        <f t="shared" si="224"/>
        <v>1</v>
      </c>
    </row>
    <row r="14267" spans="1:13" x14ac:dyDescent="0.25">
      <c r="A14267">
        <v>25</v>
      </c>
      <c r="B14267">
        <v>52</v>
      </c>
      <c r="C14267">
        <v>829</v>
      </c>
      <c r="D14267">
        <v>100</v>
      </c>
      <c r="E14267">
        <v>0</v>
      </c>
      <c r="F14267">
        <v>200</v>
      </c>
      <c r="G14267">
        <v>49.075000000000003</v>
      </c>
      <c r="H14267">
        <v>84</v>
      </c>
      <c r="I14267">
        <v>51</v>
      </c>
      <c r="J14267">
        <v>-82.764705882352942</v>
      </c>
      <c r="K14267">
        <v>-61</v>
      </c>
      <c r="L14267" t="s">
        <v>0</v>
      </c>
      <c r="M14267">
        <f t="shared" si="224"/>
        <v>1</v>
      </c>
    </row>
    <row r="14268" spans="1:13" x14ac:dyDescent="0.25">
      <c r="A14268">
        <v>25</v>
      </c>
      <c r="B14268">
        <v>54</v>
      </c>
      <c r="C14268">
        <v>843</v>
      </c>
      <c r="D14268">
        <v>100</v>
      </c>
      <c r="E14268">
        <v>0</v>
      </c>
      <c r="F14268">
        <v>200</v>
      </c>
      <c r="G14268">
        <v>48.35</v>
      </c>
      <c r="H14268">
        <v>84</v>
      </c>
      <c r="I14268">
        <v>48</v>
      </c>
      <c r="J14268">
        <v>-81.416666666666671</v>
      </c>
      <c r="K14268">
        <v>-54</v>
      </c>
      <c r="L14268" t="s">
        <v>0</v>
      </c>
      <c r="M14268">
        <f t="shared" si="224"/>
        <v>1</v>
      </c>
    </row>
    <row r="14269" spans="1:13" x14ac:dyDescent="0.25">
      <c r="A14269">
        <v>25</v>
      </c>
      <c r="B14269">
        <v>53</v>
      </c>
      <c r="C14269">
        <v>863</v>
      </c>
      <c r="D14269">
        <v>100</v>
      </c>
      <c r="E14269">
        <v>0</v>
      </c>
      <c r="F14269">
        <v>200</v>
      </c>
      <c r="G14269">
        <v>48.36</v>
      </c>
      <c r="H14269">
        <v>84</v>
      </c>
      <c r="I14269">
        <v>45</v>
      </c>
      <c r="J14269">
        <v>-82.24444444444444</v>
      </c>
      <c r="K14269">
        <v>-56</v>
      </c>
      <c r="L14269" t="s">
        <v>0</v>
      </c>
      <c r="M14269">
        <f t="shared" si="224"/>
        <v>1</v>
      </c>
    </row>
    <row r="14270" spans="1:13" x14ac:dyDescent="0.25">
      <c r="A14270">
        <v>25</v>
      </c>
      <c r="B14270">
        <v>51</v>
      </c>
      <c r="C14270">
        <v>878</v>
      </c>
      <c r="D14270">
        <v>100</v>
      </c>
      <c r="E14270">
        <v>0</v>
      </c>
      <c r="F14270">
        <v>200</v>
      </c>
      <c r="G14270">
        <v>48.645000000000003</v>
      </c>
      <c r="H14270">
        <v>84</v>
      </c>
      <c r="I14270">
        <v>50</v>
      </c>
      <c r="J14270">
        <v>-82.7</v>
      </c>
      <c r="K14270">
        <v>-61</v>
      </c>
      <c r="L14270" t="s">
        <v>0</v>
      </c>
      <c r="M14270">
        <f t="shared" si="224"/>
        <v>1</v>
      </c>
    </row>
    <row r="14271" spans="1:13" x14ac:dyDescent="0.25">
      <c r="A14271">
        <v>24</v>
      </c>
      <c r="B14271">
        <v>53</v>
      </c>
      <c r="C14271">
        <v>872</v>
      </c>
      <c r="D14271">
        <v>100</v>
      </c>
      <c r="E14271">
        <v>0</v>
      </c>
      <c r="F14271">
        <v>200</v>
      </c>
      <c r="G14271">
        <v>48.23</v>
      </c>
      <c r="H14271">
        <v>84</v>
      </c>
      <c r="I14271">
        <v>50</v>
      </c>
      <c r="J14271">
        <v>-82.18</v>
      </c>
      <c r="K14271">
        <v>-61</v>
      </c>
      <c r="L14271" t="s">
        <v>0</v>
      </c>
      <c r="M14271">
        <f t="shared" si="224"/>
        <v>1</v>
      </c>
    </row>
    <row r="14272" spans="1:13" x14ac:dyDescent="0.25">
      <c r="A14272">
        <v>24</v>
      </c>
      <c r="B14272">
        <v>51</v>
      </c>
      <c r="C14272">
        <v>850</v>
      </c>
      <c r="D14272">
        <v>100</v>
      </c>
      <c r="E14272">
        <v>0</v>
      </c>
      <c r="F14272">
        <v>200</v>
      </c>
      <c r="G14272">
        <v>48.155000000000001</v>
      </c>
      <c r="H14272">
        <v>84</v>
      </c>
      <c r="I14272">
        <v>46</v>
      </c>
      <c r="J14272">
        <v>-81.173913043478265</v>
      </c>
      <c r="K14272">
        <v>-56</v>
      </c>
      <c r="L14272" t="s">
        <v>0</v>
      </c>
      <c r="M14272">
        <f t="shared" si="224"/>
        <v>1</v>
      </c>
    </row>
    <row r="14273" spans="1:13" x14ac:dyDescent="0.25">
      <c r="A14273">
        <v>25</v>
      </c>
      <c r="B14273">
        <v>52</v>
      </c>
      <c r="C14273">
        <v>870</v>
      </c>
      <c r="D14273">
        <v>100</v>
      </c>
      <c r="E14273">
        <v>0</v>
      </c>
      <c r="F14273">
        <v>200</v>
      </c>
      <c r="G14273">
        <v>48.23</v>
      </c>
      <c r="H14273">
        <v>84</v>
      </c>
      <c r="I14273">
        <v>52</v>
      </c>
      <c r="J14273">
        <v>-81.769230769230774</v>
      </c>
      <c r="K14273">
        <v>-56</v>
      </c>
      <c r="L14273" t="s">
        <v>0</v>
      </c>
      <c r="M14273">
        <f t="shared" si="224"/>
        <v>1</v>
      </c>
    </row>
    <row r="14274" spans="1:13" x14ac:dyDescent="0.25">
      <c r="A14274">
        <v>25</v>
      </c>
      <c r="B14274">
        <v>51</v>
      </c>
      <c r="C14274">
        <v>876</v>
      </c>
      <c r="D14274">
        <v>100</v>
      </c>
      <c r="E14274">
        <v>0</v>
      </c>
      <c r="F14274">
        <v>200</v>
      </c>
      <c r="G14274">
        <v>48.95</v>
      </c>
      <c r="H14274">
        <v>84</v>
      </c>
      <c r="I14274">
        <v>51</v>
      </c>
      <c r="J14274">
        <v>-82.725490196078425</v>
      </c>
      <c r="K14274">
        <v>-56</v>
      </c>
      <c r="L14274" t="s">
        <v>0</v>
      </c>
      <c r="M14274">
        <f t="shared" si="224"/>
        <v>1</v>
      </c>
    </row>
    <row r="14275" spans="1:13" x14ac:dyDescent="0.25">
      <c r="A14275">
        <v>25</v>
      </c>
      <c r="B14275">
        <v>51</v>
      </c>
      <c r="C14275">
        <v>885</v>
      </c>
      <c r="D14275">
        <v>100</v>
      </c>
      <c r="E14275">
        <v>0</v>
      </c>
      <c r="F14275">
        <v>200</v>
      </c>
      <c r="G14275">
        <v>48.185000000000002</v>
      </c>
      <c r="H14275">
        <v>79</v>
      </c>
      <c r="I14275">
        <v>49</v>
      </c>
      <c r="J14275">
        <v>-82.122448979591837</v>
      </c>
      <c r="K14275">
        <v>-60</v>
      </c>
      <c r="L14275" t="s">
        <v>0</v>
      </c>
      <c r="M14275">
        <f t="shared" si="224"/>
        <v>1</v>
      </c>
    </row>
    <row r="14276" spans="1:13" x14ac:dyDescent="0.25">
      <c r="A14276">
        <v>25</v>
      </c>
      <c r="B14276">
        <v>52</v>
      </c>
      <c r="C14276">
        <v>878</v>
      </c>
      <c r="D14276">
        <v>100</v>
      </c>
      <c r="E14276">
        <v>0</v>
      </c>
      <c r="F14276">
        <v>200</v>
      </c>
      <c r="G14276">
        <v>48.8</v>
      </c>
      <c r="H14276">
        <v>84</v>
      </c>
      <c r="I14276">
        <v>49</v>
      </c>
      <c r="J14276">
        <v>-81.34693877551021</v>
      </c>
      <c r="K14276">
        <v>-52</v>
      </c>
      <c r="L14276" t="s">
        <v>0</v>
      </c>
      <c r="M14276">
        <f t="shared" si="224"/>
        <v>1</v>
      </c>
    </row>
    <row r="14277" spans="1:13" x14ac:dyDescent="0.25">
      <c r="A14277">
        <v>25</v>
      </c>
      <c r="B14277">
        <v>53</v>
      </c>
      <c r="C14277">
        <v>896</v>
      </c>
      <c r="D14277">
        <v>100</v>
      </c>
      <c r="E14277">
        <v>0</v>
      </c>
      <c r="F14277">
        <v>200</v>
      </c>
      <c r="G14277">
        <v>48.655000000000001</v>
      </c>
      <c r="H14277">
        <v>79</v>
      </c>
      <c r="I14277">
        <v>56</v>
      </c>
      <c r="J14277">
        <v>-83.267857142857139</v>
      </c>
      <c r="K14277">
        <v>-54</v>
      </c>
      <c r="L14277" t="s">
        <v>0</v>
      </c>
      <c r="M14277">
        <f t="shared" si="224"/>
        <v>1</v>
      </c>
    </row>
    <row r="14278" spans="1:13" x14ac:dyDescent="0.25">
      <c r="A14278">
        <v>24</v>
      </c>
      <c r="B14278">
        <v>53</v>
      </c>
      <c r="C14278">
        <v>897</v>
      </c>
      <c r="D14278">
        <v>100</v>
      </c>
      <c r="E14278">
        <v>0</v>
      </c>
      <c r="F14278">
        <v>200</v>
      </c>
      <c r="G14278">
        <v>47.17</v>
      </c>
      <c r="H14278">
        <v>77</v>
      </c>
      <c r="I14278">
        <v>51</v>
      </c>
      <c r="J14278">
        <v>-83.431372549019613</v>
      </c>
      <c r="K14278">
        <v>-61</v>
      </c>
      <c r="L14278" t="s">
        <v>0</v>
      </c>
      <c r="M14278">
        <f t="shared" si="224"/>
        <v>1</v>
      </c>
    </row>
    <row r="14279" spans="1:13" x14ac:dyDescent="0.25">
      <c r="A14279">
        <v>25</v>
      </c>
      <c r="B14279">
        <v>53</v>
      </c>
      <c r="C14279">
        <v>893</v>
      </c>
      <c r="D14279">
        <v>100</v>
      </c>
      <c r="E14279">
        <v>0</v>
      </c>
      <c r="F14279">
        <v>200</v>
      </c>
      <c r="G14279">
        <v>48.63</v>
      </c>
      <c r="H14279">
        <v>84</v>
      </c>
      <c r="I14279">
        <v>45</v>
      </c>
      <c r="J14279">
        <v>-80.911111111111111</v>
      </c>
      <c r="K14279">
        <v>-52</v>
      </c>
      <c r="L14279" t="s">
        <v>0</v>
      </c>
      <c r="M14279">
        <f t="shared" si="224"/>
        <v>1</v>
      </c>
    </row>
    <row r="14280" spans="1:13" x14ac:dyDescent="0.25">
      <c r="A14280">
        <v>25</v>
      </c>
      <c r="B14280">
        <v>51</v>
      </c>
      <c r="C14280">
        <v>893</v>
      </c>
      <c r="D14280">
        <v>100</v>
      </c>
      <c r="E14280">
        <v>0</v>
      </c>
      <c r="F14280">
        <v>200</v>
      </c>
      <c r="G14280">
        <v>48.755000000000003</v>
      </c>
      <c r="H14280">
        <v>84</v>
      </c>
      <c r="I14280">
        <v>47</v>
      </c>
      <c r="J14280">
        <v>-81.510638297872347</v>
      </c>
      <c r="K14280">
        <v>-54</v>
      </c>
      <c r="L14280" t="s">
        <v>0</v>
      </c>
      <c r="M14280">
        <f t="shared" si="224"/>
        <v>1</v>
      </c>
    </row>
    <row r="14281" spans="1:13" x14ac:dyDescent="0.25">
      <c r="A14281">
        <v>25</v>
      </c>
      <c r="B14281">
        <v>52</v>
      </c>
      <c r="C14281">
        <v>892</v>
      </c>
      <c r="D14281">
        <v>100</v>
      </c>
      <c r="E14281">
        <v>0</v>
      </c>
      <c r="F14281">
        <v>200</v>
      </c>
      <c r="G14281">
        <v>47.24</v>
      </c>
      <c r="H14281">
        <v>77</v>
      </c>
      <c r="I14281">
        <v>49</v>
      </c>
      <c r="J14281">
        <v>-82.061224489795919</v>
      </c>
      <c r="K14281">
        <v>-54</v>
      </c>
      <c r="L14281" t="s">
        <v>0</v>
      </c>
      <c r="M14281">
        <f t="shared" si="224"/>
        <v>1</v>
      </c>
    </row>
    <row r="14282" spans="1:13" x14ac:dyDescent="0.25">
      <c r="A14282">
        <v>25</v>
      </c>
      <c r="B14282">
        <v>52</v>
      </c>
      <c r="C14282">
        <v>891</v>
      </c>
      <c r="D14282">
        <v>100</v>
      </c>
      <c r="E14282">
        <v>0</v>
      </c>
      <c r="F14282">
        <v>135</v>
      </c>
      <c r="G14282">
        <v>53.25925925925926</v>
      </c>
      <c r="H14282">
        <v>92</v>
      </c>
      <c r="I14282">
        <v>50</v>
      </c>
      <c r="J14282">
        <v>-81.739999999999995</v>
      </c>
      <c r="K14282">
        <v>-54</v>
      </c>
      <c r="L14282" t="s">
        <v>0</v>
      </c>
      <c r="M14282">
        <f t="shared" si="224"/>
        <v>1</v>
      </c>
    </row>
    <row r="14283" spans="1:13" x14ac:dyDescent="0.25">
      <c r="A14283">
        <v>25</v>
      </c>
      <c r="B14283">
        <v>52</v>
      </c>
      <c r="C14283">
        <v>888</v>
      </c>
      <c r="D14283">
        <v>100</v>
      </c>
      <c r="E14283">
        <v>0</v>
      </c>
      <c r="F14283">
        <v>193</v>
      </c>
      <c r="G14283">
        <v>47.512953367875646</v>
      </c>
      <c r="H14283">
        <v>84</v>
      </c>
      <c r="I14283">
        <v>50</v>
      </c>
      <c r="J14283">
        <v>-82.3</v>
      </c>
      <c r="K14283">
        <v>-52</v>
      </c>
      <c r="L14283" t="s">
        <v>0</v>
      </c>
      <c r="M14283">
        <f t="shared" si="224"/>
        <v>1</v>
      </c>
    </row>
    <row r="14284" spans="1:13" x14ac:dyDescent="0.25">
      <c r="A14284">
        <v>25</v>
      </c>
      <c r="B14284">
        <v>52</v>
      </c>
      <c r="C14284">
        <v>878</v>
      </c>
      <c r="D14284">
        <v>100</v>
      </c>
      <c r="E14284">
        <v>0</v>
      </c>
      <c r="F14284">
        <v>196</v>
      </c>
      <c r="G14284">
        <v>47.775510204081634</v>
      </c>
      <c r="H14284">
        <v>84</v>
      </c>
      <c r="I14284">
        <v>53</v>
      </c>
      <c r="J14284">
        <v>-82.490566037735846</v>
      </c>
      <c r="K14284">
        <v>-64</v>
      </c>
      <c r="L14284" t="s">
        <v>0</v>
      </c>
      <c r="M14284">
        <f t="shared" si="224"/>
        <v>1</v>
      </c>
    </row>
    <row r="14285" spans="1:13" x14ac:dyDescent="0.25">
      <c r="A14285">
        <v>25</v>
      </c>
      <c r="B14285">
        <v>52</v>
      </c>
      <c r="C14285">
        <v>870</v>
      </c>
      <c r="D14285">
        <v>100</v>
      </c>
      <c r="E14285">
        <v>0</v>
      </c>
      <c r="F14285">
        <v>200</v>
      </c>
      <c r="G14285">
        <v>46.744999999999997</v>
      </c>
      <c r="H14285">
        <v>77</v>
      </c>
      <c r="I14285">
        <v>47</v>
      </c>
      <c r="J14285">
        <v>-82.255319148936167</v>
      </c>
      <c r="K14285">
        <v>-61</v>
      </c>
      <c r="L14285" t="s">
        <v>0</v>
      </c>
      <c r="M14285">
        <f t="shared" si="224"/>
        <v>1</v>
      </c>
    </row>
    <row r="14286" spans="1:13" x14ac:dyDescent="0.25">
      <c r="A14286">
        <v>25</v>
      </c>
      <c r="B14286">
        <v>53</v>
      </c>
      <c r="C14286">
        <v>853</v>
      </c>
      <c r="D14286">
        <v>100</v>
      </c>
      <c r="E14286">
        <v>0</v>
      </c>
      <c r="F14286">
        <v>200</v>
      </c>
      <c r="G14286">
        <v>47.965000000000003</v>
      </c>
      <c r="H14286">
        <v>77</v>
      </c>
      <c r="I14286">
        <v>45</v>
      </c>
      <c r="J14286">
        <v>-82.177777777777777</v>
      </c>
      <c r="K14286">
        <v>-56</v>
      </c>
      <c r="L14286" t="s">
        <v>0</v>
      </c>
      <c r="M14286">
        <f t="shared" si="224"/>
        <v>1</v>
      </c>
    </row>
    <row r="14287" spans="1:13" x14ac:dyDescent="0.25">
      <c r="A14287">
        <v>25</v>
      </c>
      <c r="B14287">
        <v>53</v>
      </c>
      <c r="C14287">
        <v>867</v>
      </c>
      <c r="D14287">
        <v>100</v>
      </c>
      <c r="E14287">
        <v>0</v>
      </c>
      <c r="F14287">
        <v>200</v>
      </c>
      <c r="G14287">
        <v>48.715000000000003</v>
      </c>
      <c r="H14287">
        <v>85</v>
      </c>
      <c r="I14287">
        <v>41</v>
      </c>
      <c r="J14287">
        <v>-80.121951219512198</v>
      </c>
      <c r="K14287">
        <v>-52</v>
      </c>
      <c r="L14287" t="s">
        <v>0</v>
      </c>
      <c r="M14287">
        <f t="shared" si="224"/>
        <v>1</v>
      </c>
    </row>
    <row r="14288" spans="1:13" x14ac:dyDescent="0.25">
      <c r="A14288">
        <v>25</v>
      </c>
      <c r="B14288">
        <v>52</v>
      </c>
      <c r="C14288">
        <v>863</v>
      </c>
      <c r="D14288">
        <v>100</v>
      </c>
      <c r="E14288">
        <v>0</v>
      </c>
      <c r="F14288">
        <v>200</v>
      </c>
      <c r="G14288">
        <v>48.71</v>
      </c>
      <c r="H14288">
        <v>85</v>
      </c>
      <c r="I14288">
        <v>49</v>
      </c>
      <c r="J14288">
        <v>-80.836734693877546</v>
      </c>
      <c r="K14288">
        <v>-56</v>
      </c>
      <c r="L14288" t="s">
        <v>0</v>
      </c>
      <c r="M14288">
        <f t="shared" si="224"/>
        <v>1</v>
      </c>
    </row>
    <row r="14289" spans="1:13" x14ac:dyDescent="0.25">
      <c r="A14289">
        <v>24</v>
      </c>
      <c r="B14289">
        <v>53</v>
      </c>
      <c r="C14289">
        <v>853</v>
      </c>
      <c r="D14289">
        <v>100</v>
      </c>
      <c r="E14289">
        <v>0</v>
      </c>
      <c r="F14289">
        <v>200</v>
      </c>
      <c r="G14289">
        <v>49.13</v>
      </c>
      <c r="H14289">
        <v>85</v>
      </c>
      <c r="I14289">
        <v>50</v>
      </c>
      <c r="J14289">
        <v>-83.26</v>
      </c>
      <c r="K14289">
        <v>-61</v>
      </c>
      <c r="L14289" t="s">
        <v>0</v>
      </c>
      <c r="M14289">
        <f t="shared" si="224"/>
        <v>1</v>
      </c>
    </row>
    <row r="14290" spans="1:13" x14ac:dyDescent="0.25">
      <c r="A14290">
        <v>25</v>
      </c>
      <c r="B14290">
        <v>54</v>
      </c>
      <c r="C14290">
        <v>830</v>
      </c>
      <c r="D14290">
        <v>100</v>
      </c>
      <c r="E14290">
        <v>0</v>
      </c>
      <c r="F14290">
        <v>200</v>
      </c>
      <c r="G14290">
        <v>49.03</v>
      </c>
      <c r="H14290">
        <v>85</v>
      </c>
      <c r="I14290">
        <v>47</v>
      </c>
      <c r="J14290">
        <v>-81.127659574468083</v>
      </c>
      <c r="K14290">
        <v>-56</v>
      </c>
      <c r="L14290" t="s">
        <v>0</v>
      </c>
      <c r="M14290">
        <f t="shared" si="224"/>
        <v>1</v>
      </c>
    </row>
    <row r="14291" spans="1:13" x14ac:dyDescent="0.25">
      <c r="A14291">
        <v>25</v>
      </c>
      <c r="B14291">
        <v>52</v>
      </c>
      <c r="C14291">
        <v>750</v>
      </c>
      <c r="D14291">
        <v>100</v>
      </c>
      <c r="E14291">
        <v>0</v>
      </c>
      <c r="F14291">
        <v>200</v>
      </c>
      <c r="G14291">
        <v>48.795000000000002</v>
      </c>
      <c r="H14291">
        <v>85</v>
      </c>
      <c r="I14291">
        <v>42</v>
      </c>
      <c r="J14291">
        <v>-82.738095238095241</v>
      </c>
      <c r="K14291">
        <v>-61</v>
      </c>
      <c r="L14291" t="s">
        <v>0</v>
      </c>
      <c r="M14291">
        <f t="shared" si="224"/>
        <v>1</v>
      </c>
    </row>
    <row r="14292" spans="1:13" x14ac:dyDescent="0.25">
      <c r="A14292">
        <v>24</v>
      </c>
      <c r="B14292">
        <v>52</v>
      </c>
      <c r="C14292">
        <v>383</v>
      </c>
      <c r="D14292">
        <v>100</v>
      </c>
      <c r="E14292">
        <v>0</v>
      </c>
      <c r="F14292">
        <v>200</v>
      </c>
      <c r="G14292">
        <v>48.87</v>
      </c>
      <c r="H14292">
        <v>85</v>
      </c>
      <c r="I14292">
        <v>48</v>
      </c>
      <c r="J14292">
        <v>-81.375</v>
      </c>
      <c r="K14292">
        <v>-52</v>
      </c>
      <c r="L14292" t="s">
        <v>0</v>
      </c>
      <c r="M14292">
        <f t="shared" ref="M14292:M14355" si="225">IF($L14292="Inside", 1, 0)</f>
        <v>1</v>
      </c>
    </row>
    <row r="14293" spans="1:13" x14ac:dyDescent="0.25">
      <c r="A14293">
        <v>24</v>
      </c>
      <c r="B14293">
        <v>52</v>
      </c>
      <c r="C14293">
        <v>317</v>
      </c>
      <c r="D14293">
        <v>100</v>
      </c>
      <c r="E14293">
        <v>0</v>
      </c>
      <c r="F14293">
        <v>200</v>
      </c>
      <c r="G14293">
        <v>48.905000000000001</v>
      </c>
      <c r="H14293">
        <v>85</v>
      </c>
      <c r="I14293">
        <v>48</v>
      </c>
      <c r="J14293">
        <v>-82.333333333333329</v>
      </c>
      <c r="K14293">
        <v>-61</v>
      </c>
      <c r="L14293" t="s">
        <v>0</v>
      </c>
      <c r="M14293">
        <f t="shared" si="225"/>
        <v>1</v>
      </c>
    </row>
    <row r="14294" spans="1:13" x14ac:dyDescent="0.25">
      <c r="A14294">
        <v>25</v>
      </c>
      <c r="B14294">
        <v>51</v>
      </c>
      <c r="C14294">
        <v>312</v>
      </c>
      <c r="D14294">
        <v>100</v>
      </c>
      <c r="E14294">
        <v>0</v>
      </c>
      <c r="F14294">
        <v>200</v>
      </c>
      <c r="G14294">
        <v>48.8</v>
      </c>
      <c r="H14294">
        <v>85</v>
      </c>
      <c r="I14294">
        <v>41</v>
      </c>
      <c r="J14294">
        <v>-82.219512195121951</v>
      </c>
      <c r="K14294">
        <v>-52</v>
      </c>
      <c r="L14294" t="s">
        <v>0</v>
      </c>
      <c r="M14294">
        <f t="shared" si="225"/>
        <v>1</v>
      </c>
    </row>
    <row r="14295" spans="1:13" x14ac:dyDescent="0.25">
      <c r="A14295">
        <v>25</v>
      </c>
      <c r="B14295">
        <v>54</v>
      </c>
      <c r="C14295">
        <v>325</v>
      </c>
      <c r="D14295">
        <v>100</v>
      </c>
      <c r="E14295">
        <v>0</v>
      </c>
      <c r="F14295">
        <v>200</v>
      </c>
      <c r="G14295">
        <v>48.71</v>
      </c>
      <c r="H14295">
        <v>85</v>
      </c>
      <c r="I14295">
        <v>45</v>
      </c>
      <c r="J14295">
        <v>-81.422222222222217</v>
      </c>
      <c r="K14295">
        <v>-52</v>
      </c>
      <c r="L14295" t="s">
        <v>0</v>
      </c>
      <c r="M14295">
        <f t="shared" si="225"/>
        <v>1</v>
      </c>
    </row>
    <row r="14296" spans="1:13" x14ac:dyDescent="0.25">
      <c r="A14296">
        <v>25</v>
      </c>
      <c r="B14296">
        <v>53</v>
      </c>
      <c r="C14296">
        <v>423</v>
      </c>
      <c r="D14296">
        <v>100</v>
      </c>
      <c r="E14296">
        <v>0</v>
      </c>
      <c r="F14296">
        <v>200</v>
      </c>
      <c r="G14296">
        <v>48.22</v>
      </c>
      <c r="H14296">
        <v>84</v>
      </c>
      <c r="I14296">
        <v>42</v>
      </c>
      <c r="J14296">
        <v>-80.928571428571431</v>
      </c>
      <c r="K14296">
        <v>-61</v>
      </c>
      <c r="L14296" t="s">
        <v>0</v>
      </c>
      <c r="M14296">
        <f t="shared" si="225"/>
        <v>1</v>
      </c>
    </row>
    <row r="14297" spans="1:13" x14ac:dyDescent="0.25">
      <c r="A14297">
        <v>24</v>
      </c>
      <c r="B14297">
        <v>53</v>
      </c>
      <c r="C14297">
        <v>860</v>
      </c>
      <c r="D14297">
        <v>100</v>
      </c>
      <c r="E14297">
        <v>0</v>
      </c>
      <c r="F14297">
        <v>199</v>
      </c>
      <c r="G14297">
        <v>48.155778894472363</v>
      </c>
      <c r="H14297">
        <v>84</v>
      </c>
      <c r="I14297">
        <v>43</v>
      </c>
      <c r="J14297">
        <v>-81.069767441860463</v>
      </c>
      <c r="K14297">
        <v>-52</v>
      </c>
      <c r="L14297" t="s">
        <v>0</v>
      </c>
      <c r="M14297">
        <f t="shared" si="225"/>
        <v>1</v>
      </c>
    </row>
    <row r="14298" spans="1:13" x14ac:dyDescent="0.25">
      <c r="A14298">
        <v>24</v>
      </c>
      <c r="B14298">
        <v>53</v>
      </c>
      <c r="C14298">
        <v>851</v>
      </c>
      <c r="D14298">
        <v>100</v>
      </c>
      <c r="E14298">
        <v>0</v>
      </c>
      <c r="F14298">
        <v>194</v>
      </c>
      <c r="G14298">
        <v>48.675257731958766</v>
      </c>
      <c r="H14298">
        <v>84</v>
      </c>
      <c r="I14298">
        <v>43</v>
      </c>
      <c r="J14298">
        <v>-81.558139534883722</v>
      </c>
      <c r="K14298">
        <v>-60</v>
      </c>
      <c r="L14298" t="s">
        <v>0</v>
      </c>
      <c r="M14298">
        <f t="shared" si="225"/>
        <v>1</v>
      </c>
    </row>
    <row r="14299" spans="1:13" x14ac:dyDescent="0.25">
      <c r="A14299">
        <v>25</v>
      </c>
      <c r="B14299">
        <v>51</v>
      </c>
      <c r="C14299">
        <v>839</v>
      </c>
      <c r="D14299">
        <v>100</v>
      </c>
      <c r="E14299">
        <v>0</v>
      </c>
      <c r="F14299">
        <v>199</v>
      </c>
      <c r="G14299">
        <v>48.251256281407038</v>
      </c>
      <c r="H14299">
        <v>84</v>
      </c>
      <c r="I14299">
        <v>40</v>
      </c>
      <c r="J14299">
        <v>-80.625</v>
      </c>
      <c r="K14299">
        <v>-54</v>
      </c>
      <c r="L14299" t="s">
        <v>0</v>
      </c>
      <c r="M14299">
        <f t="shared" si="225"/>
        <v>1</v>
      </c>
    </row>
    <row r="14300" spans="1:13" x14ac:dyDescent="0.25">
      <c r="A14300">
        <v>25</v>
      </c>
      <c r="B14300">
        <v>53</v>
      </c>
      <c r="C14300">
        <v>767</v>
      </c>
      <c r="D14300">
        <v>100</v>
      </c>
      <c r="E14300">
        <v>0</v>
      </c>
      <c r="F14300">
        <v>200</v>
      </c>
      <c r="G14300">
        <v>48.564999999999998</v>
      </c>
      <c r="H14300">
        <v>84</v>
      </c>
      <c r="I14300">
        <v>40</v>
      </c>
      <c r="J14300">
        <v>-81.05</v>
      </c>
      <c r="K14300">
        <v>-66</v>
      </c>
      <c r="L14300" t="s">
        <v>0</v>
      </c>
      <c r="M14300">
        <f t="shared" si="225"/>
        <v>1</v>
      </c>
    </row>
    <row r="14301" spans="1:13" x14ac:dyDescent="0.25">
      <c r="A14301">
        <v>24</v>
      </c>
      <c r="B14301">
        <v>54</v>
      </c>
      <c r="C14301">
        <v>529</v>
      </c>
      <c r="D14301">
        <v>100</v>
      </c>
      <c r="E14301">
        <v>0</v>
      </c>
      <c r="F14301">
        <v>200</v>
      </c>
      <c r="G14301">
        <v>49.045000000000002</v>
      </c>
      <c r="H14301">
        <v>84</v>
      </c>
      <c r="I14301">
        <v>37</v>
      </c>
      <c r="J14301">
        <v>-80.729729729729726</v>
      </c>
      <c r="K14301">
        <v>-61</v>
      </c>
      <c r="L14301" t="s">
        <v>0</v>
      </c>
      <c r="M14301">
        <f t="shared" si="225"/>
        <v>1</v>
      </c>
    </row>
    <row r="14302" spans="1:13" x14ac:dyDescent="0.25">
      <c r="A14302">
        <v>25</v>
      </c>
      <c r="B14302">
        <v>53</v>
      </c>
      <c r="C14302">
        <v>752</v>
      </c>
      <c r="D14302">
        <v>100</v>
      </c>
      <c r="E14302">
        <v>0</v>
      </c>
      <c r="F14302">
        <v>195</v>
      </c>
      <c r="G14302">
        <v>49.53846153846154</v>
      </c>
      <c r="H14302">
        <v>84</v>
      </c>
      <c r="I14302">
        <v>39</v>
      </c>
      <c r="J14302">
        <v>-81.15384615384616</v>
      </c>
      <c r="K14302">
        <v>-64</v>
      </c>
      <c r="L14302" t="s">
        <v>0</v>
      </c>
      <c r="M14302">
        <f t="shared" si="225"/>
        <v>1</v>
      </c>
    </row>
    <row r="14303" spans="1:13" x14ac:dyDescent="0.25">
      <c r="A14303">
        <v>24</v>
      </c>
      <c r="B14303">
        <v>53</v>
      </c>
      <c r="C14303">
        <v>735</v>
      </c>
      <c r="D14303">
        <v>100</v>
      </c>
      <c r="E14303">
        <v>0</v>
      </c>
      <c r="F14303">
        <v>199</v>
      </c>
      <c r="G14303">
        <v>48.492462311557787</v>
      </c>
      <c r="H14303">
        <v>84</v>
      </c>
      <c r="I14303">
        <v>45</v>
      </c>
      <c r="J14303">
        <v>-81.555555555555557</v>
      </c>
      <c r="K14303">
        <v>-54</v>
      </c>
      <c r="L14303" t="s">
        <v>0</v>
      </c>
      <c r="M14303">
        <f t="shared" si="225"/>
        <v>1</v>
      </c>
    </row>
    <row r="14304" spans="1:13" x14ac:dyDescent="0.25">
      <c r="A14304">
        <v>25</v>
      </c>
      <c r="B14304">
        <v>51</v>
      </c>
      <c r="C14304">
        <v>337</v>
      </c>
      <c r="D14304">
        <v>100</v>
      </c>
      <c r="E14304">
        <v>0</v>
      </c>
      <c r="F14304">
        <v>199</v>
      </c>
      <c r="G14304">
        <v>48.427135678391963</v>
      </c>
      <c r="H14304">
        <v>84</v>
      </c>
      <c r="I14304">
        <v>41</v>
      </c>
      <c r="J14304">
        <v>-80.58536585365853</v>
      </c>
      <c r="K14304">
        <v>-54</v>
      </c>
      <c r="L14304" t="s">
        <v>0</v>
      </c>
      <c r="M14304">
        <f t="shared" si="225"/>
        <v>1</v>
      </c>
    </row>
    <row r="14305" spans="1:13" x14ac:dyDescent="0.25">
      <c r="A14305">
        <v>25</v>
      </c>
      <c r="B14305">
        <v>53</v>
      </c>
      <c r="C14305">
        <v>336</v>
      </c>
      <c r="D14305">
        <v>100</v>
      </c>
      <c r="E14305">
        <v>0</v>
      </c>
      <c r="F14305">
        <v>200</v>
      </c>
      <c r="G14305">
        <v>47.61</v>
      </c>
      <c r="H14305">
        <v>79</v>
      </c>
      <c r="I14305">
        <v>38</v>
      </c>
      <c r="J14305">
        <v>-81.21052631578948</v>
      </c>
      <c r="K14305">
        <v>-56</v>
      </c>
      <c r="L14305" t="s">
        <v>0</v>
      </c>
      <c r="M14305">
        <f t="shared" si="225"/>
        <v>1</v>
      </c>
    </row>
    <row r="14306" spans="1:13" x14ac:dyDescent="0.25">
      <c r="A14306">
        <v>24</v>
      </c>
      <c r="B14306">
        <v>52</v>
      </c>
      <c r="C14306">
        <v>351</v>
      </c>
      <c r="D14306">
        <v>100</v>
      </c>
      <c r="E14306">
        <v>0</v>
      </c>
      <c r="F14306">
        <v>200</v>
      </c>
      <c r="G14306">
        <v>48.555</v>
      </c>
      <c r="H14306">
        <v>84</v>
      </c>
      <c r="I14306">
        <v>41</v>
      </c>
      <c r="J14306">
        <v>-79.829268292682926</v>
      </c>
      <c r="K14306">
        <v>-56</v>
      </c>
      <c r="L14306" t="s">
        <v>0</v>
      </c>
      <c r="M14306">
        <f t="shared" si="225"/>
        <v>1</v>
      </c>
    </row>
    <row r="14307" spans="1:13" x14ac:dyDescent="0.25">
      <c r="A14307">
        <v>24</v>
      </c>
      <c r="B14307">
        <v>53</v>
      </c>
      <c r="C14307">
        <v>838</v>
      </c>
      <c r="D14307">
        <v>100</v>
      </c>
      <c r="E14307">
        <v>0</v>
      </c>
      <c r="F14307">
        <v>200</v>
      </c>
      <c r="G14307">
        <v>48.825000000000003</v>
      </c>
      <c r="H14307">
        <v>84</v>
      </c>
      <c r="I14307">
        <v>43</v>
      </c>
      <c r="J14307">
        <v>-80.093023255813947</v>
      </c>
      <c r="K14307">
        <v>-54</v>
      </c>
      <c r="L14307" t="s">
        <v>0</v>
      </c>
      <c r="M14307">
        <f t="shared" si="225"/>
        <v>1</v>
      </c>
    </row>
    <row r="14308" spans="1:13" x14ac:dyDescent="0.25">
      <c r="A14308">
        <v>24</v>
      </c>
      <c r="B14308">
        <v>53</v>
      </c>
      <c r="C14308">
        <v>851</v>
      </c>
      <c r="D14308">
        <v>100</v>
      </c>
      <c r="E14308">
        <v>0</v>
      </c>
      <c r="F14308">
        <v>200</v>
      </c>
      <c r="G14308">
        <v>47.914999999999999</v>
      </c>
      <c r="H14308">
        <v>77</v>
      </c>
      <c r="I14308">
        <v>42</v>
      </c>
      <c r="J14308">
        <v>-80.80952380952381</v>
      </c>
      <c r="K14308">
        <v>-54</v>
      </c>
      <c r="L14308" t="s">
        <v>0</v>
      </c>
      <c r="M14308">
        <f t="shared" si="225"/>
        <v>1</v>
      </c>
    </row>
    <row r="14309" spans="1:13" x14ac:dyDescent="0.25">
      <c r="A14309">
        <v>24</v>
      </c>
      <c r="B14309">
        <v>51</v>
      </c>
      <c r="C14309">
        <v>846</v>
      </c>
      <c r="D14309">
        <v>100</v>
      </c>
      <c r="E14309">
        <v>0</v>
      </c>
      <c r="F14309">
        <v>200</v>
      </c>
      <c r="G14309">
        <v>47.64</v>
      </c>
      <c r="H14309">
        <v>77</v>
      </c>
      <c r="I14309">
        <v>46</v>
      </c>
      <c r="J14309">
        <v>-82.391304347826093</v>
      </c>
      <c r="K14309">
        <v>-59</v>
      </c>
      <c r="L14309" t="s">
        <v>0</v>
      </c>
      <c r="M14309">
        <f t="shared" si="225"/>
        <v>1</v>
      </c>
    </row>
    <row r="14310" spans="1:13" x14ac:dyDescent="0.25">
      <c r="A14310">
        <v>24</v>
      </c>
      <c r="B14310">
        <v>53</v>
      </c>
      <c r="C14310">
        <v>843</v>
      </c>
      <c r="D14310">
        <v>100</v>
      </c>
      <c r="E14310">
        <v>0</v>
      </c>
      <c r="F14310">
        <v>200</v>
      </c>
      <c r="G14310">
        <v>47.71</v>
      </c>
      <c r="H14310">
        <v>79</v>
      </c>
      <c r="I14310">
        <v>40</v>
      </c>
      <c r="J14310">
        <v>-81.150000000000006</v>
      </c>
      <c r="K14310">
        <v>-54</v>
      </c>
      <c r="L14310" t="s">
        <v>0</v>
      </c>
      <c r="M14310">
        <f t="shared" si="225"/>
        <v>1</v>
      </c>
    </row>
    <row r="14311" spans="1:13" x14ac:dyDescent="0.25">
      <c r="A14311">
        <v>24</v>
      </c>
      <c r="B14311">
        <v>50</v>
      </c>
      <c r="C14311">
        <v>801</v>
      </c>
      <c r="D14311">
        <v>100</v>
      </c>
      <c r="E14311">
        <v>0</v>
      </c>
      <c r="F14311">
        <v>200</v>
      </c>
      <c r="G14311">
        <v>48.29</v>
      </c>
      <c r="H14311">
        <v>82</v>
      </c>
      <c r="I14311">
        <v>43</v>
      </c>
      <c r="J14311">
        <v>-80.860465116279073</v>
      </c>
      <c r="K14311">
        <v>-55</v>
      </c>
      <c r="L14311" t="s">
        <v>0</v>
      </c>
      <c r="M14311">
        <f t="shared" si="225"/>
        <v>1</v>
      </c>
    </row>
    <row r="14312" spans="1:13" x14ac:dyDescent="0.25">
      <c r="A14312">
        <v>24</v>
      </c>
      <c r="B14312">
        <v>51</v>
      </c>
      <c r="C14312">
        <v>554</v>
      </c>
      <c r="D14312">
        <v>100</v>
      </c>
      <c r="E14312">
        <v>0</v>
      </c>
      <c r="F14312">
        <v>200</v>
      </c>
      <c r="G14312">
        <v>48.62</v>
      </c>
      <c r="H14312">
        <v>84</v>
      </c>
      <c r="I14312">
        <v>40</v>
      </c>
      <c r="J14312">
        <v>-79.125</v>
      </c>
      <c r="K14312">
        <v>-52</v>
      </c>
      <c r="L14312" t="s">
        <v>0</v>
      </c>
      <c r="M14312">
        <f t="shared" si="225"/>
        <v>1</v>
      </c>
    </row>
    <row r="14313" spans="1:13" x14ac:dyDescent="0.25">
      <c r="A14313">
        <v>24</v>
      </c>
      <c r="B14313">
        <v>52</v>
      </c>
      <c r="C14313">
        <v>350</v>
      </c>
      <c r="D14313">
        <v>100</v>
      </c>
      <c r="E14313">
        <v>0</v>
      </c>
      <c r="F14313">
        <v>200</v>
      </c>
      <c r="G14313">
        <v>49.27</v>
      </c>
      <c r="H14313">
        <v>84</v>
      </c>
      <c r="I14313">
        <v>41</v>
      </c>
      <c r="J14313">
        <v>-79.634146341463421</v>
      </c>
      <c r="K14313">
        <v>-54</v>
      </c>
      <c r="L14313" t="s">
        <v>0</v>
      </c>
      <c r="M14313">
        <f t="shared" si="225"/>
        <v>1</v>
      </c>
    </row>
    <row r="14314" spans="1:13" x14ac:dyDescent="0.25">
      <c r="A14314">
        <v>24</v>
      </c>
      <c r="B14314">
        <v>52</v>
      </c>
      <c r="C14314">
        <v>546</v>
      </c>
      <c r="D14314">
        <v>100</v>
      </c>
      <c r="E14314">
        <v>0</v>
      </c>
      <c r="F14314">
        <v>200</v>
      </c>
      <c r="G14314">
        <v>47.52</v>
      </c>
      <c r="H14314">
        <v>77</v>
      </c>
      <c r="I14314">
        <v>39</v>
      </c>
      <c r="J14314">
        <v>-80.307692307692307</v>
      </c>
      <c r="K14314">
        <v>-54</v>
      </c>
      <c r="L14314" t="s">
        <v>0</v>
      </c>
      <c r="M14314">
        <f t="shared" si="225"/>
        <v>1</v>
      </c>
    </row>
    <row r="14315" spans="1:13" x14ac:dyDescent="0.25">
      <c r="A14315">
        <v>24</v>
      </c>
      <c r="B14315">
        <v>51</v>
      </c>
      <c r="C14315">
        <v>816</v>
      </c>
      <c r="D14315">
        <v>100</v>
      </c>
      <c r="E14315">
        <v>0</v>
      </c>
      <c r="F14315">
        <v>200</v>
      </c>
      <c r="G14315">
        <v>46.26</v>
      </c>
      <c r="H14315">
        <v>77</v>
      </c>
      <c r="I14315">
        <v>39</v>
      </c>
      <c r="J14315">
        <v>-79.717948717948715</v>
      </c>
      <c r="K14315">
        <v>-54</v>
      </c>
      <c r="L14315" t="s">
        <v>0</v>
      </c>
      <c r="M14315">
        <f t="shared" si="225"/>
        <v>1</v>
      </c>
    </row>
    <row r="14316" spans="1:13" x14ac:dyDescent="0.25">
      <c r="A14316">
        <v>24</v>
      </c>
      <c r="B14316">
        <v>52</v>
      </c>
      <c r="C14316">
        <v>790</v>
      </c>
      <c r="D14316">
        <v>100</v>
      </c>
      <c r="E14316">
        <v>0</v>
      </c>
      <c r="F14316">
        <v>200</v>
      </c>
      <c r="G14316">
        <v>46.784999999999997</v>
      </c>
      <c r="H14316">
        <v>82</v>
      </c>
      <c r="I14316">
        <v>40</v>
      </c>
      <c r="J14316">
        <v>-81.125</v>
      </c>
      <c r="K14316">
        <v>-54</v>
      </c>
      <c r="L14316" t="s">
        <v>0</v>
      </c>
      <c r="M14316">
        <f t="shared" si="225"/>
        <v>1</v>
      </c>
    </row>
    <row r="14317" spans="1:13" x14ac:dyDescent="0.25">
      <c r="A14317">
        <v>25</v>
      </c>
      <c r="B14317">
        <v>51</v>
      </c>
      <c r="C14317">
        <v>775</v>
      </c>
      <c r="D14317">
        <v>100</v>
      </c>
      <c r="E14317">
        <v>0</v>
      </c>
      <c r="F14317">
        <v>200</v>
      </c>
      <c r="G14317">
        <v>46.11</v>
      </c>
      <c r="H14317">
        <v>82</v>
      </c>
      <c r="I14317">
        <v>43</v>
      </c>
      <c r="J14317">
        <v>-80.023255813953483</v>
      </c>
      <c r="K14317">
        <v>-59</v>
      </c>
      <c r="L14317" t="s">
        <v>0</v>
      </c>
      <c r="M14317">
        <f t="shared" si="225"/>
        <v>1</v>
      </c>
    </row>
    <row r="14318" spans="1:13" x14ac:dyDescent="0.25">
      <c r="A14318">
        <v>24</v>
      </c>
      <c r="B14318">
        <v>52</v>
      </c>
      <c r="C14318">
        <v>801</v>
      </c>
      <c r="D14318">
        <v>100</v>
      </c>
      <c r="E14318">
        <v>0</v>
      </c>
      <c r="F14318">
        <v>200</v>
      </c>
      <c r="G14318">
        <v>48.48</v>
      </c>
      <c r="H14318">
        <v>84</v>
      </c>
      <c r="I14318">
        <v>41</v>
      </c>
      <c r="J14318">
        <v>-81.121951219512198</v>
      </c>
      <c r="K14318">
        <v>-60</v>
      </c>
      <c r="L14318" t="s">
        <v>0</v>
      </c>
      <c r="M14318">
        <f t="shared" si="225"/>
        <v>1</v>
      </c>
    </row>
    <row r="14319" spans="1:13" x14ac:dyDescent="0.25">
      <c r="A14319">
        <v>24</v>
      </c>
      <c r="B14319">
        <v>52</v>
      </c>
      <c r="C14319">
        <v>811</v>
      </c>
      <c r="D14319">
        <v>100</v>
      </c>
      <c r="E14319">
        <v>0</v>
      </c>
      <c r="F14319">
        <v>200</v>
      </c>
      <c r="G14319">
        <v>48.674999999999997</v>
      </c>
      <c r="H14319">
        <v>85</v>
      </c>
      <c r="I14319">
        <v>46</v>
      </c>
      <c r="J14319">
        <v>-80.456521739130437</v>
      </c>
      <c r="K14319">
        <v>-54</v>
      </c>
      <c r="L14319" t="s">
        <v>0</v>
      </c>
      <c r="M14319">
        <f t="shared" si="225"/>
        <v>1</v>
      </c>
    </row>
    <row r="14320" spans="1:13" x14ac:dyDescent="0.25">
      <c r="A14320">
        <v>24</v>
      </c>
      <c r="B14320">
        <v>52</v>
      </c>
      <c r="C14320">
        <v>821</v>
      </c>
      <c r="D14320">
        <v>100</v>
      </c>
      <c r="E14320">
        <v>0</v>
      </c>
      <c r="F14320">
        <v>194</v>
      </c>
      <c r="G14320">
        <v>49.345360824742265</v>
      </c>
      <c r="H14320">
        <v>85</v>
      </c>
      <c r="I14320">
        <v>42</v>
      </c>
      <c r="J14320">
        <v>-80</v>
      </c>
      <c r="K14320">
        <v>-52</v>
      </c>
      <c r="L14320" t="s">
        <v>0</v>
      </c>
      <c r="M14320">
        <f t="shared" si="225"/>
        <v>1</v>
      </c>
    </row>
    <row r="14321" spans="1:13" x14ac:dyDescent="0.25">
      <c r="A14321">
        <v>25</v>
      </c>
      <c r="B14321">
        <v>53</v>
      </c>
      <c r="C14321">
        <v>833</v>
      </c>
      <c r="D14321">
        <v>100</v>
      </c>
      <c r="E14321">
        <v>0</v>
      </c>
      <c r="F14321">
        <v>200</v>
      </c>
      <c r="G14321">
        <v>47.8</v>
      </c>
      <c r="H14321">
        <v>85</v>
      </c>
      <c r="I14321">
        <v>39</v>
      </c>
      <c r="J14321">
        <v>-80.92307692307692</v>
      </c>
      <c r="K14321">
        <v>-57</v>
      </c>
      <c r="L14321" t="s">
        <v>0</v>
      </c>
      <c r="M14321">
        <f t="shared" si="225"/>
        <v>1</v>
      </c>
    </row>
    <row r="14322" spans="1:13" x14ac:dyDescent="0.25">
      <c r="A14322">
        <v>25</v>
      </c>
      <c r="B14322">
        <v>52</v>
      </c>
      <c r="C14322">
        <v>833</v>
      </c>
      <c r="D14322">
        <v>100</v>
      </c>
      <c r="E14322">
        <v>0</v>
      </c>
      <c r="F14322">
        <v>200</v>
      </c>
      <c r="G14322">
        <v>48.805</v>
      </c>
      <c r="H14322">
        <v>85</v>
      </c>
      <c r="I14322">
        <v>45</v>
      </c>
      <c r="J14322">
        <v>-79.911111111111111</v>
      </c>
      <c r="K14322">
        <v>-54</v>
      </c>
      <c r="L14322" t="s">
        <v>0</v>
      </c>
      <c r="M14322">
        <f t="shared" si="225"/>
        <v>1</v>
      </c>
    </row>
    <row r="14323" spans="1:13" x14ac:dyDescent="0.25">
      <c r="A14323">
        <v>24</v>
      </c>
      <c r="B14323">
        <v>53</v>
      </c>
      <c r="C14323">
        <v>834</v>
      </c>
      <c r="D14323">
        <v>100</v>
      </c>
      <c r="E14323">
        <v>0</v>
      </c>
      <c r="F14323">
        <v>200</v>
      </c>
      <c r="G14323">
        <v>47.84</v>
      </c>
      <c r="H14323">
        <v>79</v>
      </c>
      <c r="I14323">
        <v>40</v>
      </c>
      <c r="J14323">
        <v>-80.224999999999994</v>
      </c>
      <c r="K14323">
        <v>-60</v>
      </c>
      <c r="L14323" t="s">
        <v>0</v>
      </c>
      <c r="M14323">
        <f t="shared" si="225"/>
        <v>1</v>
      </c>
    </row>
    <row r="14324" spans="1:13" x14ac:dyDescent="0.25">
      <c r="A14324">
        <v>24</v>
      </c>
      <c r="B14324">
        <v>51</v>
      </c>
      <c r="C14324">
        <v>832</v>
      </c>
      <c r="D14324">
        <v>100</v>
      </c>
      <c r="E14324">
        <v>0</v>
      </c>
      <c r="F14324">
        <v>200</v>
      </c>
      <c r="G14324">
        <v>47.96</v>
      </c>
      <c r="H14324">
        <v>84</v>
      </c>
      <c r="I14324">
        <v>39</v>
      </c>
      <c r="J14324">
        <v>-79.948717948717942</v>
      </c>
      <c r="K14324">
        <v>-54</v>
      </c>
      <c r="L14324" t="s">
        <v>0</v>
      </c>
      <c r="M14324">
        <f t="shared" si="225"/>
        <v>1</v>
      </c>
    </row>
    <row r="14325" spans="1:13" x14ac:dyDescent="0.25">
      <c r="A14325">
        <v>25</v>
      </c>
      <c r="B14325">
        <v>53</v>
      </c>
      <c r="C14325">
        <v>828</v>
      </c>
      <c r="D14325">
        <v>100</v>
      </c>
      <c r="E14325">
        <v>0</v>
      </c>
      <c r="F14325">
        <v>200</v>
      </c>
      <c r="G14325">
        <v>48.534999999999997</v>
      </c>
      <c r="H14325">
        <v>85</v>
      </c>
      <c r="I14325">
        <v>38</v>
      </c>
      <c r="J14325">
        <v>-80.473684210526315</v>
      </c>
      <c r="K14325">
        <v>-55</v>
      </c>
      <c r="L14325" t="s">
        <v>0</v>
      </c>
      <c r="M14325">
        <f t="shared" si="225"/>
        <v>1</v>
      </c>
    </row>
    <row r="14326" spans="1:13" x14ac:dyDescent="0.25">
      <c r="A14326">
        <v>24</v>
      </c>
      <c r="B14326">
        <v>52</v>
      </c>
      <c r="C14326">
        <v>817</v>
      </c>
      <c r="D14326">
        <v>100</v>
      </c>
      <c r="E14326">
        <v>0</v>
      </c>
      <c r="F14326">
        <v>200</v>
      </c>
      <c r="G14326">
        <v>47.98</v>
      </c>
      <c r="H14326">
        <v>85</v>
      </c>
      <c r="I14326">
        <v>46</v>
      </c>
      <c r="J14326">
        <v>-80.652173913043484</v>
      </c>
      <c r="K14326">
        <v>-52</v>
      </c>
      <c r="L14326" t="s">
        <v>0</v>
      </c>
      <c r="M14326">
        <f t="shared" si="225"/>
        <v>1</v>
      </c>
    </row>
    <row r="14327" spans="1:13" x14ac:dyDescent="0.25">
      <c r="A14327">
        <v>24</v>
      </c>
      <c r="B14327">
        <v>51</v>
      </c>
      <c r="C14327">
        <v>798</v>
      </c>
      <c r="D14327">
        <v>100</v>
      </c>
      <c r="E14327">
        <v>0</v>
      </c>
      <c r="F14327">
        <v>200</v>
      </c>
      <c r="G14327">
        <v>47.67</v>
      </c>
      <c r="H14327">
        <v>79</v>
      </c>
      <c r="I14327">
        <v>43</v>
      </c>
      <c r="J14327">
        <v>-80.860465116279073</v>
      </c>
      <c r="K14327">
        <v>-54</v>
      </c>
      <c r="L14327" t="s">
        <v>0</v>
      </c>
      <c r="M14327">
        <f t="shared" si="225"/>
        <v>1</v>
      </c>
    </row>
    <row r="14328" spans="1:13" x14ac:dyDescent="0.25">
      <c r="A14328">
        <v>24</v>
      </c>
      <c r="B14328">
        <v>51</v>
      </c>
      <c r="C14328">
        <v>780</v>
      </c>
      <c r="D14328">
        <v>100</v>
      </c>
      <c r="E14328">
        <v>0</v>
      </c>
      <c r="F14328">
        <v>200</v>
      </c>
      <c r="G14328">
        <v>48.435000000000002</v>
      </c>
      <c r="H14328">
        <v>85</v>
      </c>
      <c r="I14328">
        <v>37</v>
      </c>
      <c r="J14328">
        <v>-78.837837837837839</v>
      </c>
      <c r="K14328">
        <v>-52</v>
      </c>
      <c r="L14328" t="s">
        <v>0</v>
      </c>
      <c r="M14328">
        <f t="shared" si="225"/>
        <v>1</v>
      </c>
    </row>
    <row r="14329" spans="1:13" x14ac:dyDescent="0.25">
      <c r="A14329">
        <v>24</v>
      </c>
      <c r="B14329">
        <v>52</v>
      </c>
      <c r="C14329">
        <v>797</v>
      </c>
      <c r="D14329">
        <v>100</v>
      </c>
      <c r="E14329">
        <v>0</v>
      </c>
      <c r="F14329">
        <v>200</v>
      </c>
      <c r="G14329">
        <v>47.83</v>
      </c>
      <c r="H14329">
        <v>79</v>
      </c>
      <c r="I14329">
        <v>40</v>
      </c>
      <c r="J14329">
        <v>-79.2</v>
      </c>
      <c r="K14329">
        <v>-60</v>
      </c>
      <c r="L14329" t="s">
        <v>0</v>
      </c>
      <c r="M14329">
        <f t="shared" si="225"/>
        <v>1</v>
      </c>
    </row>
    <row r="14330" spans="1:13" x14ac:dyDescent="0.25">
      <c r="A14330">
        <v>25</v>
      </c>
      <c r="B14330">
        <v>50</v>
      </c>
      <c r="C14330">
        <v>794</v>
      </c>
      <c r="D14330">
        <v>100</v>
      </c>
      <c r="E14330">
        <v>0</v>
      </c>
      <c r="F14330">
        <v>200</v>
      </c>
      <c r="G14330">
        <v>47.46</v>
      </c>
      <c r="H14330">
        <v>77</v>
      </c>
      <c r="I14330">
        <v>39</v>
      </c>
      <c r="J14330">
        <v>-79.282051282051285</v>
      </c>
      <c r="K14330">
        <v>-60</v>
      </c>
      <c r="L14330" t="s">
        <v>0</v>
      </c>
      <c r="M14330">
        <f t="shared" si="225"/>
        <v>1</v>
      </c>
    </row>
    <row r="14331" spans="1:13" x14ac:dyDescent="0.25">
      <c r="A14331">
        <v>25</v>
      </c>
      <c r="B14331">
        <v>52</v>
      </c>
      <c r="C14331">
        <v>800</v>
      </c>
      <c r="D14331">
        <v>100</v>
      </c>
      <c r="E14331">
        <v>0</v>
      </c>
      <c r="F14331">
        <v>200</v>
      </c>
      <c r="G14331">
        <v>48.454999999999998</v>
      </c>
      <c r="H14331">
        <v>84</v>
      </c>
      <c r="I14331">
        <v>41</v>
      </c>
      <c r="J14331">
        <v>-79.829268292682926</v>
      </c>
      <c r="K14331">
        <v>-54</v>
      </c>
      <c r="L14331" t="s">
        <v>0</v>
      </c>
      <c r="M14331">
        <f t="shared" si="225"/>
        <v>1</v>
      </c>
    </row>
    <row r="14332" spans="1:13" x14ac:dyDescent="0.25">
      <c r="A14332">
        <v>24</v>
      </c>
      <c r="B14332">
        <v>52</v>
      </c>
      <c r="C14332">
        <v>794</v>
      </c>
      <c r="D14332">
        <v>100</v>
      </c>
      <c r="E14332">
        <v>0</v>
      </c>
      <c r="F14332">
        <v>200</v>
      </c>
      <c r="G14332">
        <v>48.695</v>
      </c>
      <c r="H14332">
        <v>85</v>
      </c>
      <c r="I14332">
        <v>39</v>
      </c>
      <c r="J14332">
        <v>-80.384615384615387</v>
      </c>
      <c r="K14332">
        <v>-59</v>
      </c>
      <c r="L14332" t="s">
        <v>0</v>
      </c>
      <c r="M14332">
        <f t="shared" si="225"/>
        <v>1</v>
      </c>
    </row>
    <row r="14333" spans="1:13" x14ac:dyDescent="0.25">
      <c r="A14333">
        <v>24</v>
      </c>
      <c r="B14333">
        <v>53</v>
      </c>
      <c r="C14333">
        <v>788</v>
      </c>
      <c r="D14333">
        <v>100</v>
      </c>
      <c r="E14333">
        <v>0</v>
      </c>
      <c r="F14333">
        <v>200</v>
      </c>
      <c r="G14333">
        <v>48.39</v>
      </c>
      <c r="H14333">
        <v>84</v>
      </c>
      <c r="I14333">
        <v>40</v>
      </c>
      <c r="J14333">
        <v>-78.825000000000003</v>
      </c>
      <c r="K14333">
        <v>-54</v>
      </c>
      <c r="L14333" t="s">
        <v>0</v>
      </c>
      <c r="M14333">
        <f t="shared" si="225"/>
        <v>1</v>
      </c>
    </row>
    <row r="14334" spans="1:13" x14ac:dyDescent="0.25">
      <c r="A14334">
        <v>25</v>
      </c>
      <c r="B14334">
        <v>53</v>
      </c>
      <c r="C14334">
        <v>784</v>
      </c>
      <c r="D14334">
        <v>100</v>
      </c>
      <c r="E14334">
        <v>0</v>
      </c>
      <c r="F14334">
        <v>200</v>
      </c>
      <c r="G14334">
        <v>48.14</v>
      </c>
      <c r="H14334">
        <v>84</v>
      </c>
      <c r="I14334">
        <v>44</v>
      </c>
      <c r="J14334">
        <v>-81.068181818181813</v>
      </c>
      <c r="K14334">
        <v>-52</v>
      </c>
      <c r="L14334" t="s">
        <v>0</v>
      </c>
      <c r="M14334">
        <f t="shared" si="225"/>
        <v>1</v>
      </c>
    </row>
    <row r="14335" spans="1:13" x14ac:dyDescent="0.25">
      <c r="A14335">
        <v>25</v>
      </c>
      <c r="B14335">
        <v>53</v>
      </c>
      <c r="C14335">
        <v>778</v>
      </c>
      <c r="D14335">
        <v>100</v>
      </c>
      <c r="E14335">
        <v>0</v>
      </c>
      <c r="F14335">
        <v>200</v>
      </c>
      <c r="G14335">
        <v>48.234999999999999</v>
      </c>
      <c r="H14335">
        <v>84</v>
      </c>
      <c r="I14335">
        <v>36</v>
      </c>
      <c r="J14335">
        <v>-78.833333333333329</v>
      </c>
      <c r="K14335">
        <v>-52</v>
      </c>
      <c r="L14335" t="s">
        <v>0</v>
      </c>
      <c r="M14335">
        <f t="shared" si="225"/>
        <v>1</v>
      </c>
    </row>
    <row r="14336" spans="1:13" x14ac:dyDescent="0.25">
      <c r="A14336">
        <v>24</v>
      </c>
      <c r="B14336">
        <v>53</v>
      </c>
      <c r="C14336">
        <v>766</v>
      </c>
      <c r="D14336">
        <v>100</v>
      </c>
      <c r="E14336">
        <v>0</v>
      </c>
      <c r="F14336">
        <v>200</v>
      </c>
      <c r="G14336">
        <v>46.534999999999997</v>
      </c>
      <c r="H14336">
        <v>79</v>
      </c>
      <c r="I14336">
        <v>46</v>
      </c>
      <c r="J14336">
        <v>-81.282608695652172</v>
      </c>
      <c r="K14336">
        <v>-54</v>
      </c>
      <c r="L14336" t="s">
        <v>0</v>
      </c>
      <c r="M14336">
        <f t="shared" si="225"/>
        <v>1</v>
      </c>
    </row>
    <row r="14337" spans="1:13" x14ac:dyDescent="0.25">
      <c r="A14337">
        <v>24</v>
      </c>
      <c r="B14337">
        <v>53</v>
      </c>
      <c r="C14337">
        <v>754</v>
      </c>
      <c r="D14337">
        <v>100</v>
      </c>
      <c r="E14337">
        <v>0</v>
      </c>
      <c r="F14337">
        <v>200</v>
      </c>
      <c r="G14337">
        <v>48.704999999999998</v>
      </c>
      <c r="H14337">
        <v>84</v>
      </c>
      <c r="I14337">
        <v>40</v>
      </c>
      <c r="J14337">
        <v>-80.2</v>
      </c>
      <c r="K14337">
        <v>-56</v>
      </c>
      <c r="L14337" t="s">
        <v>0</v>
      </c>
      <c r="M14337">
        <f t="shared" si="225"/>
        <v>1</v>
      </c>
    </row>
    <row r="14338" spans="1:13" x14ac:dyDescent="0.25">
      <c r="A14338">
        <v>24</v>
      </c>
      <c r="B14338">
        <v>52</v>
      </c>
      <c r="C14338">
        <v>746</v>
      </c>
      <c r="D14338">
        <v>100</v>
      </c>
      <c r="E14338">
        <v>0</v>
      </c>
      <c r="F14338">
        <v>200</v>
      </c>
      <c r="G14338">
        <v>46.86</v>
      </c>
      <c r="H14338">
        <v>79</v>
      </c>
      <c r="I14338">
        <v>40</v>
      </c>
      <c r="J14338">
        <v>-81.099999999999994</v>
      </c>
      <c r="K14338">
        <v>-61</v>
      </c>
      <c r="L14338" t="s">
        <v>0</v>
      </c>
      <c r="M14338">
        <f t="shared" si="225"/>
        <v>1</v>
      </c>
    </row>
    <row r="14339" spans="1:13" x14ac:dyDescent="0.25">
      <c r="A14339">
        <v>24</v>
      </c>
      <c r="B14339">
        <v>53</v>
      </c>
      <c r="C14339">
        <v>751</v>
      </c>
      <c r="D14339">
        <v>100</v>
      </c>
      <c r="E14339">
        <v>0</v>
      </c>
      <c r="F14339">
        <v>200</v>
      </c>
      <c r="G14339">
        <v>45.59</v>
      </c>
      <c r="H14339">
        <v>79</v>
      </c>
      <c r="I14339">
        <v>35</v>
      </c>
      <c r="J14339">
        <v>-80.571428571428569</v>
      </c>
      <c r="K14339">
        <v>-61</v>
      </c>
      <c r="L14339" t="s">
        <v>0</v>
      </c>
      <c r="M14339">
        <f t="shared" si="225"/>
        <v>1</v>
      </c>
    </row>
    <row r="14340" spans="1:13" x14ac:dyDescent="0.25">
      <c r="A14340">
        <v>24</v>
      </c>
      <c r="B14340">
        <v>52</v>
      </c>
      <c r="C14340">
        <v>753</v>
      </c>
      <c r="D14340">
        <v>100</v>
      </c>
      <c r="E14340">
        <v>0</v>
      </c>
      <c r="F14340">
        <v>200</v>
      </c>
      <c r="G14340">
        <v>48.765000000000001</v>
      </c>
      <c r="H14340">
        <v>85</v>
      </c>
      <c r="I14340">
        <v>42</v>
      </c>
      <c r="J14340">
        <v>-79.738095238095241</v>
      </c>
      <c r="K14340">
        <v>-56</v>
      </c>
      <c r="L14340" t="s">
        <v>0</v>
      </c>
      <c r="M14340">
        <f t="shared" si="225"/>
        <v>1</v>
      </c>
    </row>
    <row r="14341" spans="1:13" x14ac:dyDescent="0.25">
      <c r="A14341">
        <v>24</v>
      </c>
      <c r="B14341">
        <v>52</v>
      </c>
      <c r="C14341">
        <v>743</v>
      </c>
      <c r="D14341">
        <v>100</v>
      </c>
      <c r="E14341">
        <v>0</v>
      </c>
      <c r="F14341">
        <v>200</v>
      </c>
      <c r="G14341">
        <v>49.06</v>
      </c>
      <c r="H14341">
        <v>85</v>
      </c>
      <c r="I14341">
        <v>37</v>
      </c>
      <c r="J14341">
        <v>-80.756756756756758</v>
      </c>
      <c r="K14341">
        <v>-64</v>
      </c>
      <c r="L14341" t="s">
        <v>0</v>
      </c>
      <c r="M14341">
        <f t="shared" si="225"/>
        <v>1</v>
      </c>
    </row>
    <row r="14342" spans="1:13" x14ac:dyDescent="0.25">
      <c r="A14342">
        <v>25</v>
      </c>
      <c r="B14342">
        <v>52</v>
      </c>
      <c r="C14342">
        <v>735</v>
      </c>
      <c r="D14342">
        <v>100</v>
      </c>
      <c r="E14342">
        <v>0</v>
      </c>
      <c r="F14342">
        <v>167</v>
      </c>
      <c r="G14342">
        <v>52.479041916167667</v>
      </c>
      <c r="H14342">
        <v>94</v>
      </c>
      <c r="I14342">
        <v>39</v>
      </c>
      <c r="J14342">
        <v>-81.358974358974365</v>
      </c>
      <c r="K14342">
        <v>-56</v>
      </c>
      <c r="L14342" t="s">
        <v>0</v>
      </c>
      <c r="M14342">
        <f t="shared" si="225"/>
        <v>1</v>
      </c>
    </row>
    <row r="14343" spans="1:13" x14ac:dyDescent="0.25">
      <c r="A14343">
        <v>25</v>
      </c>
      <c r="B14343">
        <v>51</v>
      </c>
      <c r="C14343">
        <v>722</v>
      </c>
      <c r="D14343">
        <v>100</v>
      </c>
      <c r="E14343">
        <v>0</v>
      </c>
      <c r="F14343">
        <v>200</v>
      </c>
      <c r="G14343">
        <v>48.45</v>
      </c>
      <c r="H14343">
        <v>87</v>
      </c>
      <c r="I14343">
        <v>44</v>
      </c>
      <c r="J14343">
        <v>-81.727272727272734</v>
      </c>
      <c r="K14343">
        <v>-54</v>
      </c>
      <c r="L14343" t="s">
        <v>0</v>
      </c>
      <c r="M14343">
        <f t="shared" si="225"/>
        <v>1</v>
      </c>
    </row>
    <row r="14344" spans="1:13" x14ac:dyDescent="0.25">
      <c r="A14344">
        <v>24</v>
      </c>
      <c r="B14344">
        <v>52</v>
      </c>
      <c r="C14344">
        <v>706</v>
      </c>
      <c r="D14344">
        <v>100</v>
      </c>
      <c r="E14344">
        <v>0</v>
      </c>
      <c r="F14344">
        <v>200</v>
      </c>
      <c r="G14344">
        <v>47.57</v>
      </c>
      <c r="H14344">
        <v>79</v>
      </c>
      <c r="I14344">
        <v>40</v>
      </c>
      <c r="J14344">
        <v>-81.825000000000003</v>
      </c>
      <c r="K14344">
        <v>-56</v>
      </c>
      <c r="L14344" t="s">
        <v>0</v>
      </c>
      <c r="M14344">
        <f t="shared" si="225"/>
        <v>1</v>
      </c>
    </row>
    <row r="14345" spans="1:13" x14ac:dyDescent="0.25">
      <c r="A14345">
        <v>24</v>
      </c>
      <c r="B14345">
        <v>53</v>
      </c>
      <c r="C14345">
        <v>702</v>
      </c>
      <c r="D14345">
        <v>100</v>
      </c>
      <c r="E14345">
        <v>0</v>
      </c>
      <c r="F14345">
        <v>200</v>
      </c>
      <c r="G14345">
        <v>48.26</v>
      </c>
      <c r="H14345">
        <v>84</v>
      </c>
      <c r="I14345">
        <v>41</v>
      </c>
      <c r="J14345">
        <v>-80.634146341463421</v>
      </c>
      <c r="K14345">
        <v>-60</v>
      </c>
      <c r="L14345" t="s">
        <v>0</v>
      </c>
      <c r="M14345">
        <f t="shared" si="225"/>
        <v>1</v>
      </c>
    </row>
    <row r="14346" spans="1:13" x14ac:dyDescent="0.25">
      <c r="A14346">
        <v>25</v>
      </c>
      <c r="B14346">
        <v>52</v>
      </c>
      <c r="C14346">
        <v>702</v>
      </c>
      <c r="D14346">
        <v>100</v>
      </c>
      <c r="E14346">
        <v>0</v>
      </c>
      <c r="F14346">
        <v>200</v>
      </c>
      <c r="G14346">
        <v>48.1</v>
      </c>
      <c r="H14346">
        <v>79</v>
      </c>
      <c r="I14346">
        <v>44</v>
      </c>
      <c r="J14346">
        <v>-81.5</v>
      </c>
      <c r="K14346">
        <v>-54</v>
      </c>
      <c r="L14346" t="s">
        <v>0</v>
      </c>
      <c r="M14346">
        <f t="shared" si="225"/>
        <v>1</v>
      </c>
    </row>
    <row r="14347" spans="1:13" x14ac:dyDescent="0.25">
      <c r="A14347">
        <v>25</v>
      </c>
      <c r="B14347">
        <v>52</v>
      </c>
      <c r="C14347">
        <v>686</v>
      </c>
      <c r="D14347">
        <v>100</v>
      </c>
      <c r="E14347">
        <v>0</v>
      </c>
      <c r="F14347">
        <v>200</v>
      </c>
      <c r="G14347">
        <v>48.494999999999997</v>
      </c>
      <c r="H14347">
        <v>85</v>
      </c>
      <c r="I14347">
        <v>40</v>
      </c>
      <c r="J14347">
        <v>-82.075000000000003</v>
      </c>
      <c r="K14347">
        <v>-67</v>
      </c>
      <c r="L14347" t="s">
        <v>0</v>
      </c>
      <c r="M14347">
        <f t="shared" si="225"/>
        <v>1</v>
      </c>
    </row>
    <row r="14348" spans="1:13" x14ac:dyDescent="0.25">
      <c r="A14348">
        <v>24</v>
      </c>
      <c r="B14348">
        <v>52</v>
      </c>
      <c r="C14348">
        <v>670</v>
      </c>
      <c r="D14348">
        <v>100</v>
      </c>
      <c r="E14348">
        <v>0</v>
      </c>
      <c r="F14348">
        <v>200</v>
      </c>
      <c r="G14348">
        <v>48.47</v>
      </c>
      <c r="H14348">
        <v>85</v>
      </c>
      <c r="I14348">
        <v>40</v>
      </c>
      <c r="J14348">
        <v>-80.849999999999994</v>
      </c>
      <c r="K14348">
        <v>-61</v>
      </c>
      <c r="L14348" t="s">
        <v>0</v>
      </c>
      <c r="M14348">
        <f t="shared" si="225"/>
        <v>1</v>
      </c>
    </row>
    <row r="14349" spans="1:13" x14ac:dyDescent="0.25">
      <c r="A14349">
        <v>24</v>
      </c>
      <c r="B14349">
        <v>51</v>
      </c>
      <c r="C14349">
        <v>652</v>
      </c>
      <c r="D14349">
        <v>100</v>
      </c>
      <c r="E14349">
        <v>0</v>
      </c>
      <c r="F14349">
        <v>200</v>
      </c>
      <c r="G14349">
        <v>47.475000000000001</v>
      </c>
      <c r="H14349">
        <v>77</v>
      </c>
      <c r="I14349">
        <v>41</v>
      </c>
      <c r="J14349">
        <v>-79.902439024390247</v>
      </c>
      <c r="K14349">
        <v>-64</v>
      </c>
      <c r="L14349" t="s">
        <v>0</v>
      </c>
      <c r="M14349">
        <f t="shared" si="225"/>
        <v>1</v>
      </c>
    </row>
    <row r="14350" spans="1:13" x14ac:dyDescent="0.25">
      <c r="A14350">
        <v>25</v>
      </c>
      <c r="B14350">
        <v>53</v>
      </c>
      <c r="C14350">
        <v>666</v>
      </c>
      <c r="D14350">
        <v>100</v>
      </c>
      <c r="E14350">
        <v>0</v>
      </c>
      <c r="F14350">
        <v>200</v>
      </c>
      <c r="G14350">
        <v>48.784999999999997</v>
      </c>
      <c r="H14350">
        <v>85</v>
      </c>
      <c r="I14350">
        <v>37</v>
      </c>
      <c r="J14350">
        <v>-81.86486486486487</v>
      </c>
      <c r="K14350">
        <v>-63</v>
      </c>
      <c r="L14350" t="s">
        <v>0</v>
      </c>
      <c r="M14350">
        <f t="shared" si="225"/>
        <v>1</v>
      </c>
    </row>
    <row r="14351" spans="1:13" x14ac:dyDescent="0.25">
      <c r="A14351">
        <v>25</v>
      </c>
      <c r="B14351">
        <v>52</v>
      </c>
      <c r="C14351">
        <v>672</v>
      </c>
      <c r="D14351">
        <v>100</v>
      </c>
      <c r="E14351">
        <v>0</v>
      </c>
      <c r="F14351">
        <v>200</v>
      </c>
      <c r="G14351">
        <v>48.23</v>
      </c>
      <c r="H14351">
        <v>79</v>
      </c>
      <c r="I14351">
        <v>37</v>
      </c>
      <c r="J14351">
        <v>-79.594594594594597</v>
      </c>
      <c r="K14351">
        <v>-52</v>
      </c>
      <c r="L14351" t="s">
        <v>0</v>
      </c>
      <c r="M14351">
        <f t="shared" si="225"/>
        <v>1</v>
      </c>
    </row>
    <row r="14352" spans="1:13" x14ac:dyDescent="0.25">
      <c r="A14352">
        <v>25</v>
      </c>
      <c r="B14352">
        <v>52</v>
      </c>
      <c r="C14352">
        <v>668</v>
      </c>
      <c r="D14352">
        <v>100</v>
      </c>
      <c r="E14352">
        <v>0</v>
      </c>
      <c r="F14352">
        <v>200</v>
      </c>
      <c r="G14352">
        <v>46.924999999999997</v>
      </c>
      <c r="H14352">
        <v>79</v>
      </c>
      <c r="I14352">
        <v>42</v>
      </c>
      <c r="J14352">
        <v>-81.761904761904759</v>
      </c>
      <c r="K14352">
        <v>-66</v>
      </c>
      <c r="L14352" t="s">
        <v>0</v>
      </c>
      <c r="M14352">
        <f t="shared" si="225"/>
        <v>1</v>
      </c>
    </row>
    <row r="14353" spans="1:13" x14ac:dyDescent="0.25">
      <c r="A14353">
        <v>25</v>
      </c>
      <c r="B14353">
        <v>51</v>
      </c>
      <c r="C14353">
        <v>657</v>
      </c>
      <c r="D14353">
        <v>100</v>
      </c>
      <c r="E14353">
        <v>0</v>
      </c>
      <c r="F14353">
        <v>200</v>
      </c>
      <c r="G14353">
        <v>48.69</v>
      </c>
      <c r="H14353">
        <v>84</v>
      </c>
      <c r="I14353">
        <v>40</v>
      </c>
      <c r="J14353">
        <v>-82.45</v>
      </c>
      <c r="K14353">
        <v>-67</v>
      </c>
      <c r="L14353" t="s">
        <v>0</v>
      </c>
      <c r="M14353">
        <f t="shared" si="225"/>
        <v>1</v>
      </c>
    </row>
    <row r="14354" spans="1:13" x14ac:dyDescent="0.25">
      <c r="A14354">
        <v>25</v>
      </c>
      <c r="B14354">
        <v>52</v>
      </c>
      <c r="C14354">
        <v>646</v>
      </c>
      <c r="D14354">
        <v>100</v>
      </c>
      <c r="E14354">
        <v>0</v>
      </c>
      <c r="F14354">
        <v>197</v>
      </c>
      <c r="G14354">
        <v>48.994923857868024</v>
      </c>
      <c r="H14354">
        <v>84</v>
      </c>
      <c r="I14354">
        <v>41</v>
      </c>
      <c r="J14354">
        <v>-80.536585365853654</v>
      </c>
      <c r="K14354">
        <v>-52</v>
      </c>
      <c r="L14354" t="s">
        <v>0</v>
      </c>
      <c r="M14354">
        <f t="shared" si="225"/>
        <v>1</v>
      </c>
    </row>
    <row r="14355" spans="1:13" x14ac:dyDescent="0.25">
      <c r="A14355">
        <v>24</v>
      </c>
      <c r="B14355">
        <v>52</v>
      </c>
      <c r="C14355">
        <v>639</v>
      </c>
      <c r="D14355">
        <v>100</v>
      </c>
      <c r="E14355">
        <v>0</v>
      </c>
      <c r="F14355">
        <v>200</v>
      </c>
      <c r="G14355">
        <v>47.685000000000002</v>
      </c>
      <c r="H14355">
        <v>79</v>
      </c>
      <c r="I14355">
        <v>43</v>
      </c>
      <c r="J14355">
        <v>-80.372093023255815</v>
      </c>
      <c r="K14355">
        <v>-56</v>
      </c>
      <c r="L14355" t="s">
        <v>0</v>
      </c>
      <c r="M14355">
        <f t="shared" si="225"/>
        <v>1</v>
      </c>
    </row>
    <row r="14356" spans="1:13" x14ac:dyDescent="0.25">
      <c r="A14356">
        <v>24</v>
      </c>
      <c r="B14356">
        <v>52</v>
      </c>
      <c r="C14356">
        <v>623</v>
      </c>
      <c r="D14356">
        <v>100</v>
      </c>
      <c r="E14356">
        <v>0</v>
      </c>
      <c r="F14356">
        <v>200</v>
      </c>
      <c r="G14356">
        <v>48.05</v>
      </c>
      <c r="H14356">
        <v>84</v>
      </c>
      <c r="I14356">
        <v>38</v>
      </c>
      <c r="J14356">
        <v>-81.15789473684211</v>
      </c>
      <c r="K14356">
        <v>-56</v>
      </c>
      <c r="L14356" t="s">
        <v>0</v>
      </c>
      <c r="M14356">
        <f t="shared" ref="M14356:M14419" si="226">IF($L14356="Inside", 1, 0)</f>
        <v>1</v>
      </c>
    </row>
    <row r="14357" spans="1:13" x14ac:dyDescent="0.25">
      <c r="A14357">
        <v>24</v>
      </c>
      <c r="B14357">
        <v>52</v>
      </c>
      <c r="C14357">
        <v>609</v>
      </c>
      <c r="D14357">
        <v>100</v>
      </c>
      <c r="E14357">
        <v>0</v>
      </c>
      <c r="F14357">
        <v>200</v>
      </c>
      <c r="G14357">
        <v>48.445</v>
      </c>
      <c r="H14357">
        <v>84</v>
      </c>
      <c r="I14357">
        <v>42</v>
      </c>
      <c r="J14357">
        <v>-80.88095238095238</v>
      </c>
      <c r="K14357">
        <v>-51</v>
      </c>
      <c r="L14357" t="s">
        <v>0</v>
      </c>
      <c r="M14357">
        <f t="shared" si="226"/>
        <v>1</v>
      </c>
    </row>
    <row r="14358" spans="1:13" x14ac:dyDescent="0.25">
      <c r="A14358">
        <v>24</v>
      </c>
      <c r="B14358">
        <v>52</v>
      </c>
      <c r="C14358">
        <v>599</v>
      </c>
      <c r="D14358">
        <v>100</v>
      </c>
      <c r="E14358">
        <v>0</v>
      </c>
      <c r="F14358">
        <v>200</v>
      </c>
      <c r="G14358">
        <v>48.58</v>
      </c>
      <c r="H14358">
        <v>84</v>
      </c>
      <c r="I14358">
        <v>39</v>
      </c>
      <c r="J14358">
        <v>-81.230769230769226</v>
      </c>
      <c r="K14358">
        <v>-54</v>
      </c>
      <c r="L14358" t="s">
        <v>0</v>
      </c>
      <c r="M14358">
        <f t="shared" si="226"/>
        <v>1</v>
      </c>
    </row>
    <row r="14359" spans="1:13" x14ac:dyDescent="0.25">
      <c r="A14359">
        <v>24</v>
      </c>
      <c r="B14359">
        <v>52</v>
      </c>
      <c r="C14359">
        <v>593</v>
      </c>
      <c r="D14359">
        <v>100</v>
      </c>
      <c r="E14359">
        <v>0</v>
      </c>
      <c r="F14359">
        <v>199</v>
      </c>
      <c r="G14359">
        <v>48.698492462311556</v>
      </c>
      <c r="H14359">
        <v>84</v>
      </c>
      <c r="I14359">
        <v>43</v>
      </c>
      <c r="J14359">
        <v>-80.95348837209302</v>
      </c>
      <c r="K14359">
        <v>-54</v>
      </c>
      <c r="L14359" t="s">
        <v>0</v>
      </c>
      <c r="M14359">
        <f t="shared" si="226"/>
        <v>1</v>
      </c>
    </row>
    <row r="14360" spans="1:13" x14ac:dyDescent="0.25">
      <c r="A14360">
        <v>25</v>
      </c>
      <c r="B14360">
        <v>52</v>
      </c>
      <c r="C14360">
        <v>588</v>
      </c>
      <c r="D14360">
        <v>100</v>
      </c>
      <c r="E14360">
        <v>0</v>
      </c>
      <c r="F14360">
        <v>200</v>
      </c>
      <c r="G14360">
        <v>48.865000000000002</v>
      </c>
      <c r="H14360">
        <v>84</v>
      </c>
      <c r="I14360">
        <v>41</v>
      </c>
      <c r="J14360">
        <v>-80.829268292682926</v>
      </c>
      <c r="K14360">
        <v>-54</v>
      </c>
      <c r="L14360" t="s">
        <v>0</v>
      </c>
      <c r="M14360">
        <f t="shared" si="226"/>
        <v>1</v>
      </c>
    </row>
    <row r="14361" spans="1:13" x14ac:dyDescent="0.25">
      <c r="A14361">
        <v>24</v>
      </c>
      <c r="B14361">
        <v>52</v>
      </c>
      <c r="C14361">
        <v>586</v>
      </c>
      <c r="D14361">
        <v>100</v>
      </c>
      <c r="E14361">
        <v>0</v>
      </c>
      <c r="F14361">
        <v>196</v>
      </c>
      <c r="G14361">
        <v>49.270408163265309</v>
      </c>
      <c r="H14361">
        <v>84</v>
      </c>
      <c r="I14361">
        <v>38</v>
      </c>
      <c r="J14361">
        <v>-81.236842105263165</v>
      </c>
      <c r="K14361">
        <v>-61</v>
      </c>
      <c r="L14361" t="s">
        <v>0</v>
      </c>
      <c r="M14361">
        <f t="shared" si="226"/>
        <v>1</v>
      </c>
    </row>
    <row r="14362" spans="1:13" x14ac:dyDescent="0.25">
      <c r="A14362">
        <v>24</v>
      </c>
      <c r="B14362">
        <v>53</v>
      </c>
      <c r="C14362">
        <v>582</v>
      </c>
      <c r="D14362">
        <v>100</v>
      </c>
      <c r="E14362">
        <v>0</v>
      </c>
      <c r="F14362">
        <v>200</v>
      </c>
      <c r="G14362">
        <v>48.38</v>
      </c>
      <c r="H14362">
        <v>84</v>
      </c>
      <c r="I14362">
        <v>44</v>
      </c>
      <c r="J14362">
        <v>-82.25</v>
      </c>
      <c r="K14362">
        <v>-60</v>
      </c>
      <c r="L14362" t="s">
        <v>0</v>
      </c>
      <c r="M14362">
        <f t="shared" si="226"/>
        <v>1</v>
      </c>
    </row>
    <row r="14363" spans="1:13" x14ac:dyDescent="0.25">
      <c r="A14363">
        <v>24</v>
      </c>
      <c r="B14363">
        <v>53</v>
      </c>
      <c r="C14363">
        <v>579</v>
      </c>
      <c r="D14363">
        <v>100</v>
      </c>
      <c r="E14363">
        <v>0</v>
      </c>
      <c r="F14363">
        <v>200</v>
      </c>
      <c r="G14363">
        <v>48.35</v>
      </c>
      <c r="H14363">
        <v>79</v>
      </c>
      <c r="I14363">
        <v>45</v>
      </c>
      <c r="J14363">
        <v>-81.444444444444443</v>
      </c>
      <c r="K14363">
        <v>-60</v>
      </c>
      <c r="L14363" t="s">
        <v>0</v>
      </c>
      <c r="M14363">
        <f t="shared" si="226"/>
        <v>1</v>
      </c>
    </row>
    <row r="14364" spans="1:13" x14ac:dyDescent="0.25">
      <c r="A14364">
        <v>25</v>
      </c>
      <c r="B14364">
        <v>52</v>
      </c>
      <c r="C14364">
        <v>582</v>
      </c>
      <c r="D14364">
        <v>100</v>
      </c>
      <c r="E14364">
        <v>0</v>
      </c>
      <c r="F14364">
        <v>200</v>
      </c>
      <c r="G14364">
        <v>47.75</v>
      </c>
      <c r="H14364">
        <v>79</v>
      </c>
      <c r="I14364">
        <v>41</v>
      </c>
      <c r="J14364">
        <v>-80.560975609756099</v>
      </c>
      <c r="K14364">
        <v>-52</v>
      </c>
      <c r="L14364" t="s">
        <v>0</v>
      </c>
      <c r="M14364">
        <f t="shared" si="226"/>
        <v>1</v>
      </c>
    </row>
    <row r="14365" spans="1:13" x14ac:dyDescent="0.25">
      <c r="A14365">
        <v>25</v>
      </c>
      <c r="B14365">
        <v>52</v>
      </c>
      <c r="C14365">
        <v>573</v>
      </c>
      <c r="D14365">
        <v>100</v>
      </c>
      <c r="E14365">
        <v>0</v>
      </c>
      <c r="F14365">
        <v>200</v>
      </c>
      <c r="G14365">
        <v>48.825000000000003</v>
      </c>
      <c r="H14365">
        <v>84</v>
      </c>
      <c r="I14365">
        <v>42</v>
      </c>
      <c r="J14365">
        <v>-80.166666666666671</v>
      </c>
      <c r="K14365">
        <v>-56</v>
      </c>
      <c r="L14365" t="s">
        <v>0</v>
      </c>
      <c r="M14365">
        <f t="shared" si="226"/>
        <v>1</v>
      </c>
    </row>
    <row r="14366" spans="1:13" x14ac:dyDescent="0.25">
      <c r="A14366">
        <v>25</v>
      </c>
      <c r="B14366">
        <v>52</v>
      </c>
      <c r="C14366">
        <v>567</v>
      </c>
      <c r="D14366">
        <v>100</v>
      </c>
      <c r="E14366">
        <v>0</v>
      </c>
      <c r="F14366">
        <v>200</v>
      </c>
      <c r="G14366">
        <v>48.71</v>
      </c>
      <c r="H14366">
        <v>84</v>
      </c>
      <c r="I14366">
        <v>43</v>
      </c>
      <c r="J14366">
        <v>-80.651162790697668</v>
      </c>
      <c r="K14366">
        <v>-52</v>
      </c>
      <c r="L14366" t="s">
        <v>0</v>
      </c>
      <c r="M14366">
        <f t="shared" si="226"/>
        <v>1</v>
      </c>
    </row>
    <row r="14367" spans="1:13" x14ac:dyDescent="0.25">
      <c r="A14367">
        <v>25</v>
      </c>
      <c r="B14367">
        <v>52</v>
      </c>
      <c r="C14367">
        <v>553</v>
      </c>
      <c r="D14367">
        <v>100</v>
      </c>
      <c r="E14367">
        <v>0</v>
      </c>
      <c r="F14367">
        <v>200</v>
      </c>
      <c r="G14367">
        <v>48.83</v>
      </c>
      <c r="H14367">
        <v>84</v>
      </c>
      <c r="I14367">
        <v>41</v>
      </c>
      <c r="J14367">
        <v>-81.365853658536579</v>
      </c>
      <c r="K14367">
        <v>-66</v>
      </c>
      <c r="L14367" t="s">
        <v>0</v>
      </c>
      <c r="M14367">
        <f t="shared" si="226"/>
        <v>1</v>
      </c>
    </row>
    <row r="14368" spans="1:13" x14ac:dyDescent="0.25">
      <c r="A14368">
        <v>24</v>
      </c>
      <c r="B14368">
        <v>52</v>
      </c>
      <c r="C14368">
        <v>527</v>
      </c>
      <c r="D14368">
        <v>100</v>
      </c>
      <c r="E14368">
        <v>0</v>
      </c>
      <c r="F14368">
        <v>200</v>
      </c>
      <c r="G14368">
        <v>48.954999999999998</v>
      </c>
      <c r="H14368">
        <v>85</v>
      </c>
      <c r="I14368">
        <v>42</v>
      </c>
      <c r="J14368">
        <v>-80.833333333333329</v>
      </c>
      <c r="K14368">
        <v>-56</v>
      </c>
      <c r="L14368" t="s">
        <v>0</v>
      </c>
      <c r="M14368">
        <f t="shared" si="226"/>
        <v>1</v>
      </c>
    </row>
    <row r="14369" spans="1:13" x14ac:dyDescent="0.25">
      <c r="A14369">
        <v>24</v>
      </c>
      <c r="B14369">
        <v>52</v>
      </c>
      <c r="C14369">
        <v>516</v>
      </c>
      <c r="D14369">
        <v>100</v>
      </c>
      <c r="E14369">
        <v>0</v>
      </c>
      <c r="F14369">
        <v>200</v>
      </c>
      <c r="G14369">
        <v>48.08</v>
      </c>
      <c r="H14369">
        <v>82</v>
      </c>
      <c r="I14369">
        <v>41</v>
      </c>
      <c r="J14369">
        <v>-81.365853658536579</v>
      </c>
      <c r="K14369">
        <v>-62</v>
      </c>
      <c r="L14369" t="s">
        <v>0</v>
      </c>
      <c r="M14369">
        <f t="shared" si="226"/>
        <v>1</v>
      </c>
    </row>
    <row r="14370" spans="1:13" x14ac:dyDescent="0.25">
      <c r="A14370">
        <v>24</v>
      </c>
      <c r="B14370">
        <v>52</v>
      </c>
      <c r="C14370">
        <v>505</v>
      </c>
      <c r="D14370">
        <v>100</v>
      </c>
      <c r="E14370">
        <v>0</v>
      </c>
      <c r="F14370">
        <v>200</v>
      </c>
      <c r="G14370">
        <v>48.57</v>
      </c>
      <c r="H14370">
        <v>85</v>
      </c>
      <c r="I14370">
        <v>43</v>
      </c>
      <c r="J14370">
        <v>-80.837209302325576</v>
      </c>
      <c r="K14370">
        <v>-56</v>
      </c>
      <c r="L14370" t="s">
        <v>0</v>
      </c>
      <c r="M14370">
        <f t="shared" si="226"/>
        <v>1</v>
      </c>
    </row>
    <row r="14371" spans="1:13" x14ac:dyDescent="0.25">
      <c r="A14371">
        <v>24</v>
      </c>
      <c r="B14371">
        <v>52</v>
      </c>
      <c r="C14371">
        <v>268</v>
      </c>
      <c r="D14371">
        <v>100</v>
      </c>
      <c r="E14371">
        <v>0</v>
      </c>
      <c r="F14371">
        <v>200</v>
      </c>
      <c r="G14371">
        <v>48.164999999999999</v>
      </c>
      <c r="H14371">
        <v>82</v>
      </c>
      <c r="I14371">
        <v>40</v>
      </c>
      <c r="J14371">
        <v>-81.174999999999997</v>
      </c>
      <c r="K14371">
        <v>-56</v>
      </c>
      <c r="L14371" t="s">
        <v>0</v>
      </c>
      <c r="M14371">
        <f t="shared" si="226"/>
        <v>1</v>
      </c>
    </row>
    <row r="14372" spans="1:13" x14ac:dyDescent="0.25">
      <c r="A14372">
        <v>24</v>
      </c>
      <c r="B14372">
        <v>52</v>
      </c>
      <c r="C14372">
        <v>336</v>
      </c>
      <c r="D14372">
        <v>100</v>
      </c>
      <c r="E14372">
        <v>0</v>
      </c>
      <c r="F14372">
        <v>200</v>
      </c>
      <c r="G14372">
        <v>48.244999999999997</v>
      </c>
      <c r="H14372">
        <v>85</v>
      </c>
      <c r="I14372">
        <v>42</v>
      </c>
      <c r="J14372">
        <v>-83.261904761904759</v>
      </c>
      <c r="K14372">
        <v>-66</v>
      </c>
      <c r="L14372" t="s">
        <v>0</v>
      </c>
      <c r="M14372">
        <f t="shared" si="226"/>
        <v>1</v>
      </c>
    </row>
    <row r="14373" spans="1:13" x14ac:dyDescent="0.25">
      <c r="A14373">
        <v>24</v>
      </c>
      <c r="B14373">
        <v>53</v>
      </c>
      <c r="C14373">
        <v>209</v>
      </c>
      <c r="D14373">
        <v>100</v>
      </c>
      <c r="E14373">
        <v>0</v>
      </c>
      <c r="F14373">
        <v>200</v>
      </c>
      <c r="G14373">
        <v>47.84</v>
      </c>
      <c r="H14373">
        <v>84</v>
      </c>
      <c r="I14373">
        <v>43</v>
      </c>
      <c r="J14373">
        <v>-81.860465116279073</v>
      </c>
      <c r="K14373">
        <v>-64</v>
      </c>
      <c r="L14373" t="s">
        <v>0</v>
      </c>
      <c r="M14373">
        <f t="shared" si="226"/>
        <v>1</v>
      </c>
    </row>
    <row r="14374" spans="1:13" x14ac:dyDescent="0.25">
      <c r="A14374">
        <v>24</v>
      </c>
      <c r="B14374">
        <v>53</v>
      </c>
      <c r="C14374">
        <v>396</v>
      </c>
      <c r="D14374">
        <v>100</v>
      </c>
      <c r="E14374">
        <v>0</v>
      </c>
      <c r="F14374">
        <v>197</v>
      </c>
      <c r="G14374">
        <v>48.807106598984774</v>
      </c>
      <c r="H14374">
        <v>84</v>
      </c>
      <c r="I14374">
        <v>40</v>
      </c>
      <c r="J14374">
        <v>-81.349999999999994</v>
      </c>
      <c r="K14374">
        <v>-61</v>
      </c>
      <c r="L14374" t="s">
        <v>0</v>
      </c>
      <c r="M14374">
        <f t="shared" si="226"/>
        <v>1</v>
      </c>
    </row>
    <row r="14375" spans="1:13" x14ac:dyDescent="0.25">
      <c r="A14375">
        <v>24</v>
      </c>
      <c r="B14375">
        <v>52</v>
      </c>
      <c r="C14375">
        <v>427</v>
      </c>
      <c r="D14375">
        <v>100</v>
      </c>
      <c r="E14375">
        <v>0</v>
      </c>
      <c r="F14375">
        <v>197</v>
      </c>
      <c r="G14375">
        <v>48.573604060913702</v>
      </c>
      <c r="H14375">
        <v>84</v>
      </c>
      <c r="I14375">
        <v>40</v>
      </c>
      <c r="J14375">
        <v>-81.900000000000006</v>
      </c>
      <c r="K14375">
        <v>-64</v>
      </c>
      <c r="L14375" t="s">
        <v>0</v>
      </c>
      <c r="M14375">
        <f t="shared" si="226"/>
        <v>1</v>
      </c>
    </row>
    <row r="14376" spans="1:13" x14ac:dyDescent="0.25">
      <c r="A14376">
        <v>24</v>
      </c>
      <c r="B14376">
        <v>52</v>
      </c>
      <c r="C14376">
        <v>418</v>
      </c>
      <c r="D14376">
        <v>100</v>
      </c>
      <c r="E14376">
        <v>0</v>
      </c>
      <c r="F14376">
        <v>200</v>
      </c>
      <c r="G14376">
        <v>48.365000000000002</v>
      </c>
      <c r="H14376">
        <v>84</v>
      </c>
      <c r="I14376">
        <v>38</v>
      </c>
      <c r="J14376">
        <v>-80.868421052631575</v>
      </c>
      <c r="K14376">
        <v>-52</v>
      </c>
      <c r="L14376" t="s">
        <v>0</v>
      </c>
      <c r="M14376">
        <f t="shared" si="226"/>
        <v>1</v>
      </c>
    </row>
    <row r="14377" spans="1:13" x14ac:dyDescent="0.25">
      <c r="A14377">
        <v>24</v>
      </c>
      <c r="B14377">
        <v>52</v>
      </c>
      <c r="C14377">
        <v>405</v>
      </c>
      <c r="D14377">
        <v>100</v>
      </c>
      <c r="E14377">
        <v>0</v>
      </c>
      <c r="F14377">
        <v>197</v>
      </c>
      <c r="G14377">
        <v>48.538071065989847</v>
      </c>
      <c r="H14377">
        <v>84</v>
      </c>
      <c r="I14377">
        <v>42</v>
      </c>
      <c r="J14377">
        <v>-80.761904761904759</v>
      </c>
      <c r="K14377">
        <v>-56</v>
      </c>
      <c r="L14377" t="s">
        <v>0</v>
      </c>
      <c r="M14377">
        <f t="shared" si="226"/>
        <v>1</v>
      </c>
    </row>
    <row r="14378" spans="1:13" x14ac:dyDescent="0.25">
      <c r="A14378">
        <v>24</v>
      </c>
      <c r="B14378">
        <v>51</v>
      </c>
      <c r="C14378">
        <v>378</v>
      </c>
      <c r="D14378">
        <v>100</v>
      </c>
      <c r="E14378">
        <v>0</v>
      </c>
      <c r="F14378">
        <v>197</v>
      </c>
      <c r="G14378">
        <v>48.802030456852791</v>
      </c>
      <c r="H14378">
        <v>84</v>
      </c>
      <c r="I14378">
        <v>36</v>
      </c>
      <c r="J14378">
        <v>-80.277777777777771</v>
      </c>
      <c r="K14378">
        <v>-52</v>
      </c>
      <c r="L14378" t="s">
        <v>0</v>
      </c>
      <c r="M14378">
        <f t="shared" si="226"/>
        <v>1</v>
      </c>
    </row>
    <row r="14379" spans="1:13" x14ac:dyDescent="0.25">
      <c r="A14379">
        <v>24</v>
      </c>
      <c r="B14379">
        <v>54</v>
      </c>
      <c r="C14379">
        <v>185</v>
      </c>
      <c r="D14379">
        <v>100</v>
      </c>
      <c r="E14379">
        <v>0</v>
      </c>
      <c r="F14379">
        <v>200</v>
      </c>
      <c r="G14379">
        <v>48.31</v>
      </c>
      <c r="H14379">
        <v>84</v>
      </c>
      <c r="I14379">
        <v>43</v>
      </c>
      <c r="J14379">
        <v>-80.441860465116278</v>
      </c>
      <c r="K14379">
        <v>-52</v>
      </c>
      <c r="L14379" t="s">
        <v>0</v>
      </c>
      <c r="M14379">
        <f t="shared" si="226"/>
        <v>1</v>
      </c>
    </row>
    <row r="14380" spans="1:13" x14ac:dyDescent="0.25">
      <c r="A14380">
        <v>24</v>
      </c>
      <c r="B14380">
        <v>53</v>
      </c>
      <c r="C14380">
        <v>181</v>
      </c>
      <c r="D14380">
        <v>100</v>
      </c>
      <c r="E14380">
        <v>0</v>
      </c>
      <c r="F14380">
        <v>200</v>
      </c>
      <c r="G14380">
        <v>48.98</v>
      </c>
      <c r="H14380">
        <v>85</v>
      </c>
      <c r="I14380">
        <v>38</v>
      </c>
      <c r="J14380">
        <v>-80.526315789473685</v>
      </c>
      <c r="K14380">
        <v>-60</v>
      </c>
      <c r="L14380" t="s">
        <v>0</v>
      </c>
      <c r="M14380">
        <f t="shared" si="226"/>
        <v>1</v>
      </c>
    </row>
    <row r="14381" spans="1:13" x14ac:dyDescent="0.25">
      <c r="A14381">
        <v>24</v>
      </c>
      <c r="B14381">
        <v>54</v>
      </c>
      <c r="C14381">
        <v>201</v>
      </c>
      <c r="D14381">
        <v>100</v>
      </c>
      <c r="E14381">
        <v>0</v>
      </c>
      <c r="F14381">
        <v>192</v>
      </c>
      <c r="G14381">
        <v>50.135416666666664</v>
      </c>
      <c r="H14381">
        <v>85</v>
      </c>
      <c r="I14381">
        <v>39</v>
      </c>
      <c r="J14381">
        <v>-81.538461538461533</v>
      </c>
      <c r="K14381">
        <v>-62</v>
      </c>
      <c r="L14381" t="s">
        <v>0</v>
      </c>
      <c r="M14381">
        <f t="shared" si="226"/>
        <v>1</v>
      </c>
    </row>
    <row r="14382" spans="1:13" x14ac:dyDescent="0.25">
      <c r="A14382">
        <v>24</v>
      </c>
      <c r="B14382">
        <v>52</v>
      </c>
      <c r="C14382">
        <v>340</v>
      </c>
      <c r="D14382">
        <v>100</v>
      </c>
      <c r="E14382">
        <v>0</v>
      </c>
      <c r="F14382">
        <v>200</v>
      </c>
      <c r="G14382">
        <v>49.19</v>
      </c>
      <c r="H14382">
        <v>85</v>
      </c>
      <c r="I14382">
        <v>38</v>
      </c>
      <c r="J14382">
        <v>-80.263157894736835</v>
      </c>
      <c r="K14382">
        <v>-52</v>
      </c>
      <c r="L14382" t="s">
        <v>0</v>
      </c>
      <c r="M14382">
        <f t="shared" si="226"/>
        <v>1</v>
      </c>
    </row>
    <row r="14383" spans="1:13" x14ac:dyDescent="0.25">
      <c r="A14383">
        <v>24</v>
      </c>
      <c r="B14383">
        <v>52</v>
      </c>
      <c r="C14383">
        <v>348</v>
      </c>
      <c r="D14383">
        <v>100</v>
      </c>
      <c r="E14383">
        <v>0</v>
      </c>
      <c r="F14383">
        <v>200</v>
      </c>
      <c r="G14383">
        <v>49.085000000000001</v>
      </c>
      <c r="H14383">
        <v>85</v>
      </c>
      <c r="I14383">
        <v>38</v>
      </c>
      <c r="J14383">
        <v>-81.44736842105263</v>
      </c>
      <c r="K14383">
        <v>-60</v>
      </c>
      <c r="L14383" t="s">
        <v>0</v>
      </c>
      <c r="M14383">
        <f t="shared" si="226"/>
        <v>1</v>
      </c>
    </row>
    <row r="14384" spans="1:13" x14ac:dyDescent="0.25">
      <c r="A14384">
        <v>24</v>
      </c>
      <c r="B14384">
        <v>51</v>
      </c>
      <c r="C14384">
        <v>342</v>
      </c>
      <c r="D14384">
        <v>100</v>
      </c>
      <c r="E14384">
        <v>0</v>
      </c>
      <c r="F14384">
        <v>199</v>
      </c>
      <c r="G14384">
        <v>49.190954773869343</v>
      </c>
      <c r="H14384">
        <v>85</v>
      </c>
      <c r="I14384">
        <v>46</v>
      </c>
      <c r="J14384">
        <v>-80.847826086956516</v>
      </c>
      <c r="K14384">
        <v>-54</v>
      </c>
      <c r="L14384" t="s">
        <v>0</v>
      </c>
      <c r="M14384">
        <f t="shared" si="226"/>
        <v>1</v>
      </c>
    </row>
    <row r="14385" spans="1:13" x14ac:dyDescent="0.25">
      <c r="A14385">
        <v>24</v>
      </c>
      <c r="B14385">
        <v>52</v>
      </c>
      <c r="C14385">
        <v>330</v>
      </c>
      <c r="D14385">
        <v>100</v>
      </c>
      <c r="E14385">
        <v>0</v>
      </c>
      <c r="F14385">
        <v>200</v>
      </c>
      <c r="G14385">
        <v>49.42</v>
      </c>
      <c r="H14385">
        <v>85</v>
      </c>
      <c r="I14385">
        <v>40</v>
      </c>
      <c r="J14385">
        <v>-80.650000000000006</v>
      </c>
      <c r="K14385">
        <v>-64</v>
      </c>
      <c r="L14385" t="s">
        <v>0</v>
      </c>
      <c r="M14385">
        <f t="shared" si="226"/>
        <v>1</v>
      </c>
    </row>
    <row r="14386" spans="1:13" x14ac:dyDescent="0.25">
      <c r="A14386">
        <v>24</v>
      </c>
      <c r="B14386">
        <v>53</v>
      </c>
      <c r="C14386">
        <v>323</v>
      </c>
      <c r="D14386">
        <v>100</v>
      </c>
      <c r="E14386">
        <v>0</v>
      </c>
      <c r="F14386">
        <v>200</v>
      </c>
      <c r="G14386">
        <v>49.07</v>
      </c>
      <c r="H14386">
        <v>85</v>
      </c>
      <c r="I14386">
        <v>40</v>
      </c>
      <c r="J14386">
        <v>-79.8</v>
      </c>
      <c r="K14386">
        <v>-54</v>
      </c>
      <c r="L14386" t="s">
        <v>0</v>
      </c>
      <c r="M14386">
        <f t="shared" si="226"/>
        <v>1</v>
      </c>
    </row>
    <row r="14387" spans="1:13" x14ac:dyDescent="0.25">
      <c r="A14387">
        <v>24</v>
      </c>
      <c r="B14387">
        <v>54</v>
      </c>
      <c r="C14387">
        <v>309</v>
      </c>
      <c r="D14387">
        <v>100</v>
      </c>
      <c r="E14387">
        <v>0</v>
      </c>
      <c r="F14387">
        <v>199</v>
      </c>
      <c r="G14387">
        <v>49.180904522613062</v>
      </c>
      <c r="H14387">
        <v>85</v>
      </c>
      <c r="I14387">
        <v>40</v>
      </c>
      <c r="J14387">
        <v>-81.325000000000003</v>
      </c>
      <c r="K14387">
        <v>-61</v>
      </c>
      <c r="L14387" t="s">
        <v>0</v>
      </c>
      <c r="M14387">
        <f t="shared" si="226"/>
        <v>1</v>
      </c>
    </row>
    <row r="14388" spans="1:13" x14ac:dyDescent="0.25">
      <c r="A14388">
        <v>24</v>
      </c>
      <c r="B14388">
        <v>53</v>
      </c>
      <c r="C14388">
        <v>287</v>
      </c>
      <c r="D14388">
        <v>100</v>
      </c>
      <c r="E14388">
        <v>0</v>
      </c>
      <c r="F14388">
        <v>200</v>
      </c>
      <c r="G14388">
        <v>48.57</v>
      </c>
      <c r="H14388">
        <v>84</v>
      </c>
      <c r="I14388">
        <v>44</v>
      </c>
      <c r="J14388">
        <v>-81.11363636363636</v>
      </c>
      <c r="K14388">
        <v>-56</v>
      </c>
      <c r="L14388" t="s">
        <v>0</v>
      </c>
      <c r="M14388">
        <f t="shared" si="226"/>
        <v>1</v>
      </c>
    </row>
    <row r="14389" spans="1:13" x14ac:dyDescent="0.25">
      <c r="A14389">
        <v>24</v>
      </c>
      <c r="B14389">
        <v>53</v>
      </c>
      <c r="C14389">
        <v>274</v>
      </c>
      <c r="D14389">
        <v>100</v>
      </c>
      <c r="E14389">
        <v>0</v>
      </c>
      <c r="F14389">
        <v>200</v>
      </c>
      <c r="G14389">
        <v>48.905000000000001</v>
      </c>
      <c r="H14389">
        <v>85</v>
      </c>
      <c r="I14389">
        <v>48</v>
      </c>
      <c r="J14389">
        <v>-81.895833333333329</v>
      </c>
      <c r="K14389">
        <v>-60</v>
      </c>
      <c r="L14389" t="s">
        <v>0</v>
      </c>
      <c r="M14389">
        <f t="shared" si="226"/>
        <v>1</v>
      </c>
    </row>
    <row r="14390" spans="1:13" x14ac:dyDescent="0.25">
      <c r="A14390">
        <v>24</v>
      </c>
      <c r="B14390">
        <v>52</v>
      </c>
      <c r="C14390">
        <v>262</v>
      </c>
      <c r="D14390">
        <v>100</v>
      </c>
      <c r="E14390">
        <v>0</v>
      </c>
      <c r="F14390">
        <v>200</v>
      </c>
      <c r="G14390">
        <v>48.954999999999998</v>
      </c>
      <c r="H14390">
        <v>85</v>
      </c>
      <c r="I14390">
        <v>43</v>
      </c>
      <c r="J14390">
        <v>-81.511627906976742</v>
      </c>
      <c r="K14390">
        <v>-52</v>
      </c>
      <c r="L14390" t="s">
        <v>0</v>
      </c>
      <c r="M14390">
        <f t="shared" si="226"/>
        <v>1</v>
      </c>
    </row>
    <row r="14391" spans="1:13" x14ac:dyDescent="0.25">
      <c r="A14391">
        <v>24</v>
      </c>
      <c r="B14391">
        <v>52</v>
      </c>
      <c r="C14391">
        <v>242</v>
      </c>
      <c r="D14391">
        <v>100</v>
      </c>
      <c r="E14391">
        <v>0</v>
      </c>
      <c r="F14391">
        <v>200</v>
      </c>
      <c r="G14391">
        <v>48.935000000000002</v>
      </c>
      <c r="H14391">
        <v>85</v>
      </c>
      <c r="I14391">
        <v>46</v>
      </c>
      <c r="J14391">
        <v>-83.043478260869563</v>
      </c>
      <c r="K14391">
        <v>-64</v>
      </c>
      <c r="L14391" t="s">
        <v>0</v>
      </c>
      <c r="M14391">
        <f t="shared" si="226"/>
        <v>1</v>
      </c>
    </row>
    <row r="14392" spans="1:13" x14ac:dyDescent="0.25">
      <c r="A14392">
        <v>24</v>
      </c>
      <c r="B14392">
        <v>53</v>
      </c>
      <c r="C14392">
        <v>221</v>
      </c>
      <c r="D14392">
        <v>100</v>
      </c>
      <c r="E14392">
        <v>0</v>
      </c>
      <c r="F14392">
        <v>200</v>
      </c>
      <c r="G14392">
        <v>48.875</v>
      </c>
      <c r="H14392">
        <v>84</v>
      </c>
      <c r="I14392">
        <v>40</v>
      </c>
      <c r="J14392">
        <v>-80.474999999999994</v>
      </c>
      <c r="K14392">
        <v>-52</v>
      </c>
      <c r="L14392" t="s">
        <v>0</v>
      </c>
      <c r="M14392">
        <f t="shared" si="226"/>
        <v>1</v>
      </c>
    </row>
    <row r="14393" spans="1:13" x14ac:dyDescent="0.25">
      <c r="A14393">
        <v>24</v>
      </c>
      <c r="B14393">
        <v>53</v>
      </c>
      <c r="C14393">
        <v>185</v>
      </c>
      <c r="D14393">
        <v>100</v>
      </c>
      <c r="E14393">
        <v>0</v>
      </c>
      <c r="F14393">
        <v>196</v>
      </c>
      <c r="G14393">
        <v>49.091836734693878</v>
      </c>
      <c r="H14393">
        <v>84</v>
      </c>
      <c r="I14393">
        <v>38</v>
      </c>
      <c r="J14393">
        <v>-80.868421052631575</v>
      </c>
      <c r="K14393">
        <v>-52</v>
      </c>
      <c r="L14393" t="s">
        <v>0</v>
      </c>
      <c r="M14393">
        <f t="shared" si="226"/>
        <v>1</v>
      </c>
    </row>
    <row r="14394" spans="1:13" x14ac:dyDescent="0.25">
      <c r="A14394">
        <v>24</v>
      </c>
      <c r="B14394">
        <v>53</v>
      </c>
      <c r="C14394">
        <v>193</v>
      </c>
      <c r="D14394">
        <v>100</v>
      </c>
      <c r="E14394">
        <v>0</v>
      </c>
      <c r="F14394">
        <v>200</v>
      </c>
      <c r="G14394">
        <v>48.045000000000002</v>
      </c>
      <c r="H14394">
        <v>80</v>
      </c>
      <c r="I14394">
        <v>42</v>
      </c>
      <c r="J14394">
        <v>-81.88095238095238</v>
      </c>
      <c r="K14394">
        <v>-66</v>
      </c>
      <c r="L14394" t="s">
        <v>0</v>
      </c>
      <c r="M14394">
        <f t="shared" si="226"/>
        <v>1</v>
      </c>
    </row>
    <row r="14395" spans="1:13" x14ac:dyDescent="0.25">
      <c r="A14395">
        <v>24</v>
      </c>
      <c r="B14395">
        <v>53</v>
      </c>
      <c r="C14395">
        <v>148</v>
      </c>
      <c r="D14395">
        <v>100</v>
      </c>
      <c r="E14395">
        <v>0</v>
      </c>
      <c r="F14395">
        <v>200</v>
      </c>
      <c r="G14395">
        <v>48.484999999999999</v>
      </c>
      <c r="H14395">
        <v>84</v>
      </c>
      <c r="I14395">
        <v>40</v>
      </c>
      <c r="J14395">
        <v>-80.2</v>
      </c>
      <c r="K14395">
        <v>-60</v>
      </c>
      <c r="L14395" t="s">
        <v>0</v>
      </c>
      <c r="M14395">
        <f t="shared" si="226"/>
        <v>1</v>
      </c>
    </row>
    <row r="14396" spans="1:13" x14ac:dyDescent="0.25">
      <c r="A14396">
        <v>24</v>
      </c>
      <c r="B14396">
        <v>53</v>
      </c>
      <c r="C14396">
        <v>121</v>
      </c>
      <c r="D14396">
        <v>100</v>
      </c>
      <c r="E14396">
        <v>0</v>
      </c>
      <c r="F14396">
        <v>195</v>
      </c>
      <c r="G14396">
        <v>49.02051282051282</v>
      </c>
      <c r="H14396">
        <v>85</v>
      </c>
      <c r="I14396">
        <v>41</v>
      </c>
      <c r="J14396">
        <v>-80.536585365853654</v>
      </c>
      <c r="K14396">
        <v>-54</v>
      </c>
      <c r="L14396" t="s">
        <v>0</v>
      </c>
      <c r="M14396">
        <f t="shared" si="226"/>
        <v>1</v>
      </c>
    </row>
    <row r="14397" spans="1:13" x14ac:dyDescent="0.25">
      <c r="A14397">
        <v>24</v>
      </c>
      <c r="B14397">
        <v>52</v>
      </c>
      <c r="C14397">
        <v>132</v>
      </c>
      <c r="D14397">
        <v>100</v>
      </c>
      <c r="E14397">
        <v>0</v>
      </c>
      <c r="F14397">
        <v>200</v>
      </c>
      <c r="G14397">
        <v>48.4</v>
      </c>
      <c r="H14397">
        <v>85</v>
      </c>
      <c r="I14397">
        <v>40</v>
      </c>
      <c r="J14397">
        <v>-81.099999999999994</v>
      </c>
      <c r="K14397">
        <v>-61</v>
      </c>
      <c r="L14397" t="s">
        <v>0</v>
      </c>
      <c r="M14397">
        <f t="shared" si="226"/>
        <v>1</v>
      </c>
    </row>
    <row r="14398" spans="1:13" x14ac:dyDescent="0.25">
      <c r="A14398">
        <v>24</v>
      </c>
      <c r="B14398">
        <v>53</v>
      </c>
      <c r="C14398">
        <v>151</v>
      </c>
      <c r="D14398">
        <v>100</v>
      </c>
      <c r="E14398">
        <v>0</v>
      </c>
      <c r="F14398">
        <v>200</v>
      </c>
      <c r="G14398">
        <v>48.395000000000003</v>
      </c>
      <c r="H14398">
        <v>85</v>
      </c>
      <c r="I14398">
        <v>37</v>
      </c>
      <c r="J14398">
        <v>-80.837837837837839</v>
      </c>
      <c r="K14398">
        <v>-66</v>
      </c>
      <c r="L14398" t="s">
        <v>0</v>
      </c>
      <c r="M14398">
        <f t="shared" si="226"/>
        <v>1</v>
      </c>
    </row>
    <row r="14399" spans="1:13" x14ac:dyDescent="0.25">
      <c r="A14399">
        <v>24</v>
      </c>
      <c r="B14399">
        <v>53</v>
      </c>
      <c r="C14399">
        <v>140</v>
      </c>
      <c r="D14399">
        <v>100</v>
      </c>
      <c r="E14399">
        <v>0</v>
      </c>
      <c r="F14399">
        <v>200</v>
      </c>
      <c r="G14399">
        <v>48.534999999999997</v>
      </c>
      <c r="H14399">
        <v>85</v>
      </c>
      <c r="I14399">
        <v>44</v>
      </c>
      <c r="J14399">
        <v>-81.295454545454547</v>
      </c>
      <c r="K14399">
        <v>-52</v>
      </c>
      <c r="L14399" t="s">
        <v>0</v>
      </c>
      <c r="M14399">
        <f t="shared" si="226"/>
        <v>1</v>
      </c>
    </row>
    <row r="14400" spans="1:13" x14ac:dyDescent="0.25">
      <c r="A14400">
        <v>24</v>
      </c>
      <c r="B14400">
        <v>53</v>
      </c>
      <c r="C14400">
        <v>124</v>
      </c>
      <c r="D14400">
        <v>100</v>
      </c>
      <c r="E14400">
        <v>0</v>
      </c>
      <c r="F14400">
        <v>200</v>
      </c>
      <c r="G14400">
        <v>48.65</v>
      </c>
      <c r="H14400">
        <v>85</v>
      </c>
      <c r="I14400">
        <v>43</v>
      </c>
      <c r="J14400">
        <v>-81.372093023255815</v>
      </c>
      <c r="K14400">
        <v>-64</v>
      </c>
      <c r="L14400" t="s">
        <v>0</v>
      </c>
      <c r="M14400">
        <f t="shared" si="226"/>
        <v>1</v>
      </c>
    </row>
    <row r="14401" spans="1:13" x14ac:dyDescent="0.25">
      <c r="A14401">
        <v>24</v>
      </c>
      <c r="B14401">
        <v>54</v>
      </c>
      <c r="C14401">
        <v>102</v>
      </c>
      <c r="D14401">
        <v>100</v>
      </c>
      <c r="E14401">
        <v>0</v>
      </c>
      <c r="F14401">
        <v>199</v>
      </c>
      <c r="G14401">
        <v>49.301507537688444</v>
      </c>
      <c r="H14401">
        <v>85</v>
      </c>
      <c r="I14401">
        <v>41</v>
      </c>
      <c r="J14401">
        <v>-80.390243902439025</v>
      </c>
      <c r="K14401">
        <v>-56</v>
      </c>
      <c r="L14401" t="s">
        <v>0</v>
      </c>
      <c r="M14401">
        <f t="shared" si="226"/>
        <v>1</v>
      </c>
    </row>
    <row r="14402" spans="1:13" x14ac:dyDescent="0.25">
      <c r="A14402">
        <v>24</v>
      </c>
      <c r="B14402">
        <v>52</v>
      </c>
      <c r="C14402">
        <v>90</v>
      </c>
      <c r="D14402">
        <v>100</v>
      </c>
      <c r="E14402">
        <v>0</v>
      </c>
      <c r="F14402">
        <v>180</v>
      </c>
      <c r="G14402">
        <v>48.611111111111114</v>
      </c>
      <c r="H14402">
        <v>95</v>
      </c>
      <c r="I14402">
        <v>39</v>
      </c>
      <c r="J14402">
        <v>-79.282051282051285</v>
      </c>
      <c r="K14402">
        <v>-54</v>
      </c>
      <c r="L14402" t="s">
        <v>0</v>
      </c>
      <c r="M14402">
        <f t="shared" si="226"/>
        <v>1</v>
      </c>
    </row>
    <row r="14403" spans="1:13" x14ac:dyDescent="0.25">
      <c r="A14403">
        <v>24</v>
      </c>
      <c r="B14403">
        <v>53</v>
      </c>
      <c r="C14403">
        <v>85</v>
      </c>
      <c r="D14403">
        <v>100</v>
      </c>
      <c r="E14403">
        <v>0</v>
      </c>
      <c r="F14403">
        <v>200</v>
      </c>
      <c r="G14403">
        <v>47.45</v>
      </c>
      <c r="H14403">
        <v>85</v>
      </c>
      <c r="I14403">
        <v>40</v>
      </c>
      <c r="J14403">
        <v>-81.55</v>
      </c>
      <c r="K14403">
        <v>-67</v>
      </c>
      <c r="L14403" t="s">
        <v>0</v>
      </c>
      <c r="M14403">
        <f t="shared" si="226"/>
        <v>1</v>
      </c>
    </row>
    <row r="14404" spans="1:13" x14ac:dyDescent="0.25">
      <c r="A14404">
        <v>24</v>
      </c>
      <c r="B14404">
        <v>52</v>
      </c>
      <c r="C14404">
        <v>81</v>
      </c>
      <c r="D14404">
        <v>100</v>
      </c>
      <c r="E14404">
        <v>0</v>
      </c>
      <c r="F14404">
        <v>200</v>
      </c>
      <c r="G14404">
        <v>47.494999999999997</v>
      </c>
      <c r="H14404">
        <v>85</v>
      </c>
      <c r="I14404">
        <v>40</v>
      </c>
      <c r="J14404">
        <v>-81.05</v>
      </c>
      <c r="K14404">
        <v>-65</v>
      </c>
      <c r="L14404" t="s">
        <v>0</v>
      </c>
      <c r="M14404">
        <f t="shared" si="226"/>
        <v>1</v>
      </c>
    </row>
    <row r="14405" spans="1:13" x14ac:dyDescent="0.25">
      <c r="A14405">
        <v>24</v>
      </c>
      <c r="B14405">
        <v>53</v>
      </c>
      <c r="C14405">
        <v>78</v>
      </c>
      <c r="D14405">
        <v>100</v>
      </c>
      <c r="E14405">
        <v>0</v>
      </c>
      <c r="F14405">
        <v>200</v>
      </c>
      <c r="G14405">
        <v>48.805</v>
      </c>
      <c r="H14405">
        <v>85</v>
      </c>
      <c r="I14405">
        <v>42</v>
      </c>
      <c r="J14405">
        <v>-80.095238095238102</v>
      </c>
      <c r="K14405">
        <v>-60</v>
      </c>
      <c r="L14405" t="s">
        <v>0</v>
      </c>
      <c r="M14405">
        <f t="shared" si="226"/>
        <v>1</v>
      </c>
    </row>
    <row r="14406" spans="1:13" x14ac:dyDescent="0.25">
      <c r="A14406">
        <v>24</v>
      </c>
      <c r="B14406">
        <v>52</v>
      </c>
      <c r="C14406">
        <v>73</v>
      </c>
      <c r="D14406">
        <v>100</v>
      </c>
      <c r="E14406">
        <v>0</v>
      </c>
      <c r="F14406">
        <v>188</v>
      </c>
      <c r="G14406">
        <v>49.925531914893618</v>
      </c>
      <c r="H14406">
        <v>85</v>
      </c>
      <c r="I14406">
        <v>40</v>
      </c>
      <c r="J14406">
        <v>-82.375</v>
      </c>
      <c r="K14406">
        <v>-69</v>
      </c>
      <c r="L14406" t="s">
        <v>0</v>
      </c>
      <c r="M14406">
        <f t="shared" si="226"/>
        <v>1</v>
      </c>
    </row>
    <row r="14407" spans="1:13" x14ac:dyDescent="0.25">
      <c r="A14407">
        <v>24</v>
      </c>
      <c r="B14407">
        <v>54</v>
      </c>
      <c r="C14407">
        <v>70</v>
      </c>
      <c r="D14407">
        <v>100</v>
      </c>
      <c r="E14407">
        <v>0</v>
      </c>
      <c r="F14407">
        <v>199</v>
      </c>
      <c r="G14407">
        <v>49.688442211055275</v>
      </c>
      <c r="H14407">
        <v>85</v>
      </c>
      <c r="I14407">
        <v>45</v>
      </c>
      <c r="J14407">
        <v>-81.333333333333329</v>
      </c>
      <c r="K14407">
        <v>-54</v>
      </c>
      <c r="L14407" t="s">
        <v>0</v>
      </c>
      <c r="M14407">
        <f t="shared" si="226"/>
        <v>1</v>
      </c>
    </row>
    <row r="14408" spans="1:13" x14ac:dyDescent="0.25">
      <c r="A14408">
        <v>24</v>
      </c>
      <c r="B14408">
        <v>53</v>
      </c>
      <c r="C14408">
        <v>66</v>
      </c>
      <c r="D14408">
        <v>100</v>
      </c>
      <c r="E14408">
        <v>0</v>
      </c>
      <c r="F14408">
        <v>197</v>
      </c>
      <c r="G14408">
        <v>49.568527918781726</v>
      </c>
      <c r="H14408">
        <v>85</v>
      </c>
      <c r="I14408">
        <v>39</v>
      </c>
      <c r="J14408">
        <v>-80.025641025641022</v>
      </c>
      <c r="K14408">
        <v>-54</v>
      </c>
      <c r="L14408" t="s">
        <v>0</v>
      </c>
      <c r="M14408">
        <f t="shared" si="226"/>
        <v>1</v>
      </c>
    </row>
    <row r="14409" spans="1:13" x14ac:dyDescent="0.25">
      <c r="A14409">
        <v>24</v>
      </c>
      <c r="B14409">
        <v>53</v>
      </c>
      <c r="C14409">
        <v>63</v>
      </c>
      <c r="D14409">
        <v>100</v>
      </c>
      <c r="E14409">
        <v>0</v>
      </c>
      <c r="F14409">
        <v>195</v>
      </c>
      <c r="G14409">
        <v>49.466666666666669</v>
      </c>
      <c r="H14409">
        <v>85</v>
      </c>
      <c r="I14409">
        <v>41</v>
      </c>
      <c r="J14409">
        <v>-81.365853658536579</v>
      </c>
      <c r="K14409">
        <v>-54</v>
      </c>
      <c r="L14409" t="s">
        <v>0</v>
      </c>
      <c r="M14409">
        <f t="shared" si="226"/>
        <v>1</v>
      </c>
    </row>
    <row r="14410" spans="1:13" x14ac:dyDescent="0.25">
      <c r="A14410">
        <v>24</v>
      </c>
      <c r="B14410">
        <v>53</v>
      </c>
      <c r="C14410">
        <v>59</v>
      </c>
      <c r="D14410">
        <v>100</v>
      </c>
      <c r="E14410">
        <v>0</v>
      </c>
      <c r="F14410">
        <v>194</v>
      </c>
      <c r="G14410">
        <v>49.304123711340203</v>
      </c>
      <c r="H14410">
        <v>85</v>
      </c>
      <c r="I14410">
        <v>45</v>
      </c>
      <c r="J14410">
        <v>-82</v>
      </c>
      <c r="K14410">
        <v>-52</v>
      </c>
      <c r="L14410" t="s">
        <v>0</v>
      </c>
      <c r="M14410">
        <f t="shared" si="226"/>
        <v>1</v>
      </c>
    </row>
    <row r="14411" spans="1:13" x14ac:dyDescent="0.25">
      <c r="A14411">
        <v>24</v>
      </c>
      <c r="B14411">
        <v>53</v>
      </c>
      <c r="C14411">
        <v>56</v>
      </c>
      <c r="D14411">
        <v>100</v>
      </c>
      <c r="E14411">
        <v>0</v>
      </c>
      <c r="F14411">
        <v>200</v>
      </c>
      <c r="G14411">
        <v>48.814999999999998</v>
      </c>
      <c r="H14411">
        <v>85</v>
      </c>
      <c r="I14411">
        <v>39</v>
      </c>
      <c r="J14411">
        <v>-78.641025641025635</v>
      </c>
      <c r="K14411">
        <v>-52</v>
      </c>
      <c r="L14411" t="s">
        <v>0</v>
      </c>
      <c r="M14411">
        <f t="shared" si="226"/>
        <v>1</v>
      </c>
    </row>
    <row r="14412" spans="1:13" x14ac:dyDescent="0.25">
      <c r="A14412">
        <v>24</v>
      </c>
      <c r="B14412">
        <v>52</v>
      </c>
      <c r="C14412">
        <v>53</v>
      </c>
      <c r="D14412">
        <v>100</v>
      </c>
      <c r="E14412">
        <v>0</v>
      </c>
      <c r="F14412">
        <v>200</v>
      </c>
      <c r="G14412">
        <v>48.44</v>
      </c>
      <c r="H14412">
        <v>85</v>
      </c>
      <c r="I14412">
        <v>42</v>
      </c>
      <c r="J14412">
        <v>-82.547619047619051</v>
      </c>
      <c r="K14412">
        <v>-64</v>
      </c>
      <c r="L14412" t="s">
        <v>0</v>
      </c>
      <c r="M14412">
        <f t="shared" si="226"/>
        <v>1</v>
      </c>
    </row>
    <row r="14413" spans="1:13" x14ac:dyDescent="0.25">
      <c r="A14413">
        <v>24</v>
      </c>
      <c r="B14413">
        <v>52</v>
      </c>
      <c r="C14413">
        <v>50</v>
      </c>
      <c r="D14413">
        <v>100</v>
      </c>
      <c r="E14413">
        <v>0</v>
      </c>
      <c r="F14413">
        <v>199</v>
      </c>
      <c r="G14413">
        <v>48.8643216080402</v>
      </c>
      <c r="H14413">
        <v>85</v>
      </c>
      <c r="I14413">
        <v>43</v>
      </c>
      <c r="J14413">
        <v>-81.95348837209302</v>
      </c>
      <c r="K14413">
        <v>-64</v>
      </c>
      <c r="L14413" t="s">
        <v>0</v>
      </c>
      <c r="M14413">
        <f t="shared" si="226"/>
        <v>1</v>
      </c>
    </row>
    <row r="14414" spans="1:13" x14ac:dyDescent="0.25">
      <c r="A14414">
        <v>24</v>
      </c>
      <c r="B14414">
        <v>54</v>
      </c>
      <c r="C14414">
        <v>47</v>
      </c>
      <c r="D14414">
        <v>100</v>
      </c>
      <c r="E14414">
        <v>0</v>
      </c>
      <c r="F14414">
        <v>200</v>
      </c>
      <c r="G14414">
        <v>48.575000000000003</v>
      </c>
      <c r="H14414">
        <v>85</v>
      </c>
      <c r="I14414">
        <v>45</v>
      </c>
      <c r="J14414">
        <v>-81.844444444444449</v>
      </c>
      <c r="K14414">
        <v>-54</v>
      </c>
      <c r="L14414" t="s">
        <v>0</v>
      </c>
      <c r="M14414">
        <f t="shared" si="226"/>
        <v>1</v>
      </c>
    </row>
    <row r="14415" spans="1:13" x14ac:dyDescent="0.25">
      <c r="A14415">
        <v>24</v>
      </c>
      <c r="B14415">
        <v>53</v>
      </c>
      <c r="C14415">
        <v>44</v>
      </c>
      <c r="D14415">
        <v>100</v>
      </c>
      <c r="E14415">
        <v>0</v>
      </c>
      <c r="F14415">
        <v>200</v>
      </c>
      <c r="G14415">
        <v>48.46</v>
      </c>
      <c r="H14415">
        <v>85</v>
      </c>
      <c r="I14415">
        <v>43</v>
      </c>
      <c r="J14415">
        <v>-81</v>
      </c>
      <c r="K14415">
        <v>-54</v>
      </c>
      <c r="L14415" t="s">
        <v>0</v>
      </c>
      <c r="M14415">
        <f t="shared" si="226"/>
        <v>1</v>
      </c>
    </row>
    <row r="14416" spans="1:13" x14ac:dyDescent="0.25">
      <c r="A14416">
        <v>24</v>
      </c>
      <c r="B14416">
        <v>52</v>
      </c>
      <c r="C14416">
        <v>41</v>
      </c>
      <c r="D14416">
        <v>100</v>
      </c>
      <c r="E14416">
        <v>0</v>
      </c>
      <c r="F14416">
        <v>200</v>
      </c>
      <c r="G14416">
        <v>48.255000000000003</v>
      </c>
      <c r="H14416">
        <v>84</v>
      </c>
      <c r="I14416">
        <v>41</v>
      </c>
      <c r="J14416">
        <v>-82.780487804878049</v>
      </c>
      <c r="K14416">
        <v>-67</v>
      </c>
      <c r="L14416" t="s">
        <v>0</v>
      </c>
      <c r="M14416">
        <f t="shared" si="226"/>
        <v>1</v>
      </c>
    </row>
    <row r="14417" spans="1:13" x14ac:dyDescent="0.25">
      <c r="A14417">
        <v>24</v>
      </c>
      <c r="B14417">
        <v>54</v>
      </c>
      <c r="C14417">
        <v>38</v>
      </c>
      <c r="D14417">
        <v>100</v>
      </c>
      <c r="E14417">
        <v>0</v>
      </c>
      <c r="F14417">
        <v>200</v>
      </c>
      <c r="G14417">
        <v>48.935000000000002</v>
      </c>
      <c r="H14417">
        <v>85</v>
      </c>
      <c r="I14417">
        <v>39</v>
      </c>
      <c r="J14417">
        <v>-79.84615384615384</v>
      </c>
      <c r="K14417">
        <v>-52</v>
      </c>
      <c r="L14417" t="s">
        <v>0</v>
      </c>
      <c r="M14417">
        <f t="shared" si="226"/>
        <v>1</v>
      </c>
    </row>
    <row r="14418" spans="1:13" x14ac:dyDescent="0.25">
      <c r="A14418">
        <v>24</v>
      </c>
      <c r="B14418">
        <v>54</v>
      </c>
      <c r="C14418">
        <v>35</v>
      </c>
      <c r="D14418">
        <v>100</v>
      </c>
      <c r="E14418">
        <v>0</v>
      </c>
      <c r="F14418">
        <v>199</v>
      </c>
      <c r="G14418">
        <v>49.070351758793969</v>
      </c>
      <c r="H14418">
        <v>85</v>
      </c>
      <c r="I14418">
        <v>41</v>
      </c>
      <c r="J14418">
        <v>-80.707317073170728</v>
      </c>
      <c r="K14418">
        <v>-55</v>
      </c>
      <c r="L14418" t="s">
        <v>0</v>
      </c>
      <c r="M14418">
        <f t="shared" si="226"/>
        <v>1</v>
      </c>
    </row>
    <row r="14419" spans="1:13" x14ac:dyDescent="0.25">
      <c r="A14419">
        <v>24</v>
      </c>
      <c r="B14419">
        <v>54</v>
      </c>
      <c r="C14419">
        <v>33</v>
      </c>
      <c r="D14419">
        <v>100</v>
      </c>
      <c r="E14419">
        <v>0</v>
      </c>
      <c r="F14419">
        <v>194</v>
      </c>
      <c r="G14419">
        <v>49.53092783505155</v>
      </c>
      <c r="H14419">
        <v>85</v>
      </c>
      <c r="I14419">
        <v>40</v>
      </c>
      <c r="J14419">
        <v>-79.8</v>
      </c>
      <c r="K14419">
        <v>-52</v>
      </c>
      <c r="L14419" t="s">
        <v>0</v>
      </c>
      <c r="M14419">
        <f t="shared" si="226"/>
        <v>1</v>
      </c>
    </row>
    <row r="14420" spans="1:13" x14ac:dyDescent="0.25">
      <c r="A14420">
        <v>24</v>
      </c>
      <c r="B14420">
        <v>53</v>
      </c>
      <c r="C14420">
        <v>30</v>
      </c>
      <c r="D14420">
        <v>100</v>
      </c>
      <c r="E14420">
        <v>0</v>
      </c>
      <c r="F14420">
        <v>199</v>
      </c>
      <c r="G14420">
        <v>49.221105527638194</v>
      </c>
      <c r="H14420">
        <v>85</v>
      </c>
      <c r="I14420">
        <v>42</v>
      </c>
      <c r="J14420">
        <v>-81.38095238095238</v>
      </c>
      <c r="K14420">
        <v>-62</v>
      </c>
      <c r="L14420" t="s">
        <v>0</v>
      </c>
      <c r="M14420">
        <f t="shared" ref="M14420:M14483" si="227">IF($L14420="Inside", 1, 0)</f>
        <v>1</v>
      </c>
    </row>
    <row r="14421" spans="1:13" x14ac:dyDescent="0.25">
      <c r="A14421">
        <v>24</v>
      </c>
      <c r="B14421">
        <v>54</v>
      </c>
      <c r="C14421">
        <v>28</v>
      </c>
      <c r="D14421">
        <v>100</v>
      </c>
      <c r="E14421">
        <v>0</v>
      </c>
      <c r="F14421">
        <v>197</v>
      </c>
      <c r="G14421">
        <v>49.071065989847718</v>
      </c>
      <c r="H14421">
        <v>85</v>
      </c>
      <c r="I14421">
        <v>38</v>
      </c>
      <c r="J14421">
        <v>-80.65789473684211</v>
      </c>
      <c r="K14421">
        <v>-54</v>
      </c>
      <c r="L14421" t="s">
        <v>0</v>
      </c>
      <c r="M14421">
        <f t="shared" si="227"/>
        <v>1</v>
      </c>
    </row>
    <row r="14422" spans="1:13" x14ac:dyDescent="0.25">
      <c r="A14422">
        <v>24</v>
      </c>
      <c r="B14422">
        <v>53</v>
      </c>
      <c r="C14422">
        <v>26</v>
      </c>
      <c r="D14422">
        <v>100</v>
      </c>
      <c r="E14422">
        <v>0</v>
      </c>
      <c r="F14422">
        <v>200</v>
      </c>
      <c r="G14422">
        <v>47.924999999999997</v>
      </c>
      <c r="H14422">
        <v>79</v>
      </c>
      <c r="I14422">
        <v>39</v>
      </c>
      <c r="J14422">
        <v>-79.974358974358978</v>
      </c>
      <c r="K14422">
        <v>-52</v>
      </c>
      <c r="L14422" t="s">
        <v>0</v>
      </c>
      <c r="M14422">
        <f t="shared" si="227"/>
        <v>1</v>
      </c>
    </row>
    <row r="14423" spans="1:13" x14ac:dyDescent="0.25">
      <c r="A14423">
        <v>24</v>
      </c>
      <c r="B14423">
        <v>53</v>
      </c>
      <c r="C14423">
        <v>24</v>
      </c>
      <c r="D14423">
        <v>100</v>
      </c>
      <c r="E14423">
        <v>0</v>
      </c>
      <c r="F14423">
        <v>197</v>
      </c>
      <c r="G14423">
        <v>49.284263959390863</v>
      </c>
      <c r="H14423">
        <v>85</v>
      </c>
      <c r="I14423">
        <v>37</v>
      </c>
      <c r="J14423">
        <v>-78.78378378378379</v>
      </c>
      <c r="K14423">
        <v>-52</v>
      </c>
      <c r="L14423" t="s">
        <v>0</v>
      </c>
      <c r="M14423">
        <f t="shared" si="227"/>
        <v>1</v>
      </c>
    </row>
    <row r="14424" spans="1:13" x14ac:dyDescent="0.25">
      <c r="A14424">
        <v>24</v>
      </c>
      <c r="B14424">
        <v>54</v>
      </c>
      <c r="C14424">
        <v>22</v>
      </c>
      <c r="D14424">
        <v>100</v>
      </c>
      <c r="E14424">
        <v>0</v>
      </c>
      <c r="F14424">
        <v>200</v>
      </c>
      <c r="G14424">
        <v>48.92</v>
      </c>
      <c r="H14424">
        <v>85</v>
      </c>
      <c r="I14424">
        <v>42</v>
      </c>
      <c r="J14424">
        <v>-80.80952380952381</v>
      </c>
      <c r="K14424">
        <v>-62</v>
      </c>
      <c r="L14424" t="s">
        <v>0</v>
      </c>
      <c r="M14424">
        <f t="shared" si="227"/>
        <v>1</v>
      </c>
    </row>
    <row r="14425" spans="1:13" x14ac:dyDescent="0.25">
      <c r="A14425">
        <v>24</v>
      </c>
      <c r="B14425">
        <v>54</v>
      </c>
      <c r="C14425">
        <v>21</v>
      </c>
      <c r="D14425">
        <v>100</v>
      </c>
      <c r="E14425">
        <v>0</v>
      </c>
      <c r="F14425">
        <v>199</v>
      </c>
      <c r="G14425">
        <v>49.190954773869343</v>
      </c>
      <c r="H14425">
        <v>84</v>
      </c>
      <c r="I14425">
        <v>42</v>
      </c>
      <c r="J14425">
        <v>-80.30952380952381</v>
      </c>
      <c r="K14425">
        <v>-52</v>
      </c>
      <c r="L14425" t="s">
        <v>0</v>
      </c>
      <c r="M14425">
        <f t="shared" si="227"/>
        <v>1</v>
      </c>
    </row>
    <row r="14426" spans="1:13" x14ac:dyDescent="0.25">
      <c r="A14426">
        <v>24</v>
      </c>
      <c r="B14426">
        <v>53</v>
      </c>
      <c r="C14426">
        <v>20</v>
      </c>
      <c r="D14426">
        <v>100</v>
      </c>
      <c r="E14426">
        <v>0</v>
      </c>
      <c r="F14426">
        <v>198</v>
      </c>
      <c r="G14426">
        <v>49.131313131313128</v>
      </c>
      <c r="H14426">
        <v>84</v>
      </c>
      <c r="I14426">
        <v>45</v>
      </c>
      <c r="J14426">
        <v>-81.62222222222222</v>
      </c>
      <c r="K14426">
        <v>-60</v>
      </c>
      <c r="L14426" t="s">
        <v>0</v>
      </c>
      <c r="M14426">
        <f t="shared" si="227"/>
        <v>1</v>
      </c>
    </row>
    <row r="14427" spans="1:13" x14ac:dyDescent="0.25">
      <c r="A14427">
        <v>24</v>
      </c>
      <c r="B14427">
        <v>53</v>
      </c>
      <c r="C14427">
        <v>19</v>
      </c>
      <c r="D14427">
        <v>100</v>
      </c>
      <c r="E14427">
        <v>0</v>
      </c>
      <c r="F14427">
        <v>197</v>
      </c>
      <c r="G14427">
        <v>49.035532994923855</v>
      </c>
      <c r="H14427">
        <v>84</v>
      </c>
      <c r="I14427">
        <v>36</v>
      </c>
      <c r="J14427">
        <v>-78.777777777777771</v>
      </c>
      <c r="K14427">
        <v>-51</v>
      </c>
      <c r="L14427" t="s">
        <v>0</v>
      </c>
      <c r="M14427">
        <f t="shared" si="227"/>
        <v>1</v>
      </c>
    </row>
    <row r="14428" spans="1:13" x14ac:dyDescent="0.25">
      <c r="A14428">
        <v>24</v>
      </c>
      <c r="B14428">
        <v>54</v>
      </c>
      <c r="C14428">
        <v>18</v>
      </c>
      <c r="D14428">
        <v>100</v>
      </c>
      <c r="E14428">
        <v>0</v>
      </c>
      <c r="F14428">
        <v>196</v>
      </c>
      <c r="G14428">
        <v>49.326530612244895</v>
      </c>
      <c r="H14428">
        <v>84</v>
      </c>
      <c r="I14428">
        <v>39</v>
      </c>
      <c r="J14428">
        <v>-80.025641025641022</v>
      </c>
      <c r="K14428">
        <v>-62</v>
      </c>
      <c r="L14428" t="s">
        <v>0</v>
      </c>
      <c r="M14428">
        <f t="shared" si="227"/>
        <v>1</v>
      </c>
    </row>
    <row r="14429" spans="1:13" x14ac:dyDescent="0.25">
      <c r="A14429">
        <v>24</v>
      </c>
      <c r="B14429">
        <v>54</v>
      </c>
      <c r="C14429">
        <v>17</v>
      </c>
      <c r="D14429">
        <v>100</v>
      </c>
      <c r="E14429">
        <v>0</v>
      </c>
      <c r="F14429">
        <v>198</v>
      </c>
      <c r="G14429">
        <v>49.126262626262623</v>
      </c>
      <c r="H14429">
        <v>84</v>
      </c>
      <c r="I14429">
        <v>40</v>
      </c>
      <c r="J14429">
        <v>-81.400000000000006</v>
      </c>
      <c r="K14429">
        <v>-64</v>
      </c>
      <c r="L14429" t="s">
        <v>0</v>
      </c>
      <c r="M14429">
        <f t="shared" si="227"/>
        <v>1</v>
      </c>
    </row>
    <row r="14430" spans="1:13" x14ac:dyDescent="0.25">
      <c r="A14430">
        <v>24</v>
      </c>
      <c r="B14430">
        <v>54</v>
      </c>
      <c r="C14430">
        <v>16</v>
      </c>
      <c r="D14430">
        <v>100</v>
      </c>
      <c r="E14430">
        <v>0</v>
      </c>
      <c r="F14430">
        <v>200</v>
      </c>
      <c r="G14430">
        <v>49.134999999999998</v>
      </c>
      <c r="H14430">
        <v>84</v>
      </c>
      <c r="I14430">
        <v>37</v>
      </c>
      <c r="J14430">
        <v>-79.459459459459453</v>
      </c>
      <c r="K14430">
        <v>-54</v>
      </c>
      <c r="L14430" t="s">
        <v>0</v>
      </c>
      <c r="M14430">
        <f t="shared" si="227"/>
        <v>1</v>
      </c>
    </row>
    <row r="14431" spans="1:13" x14ac:dyDescent="0.25">
      <c r="A14431">
        <v>24</v>
      </c>
      <c r="B14431">
        <v>53</v>
      </c>
      <c r="C14431">
        <v>15</v>
      </c>
      <c r="D14431">
        <v>100</v>
      </c>
      <c r="E14431">
        <v>0</v>
      </c>
      <c r="F14431">
        <v>200</v>
      </c>
      <c r="G14431">
        <v>48.774999999999999</v>
      </c>
      <c r="H14431">
        <v>84</v>
      </c>
      <c r="I14431">
        <v>42</v>
      </c>
      <c r="J14431">
        <v>-80.38095238095238</v>
      </c>
      <c r="K14431">
        <v>-54</v>
      </c>
      <c r="L14431" t="s">
        <v>0</v>
      </c>
      <c r="M14431">
        <f t="shared" si="227"/>
        <v>1</v>
      </c>
    </row>
    <row r="14432" spans="1:13" x14ac:dyDescent="0.25">
      <c r="A14432">
        <v>24</v>
      </c>
      <c r="B14432">
        <v>54</v>
      </c>
      <c r="C14432">
        <v>15</v>
      </c>
      <c r="D14432">
        <v>100</v>
      </c>
      <c r="E14432">
        <v>0</v>
      </c>
      <c r="F14432">
        <v>200</v>
      </c>
      <c r="G14432">
        <v>48.83</v>
      </c>
      <c r="H14432">
        <v>84</v>
      </c>
      <c r="I14432">
        <v>43</v>
      </c>
      <c r="J14432">
        <v>-81.534883720930239</v>
      </c>
      <c r="K14432">
        <v>-56</v>
      </c>
      <c r="L14432" t="s">
        <v>0</v>
      </c>
      <c r="M14432">
        <f t="shared" si="227"/>
        <v>1</v>
      </c>
    </row>
    <row r="14433" spans="1:13" x14ac:dyDescent="0.25">
      <c r="A14433">
        <v>24</v>
      </c>
      <c r="B14433">
        <v>53</v>
      </c>
      <c r="C14433">
        <v>14</v>
      </c>
      <c r="D14433">
        <v>100</v>
      </c>
      <c r="E14433">
        <v>0</v>
      </c>
      <c r="F14433">
        <v>200</v>
      </c>
      <c r="G14433">
        <v>48.71</v>
      </c>
      <c r="H14433">
        <v>84</v>
      </c>
      <c r="I14433">
        <v>44</v>
      </c>
      <c r="J14433">
        <v>-81.75</v>
      </c>
      <c r="K14433">
        <v>-56</v>
      </c>
      <c r="L14433" t="s">
        <v>0</v>
      </c>
      <c r="M14433">
        <f t="shared" si="227"/>
        <v>1</v>
      </c>
    </row>
    <row r="14434" spans="1:13" x14ac:dyDescent="0.25">
      <c r="A14434">
        <v>24</v>
      </c>
      <c r="B14434">
        <v>53</v>
      </c>
      <c r="C14434">
        <v>13</v>
      </c>
      <c r="D14434">
        <v>100</v>
      </c>
      <c r="E14434">
        <v>0</v>
      </c>
      <c r="F14434">
        <v>200</v>
      </c>
      <c r="G14434">
        <v>47.725000000000001</v>
      </c>
      <c r="H14434">
        <v>77</v>
      </c>
      <c r="I14434">
        <v>46</v>
      </c>
      <c r="J14434">
        <v>-81.108695652173907</v>
      </c>
      <c r="K14434">
        <v>-56</v>
      </c>
      <c r="L14434" t="s">
        <v>0</v>
      </c>
      <c r="M14434">
        <f t="shared" si="227"/>
        <v>1</v>
      </c>
    </row>
    <row r="14435" spans="1:13" x14ac:dyDescent="0.25">
      <c r="A14435">
        <v>24</v>
      </c>
      <c r="B14435">
        <v>52</v>
      </c>
      <c r="C14435">
        <v>12</v>
      </c>
      <c r="D14435">
        <v>100</v>
      </c>
      <c r="E14435">
        <v>0</v>
      </c>
      <c r="F14435">
        <v>200</v>
      </c>
      <c r="G14435">
        <v>47.84</v>
      </c>
      <c r="H14435">
        <v>77</v>
      </c>
      <c r="I14435">
        <v>48</v>
      </c>
      <c r="J14435">
        <v>-81.375</v>
      </c>
      <c r="K14435">
        <v>-52</v>
      </c>
      <c r="L14435" t="s">
        <v>0</v>
      </c>
      <c r="M14435">
        <f t="shared" si="227"/>
        <v>1</v>
      </c>
    </row>
    <row r="14436" spans="1:13" x14ac:dyDescent="0.25">
      <c r="A14436">
        <v>24</v>
      </c>
      <c r="B14436">
        <v>53</v>
      </c>
      <c r="C14436">
        <v>11</v>
      </c>
      <c r="D14436">
        <v>100</v>
      </c>
      <c r="E14436">
        <v>0</v>
      </c>
      <c r="F14436">
        <v>200</v>
      </c>
      <c r="G14436">
        <v>47.52</v>
      </c>
      <c r="H14436">
        <v>77</v>
      </c>
      <c r="I14436">
        <v>44</v>
      </c>
      <c r="J14436">
        <v>-80.727272727272734</v>
      </c>
      <c r="K14436">
        <v>-52</v>
      </c>
      <c r="L14436" t="s">
        <v>0</v>
      </c>
      <c r="M14436">
        <f t="shared" si="227"/>
        <v>1</v>
      </c>
    </row>
    <row r="14437" spans="1:13" x14ac:dyDescent="0.25">
      <c r="A14437">
        <v>24</v>
      </c>
      <c r="B14437">
        <v>53</v>
      </c>
      <c r="C14437">
        <v>10</v>
      </c>
      <c r="D14437">
        <v>100</v>
      </c>
      <c r="E14437">
        <v>0</v>
      </c>
      <c r="F14437">
        <v>200</v>
      </c>
      <c r="G14437">
        <v>48.445</v>
      </c>
      <c r="H14437">
        <v>84</v>
      </c>
      <c r="I14437">
        <v>45</v>
      </c>
      <c r="J14437">
        <v>-81.37777777777778</v>
      </c>
      <c r="K14437">
        <v>-54</v>
      </c>
      <c r="L14437" t="s">
        <v>0</v>
      </c>
      <c r="M14437">
        <f t="shared" si="227"/>
        <v>1</v>
      </c>
    </row>
    <row r="14438" spans="1:13" x14ac:dyDescent="0.25">
      <c r="A14438">
        <v>24</v>
      </c>
      <c r="B14438">
        <v>53</v>
      </c>
      <c r="C14438">
        <v>9</v>
      </c>
      <c r="D14438">
        <v>100</v>
      </c>
      <c r="E14438">
        <v>0</v>
      </c>
      <c r="F14438">
        <v>200</v>
      </c>
      <c r="G14438">
        <v>48.35</v>
      </c>
      <c r="H14438">
        <v>84</v>
      </c>
      <c r="I14438">
        <v>46</v>
      </c>
      <c r="J14438">
        <v>-81</v>
      </c>
      <c r="K14438">
        <v>-54</v>
      </c>
      <c r="L14438" t="s">
        <v>0</v>
      </c>
      <c r="M14438">
        <f t="shared" si="227"/>
        <v>1</v>
      </c>
    </row>
    <row r="14439" spans="1:13" x14ac:dyDescent="0.25">
      <c r="A14439">
        <v>24</v>
      </c>
      <c r="B14439">
        <v>53</v>
      </c>
      <c r="C14439">
        <v>8</v>
      </c>
      <c r="D14439">
        <v>100</v>
      </c>
      <c r="E14439">
        <v>0</v>
      </c>
      <c r="F14439">
        <v>200</v>
      </c>
      <c r="G14439">
        <v>48.424999999999997</v>
      </c>
      <c r="H14439">
        <v>84</v>
      </c>
      <c r="I14439">
        <v>44</v>
      </c>
      <c r="J14439">
        <v>-80.840909090909093</v>
      </c>
      <c r="K14439">
        <v>-54</v>
      </c>
      <c r="L14439" t="s">
        <v>0</v>
      </c>
      <c r="M14439">
        <f t="shared" si="227"/>
        <v>1</v>
      </c>
    </row>
    <row r="14440" spans="1:13" x14ac:dyDescent="0.25">
      <c r="A14440">
        <v>24</v>
      </c>
      <c r="B14440">
        <v>52</v>
      </c>
      <c r="C14440">
        <v>7</v>
      </c>
      <c r="D14440">
        <v>100</v>
      </c>
      <c r="E14440">
        <v>0</v>
      </c>
      <c r="F14440">
        <v>200</v>
      </c>
      <c r="G14440">
        <v>47.265000000000001</v>
      </c>
      <c r="H14440">
        <v>77</v>
      </c>
      <c r="I14440">
        <v>44</v>
      </c>
      <c r="J14440">
        <v>-81.795454545454547</v>
      </c>
      <c r="K14440">
        <v>-54</v>
      </c>
      <c r="L14440" t="s">
        <v>0</v>
      </c>
      <c r="M14440">
        <f t="shared" si="227"/>
        <v>1</v>
      </c>
    </row>
    <row r="14441" spans="1:13" x14ac:dyDescent="0.25">
      <c r="A14441">
        <v>24</v>
      </c>
      <c r="B14441">
        <v>54</v>
      </c>
      <c r="C14441">
        <v>6</v>
      </c>
      <c r="D14441">
        <v>100</v>
      </c>
      <c r="E14441">
        <v>0</v>
      </c>
      <c r="F14441">
        <v>200</v>
      </c>
      <c r="G14441">
        <v>47.19</v>
      </c>
      <c r="H14441">
        <v>85</v>
      </c>
      <c r="I14441">
        <v>43</v>
      </c>
      <c r="J14441">
        <v>-81.744186046511629</v>
      </c>
      <c r="K14441">
        <v>-65</v>
      </c>
      <c r="L14441" t="s">
        <v>0</v>
      </c>
      <c r="M14441">
        <f t="shared" si="227"/>
        <v>1</v>
      </c>
    </row>
    <row r="14442" spans="1:13" x14ac:dyDescent="0.25">
      <c r="A14442">
        <v>24</v>
      </c>
      <c r="B14442">
        <v>53</v>
      </c>
      <c r="C14442">
        <v>6</v>
      </c>
      <c r="D14442">
        <v>100</v>
      </c>
      <c r="E14442">
        <v>0</v>
      </c>
      <c r="F14442">
        <v>200</v>
      </c>
      <c r="G14442">
        <v>47.465000000000003</v>
      </c>
      <c r="H14442">
        <v>85</v>
      </c>
      <c r="I14442">
        <v>40</v>
      </c>
      <c r="J14442">
        <v>-81.599999999999994</v>
      </c>
      <c r="K14442">
        <v>-60</v>
      </c>
      <c r="L14442" t="s">
        <v>0</v>
      </c>
      <c r="M14442">
        <f t="shared" si="227"/>
        <v>1</v>
      </c>
    </row>
    <row r="14443" spans="1:13" x14ac:dyDescent="0.25">
      <c r="A14443">
        <v>24</v>
      </c>
      <c r="B14443">
        <v>54</v>
      </c>
      <c r="C14443">
        <v>5</v>
      </c>
      <c r="D14443">
        <v>100</v>
      </c>
      <c r="E14443">
        <v>0</v>
      </c>
      <c r="F14443">
        <v>200</v>
      </c>
      <c r="G14443">
        <v>47.454999999999998</v>
      </c>
      <c r="H14443">
        <v>84</v>
      </c>
      <c r="I14443">
        <v>44</v>
      </c>
      <c r="J14443">
        <v>-81.795454545454547</v>
      </c>
      <c r="K14443">
        <v>-62</v>
      </c>
      <c r="L14443" t="s">
        <v>0</v>
      </c>
      <c r="M14443">
        <f t="shared" si="227"/>
        <v>1</v>
      </c>
    </row>
    <row r="14444" spans="1:13" x14ac:dyDescent="0.25">
      <c r="A14444">
        <v>24</v>
      </c>
      <c r="B14444">
        <v>53</v>
      </c>
      <c r="C14444">
        <v>4</v>
      </c>
      <c r="D14444">
        <v>100</v>
      </c>
      <c r="E14444">
        <v>0</v>
      </c>
      <c r="F14444">
        <v>197</v>
      </c>
      <c r="G14444">
        <v>47.741116751269033</v>
      </c>
      <c r="H14444">
        <v>84</v>
      </c>
      <c r="I14444">
        <v>38</v>
      </c>
      <c r="J14444">
        <v>-80.631578947368425</v>
      </c>
      <c r="K14444">
        <v>-64</v>
      </c>
      <c r="L14444" t="s">
        <v>0</v>
      </c>
      <c r="M14444">
        <f t="shared" si="227"/>
        <v>1</v>
      </c>
    </row>
    <row r="14445" spans="1:13" x14ac:dyDescent="0.25">
      <c r="A14445">
        <v>24</v>
      </c>
      <c r="B14445">
        <v>53</v>
      </c>
      <c r="C14445">
        <v>3</v>
      </c>
      <c r="D14445">
        <v>100</v>
      </c>
      <c r="E14445">
        <v>0</v>
      </c>
      <c r="F14445">
        <v>200</v>
      </c>
      <c r="G14445">
        <v>47.844999999999999</v>
      </c>
      <c r="H14445">
        <v>84</v>
      </c>
      <c r="I14445">
        <v>43</v>
      </c>
      <c r="J14445">
        <v>-81.162790697674424</v>
      </c>
      <c r="K14445">
        <v>-56</v>
      </c>
      <c r="L14445" t="s">
        <v>0</v>
      </c>
      <c r="M14445">
        <f t="shared" si="227"/>
        <v>1</v>
      </c>
    </row>
    <row r="14446" spans="1:13" x14ac:dyDescent="0.25">
      <c r="A14446">
        <v>24</v>
      </c>
      <c r="B14446">
        <v>52</v>
      </c>
      <c r="C14446">
        <v>2</v>
      </c>
      <c r="D14446">
        <v>100</v>
      </c>
      <c r="E14446">
        <v>0</v>
      </c>
      <c r="F14446">
        <v>200</v>
      </c>
      <c r="G14446">
        <v>48.36</v>
      </c>
      <c r="H14446">
        <v>84</v>
      </c>
      <c r="I14446">
        <v>43</v>
      </c>
      <c r="J14446">
        <v>-81.976744186046517</v>
      </c>
      <c r="K14446">
        <v>-68</v>
      </c>
      <c r="L14446" t="s">
        <v>0</v>
      </c>
      <c r="M14446">
        <f t="shared" si="227"/>
        <v>1</v>
      </c>
    </row>
    <row r="14447" spans="1:13" x14ac:dyDescent="0.25">
      <c r="A14447">
        <v>24</v>
      </c>
      <c r="B14447">
        <v>53</v>
      </c>
      <c r="C14447">
        <v>2</v>
      </c>
      <c r="D14447">
        <v>100</v>
      </c>
      <c r="E14447">
        <v>0</v>
      </c>
      <c r="F14447">
        <v>200</v>
      </c>
      <c r="G14447">
        <v>48.69</v>
      </c>
      <c r="H14447">
        <v>84</v>
      </c>
      <c r="I14447">
        <v>49</v>
      </c>
      <c r="J14447">
        <v>-82.428571428571431</v>
      </c>
      <c r="K14447">
        <v>-52</v>
      </c>
      <c r="L14447" t="s">
        <v>0</v>
      </c>
      <c r="M14447">
        <f t="shared" si="227"/>
        <v>1</v>
      </c>
    </row>
    <row r="14448" spans="1:13" x14ac:dyDescent="0.25">
      <c r="A14448">
        <v>24</v>
      </c>
      <c r="B14448">
        <v>53</v>
      </c>
      <c r="C14448">
        <v>1</v>
      </c>
      <c r="D14448">
        <v>100</v>
      </c>
      <c r="E14448">
        <v>0</v>
      </c>
      <c r="F14448">
        <v>200</v>
      </c>
      <c r="G14448">
        <v>47.66</v>
      </c>
      <c r="H14448">
        <v>79</v>
      </c>
      <c r="I14448">
        <v>42</v>
      </c>
      <c r="J14448">
        <v>-81.333333333333329</v>
      </c>
      <c r="K14448">
        <v>-56</v>
      </c>
      <c r="L14448" t="s">
        <v>0</v>
      </c>
      <c r="M14448">
        <f t="shared" si="227"/>
        <v>1</v>
      </c>
    </row>
    <row r="14449" spans="1:13" x14ac:dyDescent="0.25">
      <c r="A14449">
        <v>24</v>
      </c>
      <c r="B14449">
        <v>53</v>
      </c>
      <c r="C14449">
        <v>1</v>
      </c>
      <c r="D14449">
        <v>100</v>
      </c>
      <c r="E14449">
        <v>0</v>
      </c>
      <c r="F14449">
        <v>200</v>
      </c>
      <c r="G14449">
        <v>48.034999999999997</v>
      </c>
      <c r="H14449">
        <v>79</v>
      </c>
      <c r="I14449">
        <v>40</v>
      </c>
      <c r="J14449">
        <v>-79.900000000000006</v>
      </c>
      <c r="K14449">
        <v>-60</v>
      </c>
      <c r="L14449" t="s">
        <v>0</v>
      </c>
      <c r="M14449">
        <f t="shared" si="227"/>
        <v>1</v>
      </c>
    </row>
    <row r="14450" spans="1:13" x14ac:dyDescent="0.25">
      <c r="A14450">
        <v>24</v>
      </c>
      <c r="B14450">
        <v>53</v>
      </c>
      <c r="C14450">
        <v>1</v>
      </c>
      <c r="D14450">
        <v>100</v>
      </c>
      <c r="E14450">
        <v>0</v>
      </c>
      <c r="F14450">
        <v>200</v>
      </c>
      <c r="G14450">
        <v>48.585000000000001</v>
      </c>
      <c r="H14450">
        <v>84</v>
      </c>
      <c r="I14450">
        <v>40</v>
      </c>
      <c r="J14450">
        <v>-80.099999999999994</v>
      </c>
      <c r="K14450">
        <v>-52</v>
      </c>
      <c r="L14450" t="s">
        <v>0</v>
      </c>
      <c r="M14450">
        <f t="shared" si="227"/>
        <v>1</v>
      </c>
    </row>
    <row r="14451" spans="1:13" x14ac:dyDescent="0.25">
      <c r="A14451">
        <v>24</v>
      </c>
      <c r="B14451">
        <v>54</v>
      </c>
      <c r="C14451">
        <v>1</v>
      </c>
      <c r="D14451">
        <v>100</v>
      </c>
      <c r="E14451">
        <v>0</v>
      </c>
      <c r="F14451">
        <v>200</v>
      </c>
      <c r="G14451">
        <v>49</v>
      </c>
      <c r="H14451">
        <v>84</v>
      </c>
      <c r="I14451">
        <v>42</v>
      </c>
      <c r="J14451">
        <v>-80.738095238095241</v>
      </c>
      <c r="K14451">
        <v>-56</v>
      </c>
      <c r="L14451" t="s">
        <v>0</v>
      </c>
      <c r="M14451">
        <f t="shared" si="227"/>
        <v>1</v>
      </c>
    </row>
    <row r="14452" spans="1:13" x14ac:dyDescent="0.25">
      <c r="A14452">
        <v>24</v>
      </c>
      <c r="B14452">
        <v>53</v>
      </c>
      <c r="C14452">
        <v>0</v>
      </c>
      <c r="D14452">
        <v>100</v>
      </c>
      <c r="E14452">
        <v>0</v>
      </c>
      <c r="F14452">
        <v>200</v>
      </c>
      <c r="G14452">
        <v>49.145000000000003</v>
      </c>
      <c r="H14452">
        <v>84</v>
      </c>
      <c r="I14452">
        <v>43</v>
      </c>
      <c r="J14452">
        <v>-81.325581395348834</v>
      </c>
      <c r="K14452">
        <v>-54</v>
      </c>
      <c r="L14452" t="s">
        <v>0</v>
      </c>
      <c r="M14452">
        <f t="shared" si="227"/>
        <v>1</v>
      </c>
    </row>
    <row r="14453" spans="1:13" x14ac:dyDescent="0.25">
      <c r="A14453">
        <v>24</v>
      </c>
      <c r="B14453">
        <v>53</v>
      </c>
      <c r="C14453">
        <v>0</v>
      </c>
      <c r="D14453">
        <v>100</v>
      </c>
      <c r="E14453">
        <v>0</v>
      </c>
      <c r="F14453">
        <v>200</v>
      </c>
      <c r="G14453">
        <v>48.625</v>
      </c>
      <c r="H14453">
        <v>84</v>
      </c>
      <c r="I14453">
        <v>38</v>
      </c>
      <c r="J14453">
        <v>-81</v>
      </c>
      <c r="K14453">
        <v>-67</v>
      </c>
      <c r="L14453" t="s">
        <v>0</v>
      </c>
      <c r="M14453">
        <f t="shared" si="227"/>
        <v>1</v>
      </c>
    </row>
    <row r="14454" spans="1:13" x14ac:dyDescent="0.25">
      <c r="A14454">
        <v>24</v>
      </c>
      <c r="B14454">
        <v>53</v>
      </c>
      <c r="C14454">
        <v>0</v>
      </c>
      <c r="D14454">
        <v>100</v>
      </c>
      <c r="E14454">
        <v>0</v>
      </c>
      <c r="F14454">
        <v>200</v>
      </c>
      <c r="G14454">
        <v>48.11</v>
      </c>
      <c r="H14454">
        <v>84</v>
      </c>
      <c r="I14454">
        <v>42</v>
      </c>
      <c r="J14454">
        <v>-82.142857142857139</v>
      </c>
      <c r="K14454">
        <v>-64</v>
      </c>
      <c r="L14454" t="s">
        <v>0</v>
      </c>
      <c r="M14454">
        <f t="shared" si="227"/>
        <v>1</v>
      </c>
    </row>
    <row r="14455" spans="1:13" x14ac:dyDescent="0.25">
      <c r="A14455">
        <v>24</v>
      </c>
      <c r="B14455">
        <v>53</v>
      </c>
      <c r="C14455">
        <v>0</v>
      </c>
      <c r="D14455">
        <v>100</v>
      </c>
      <c r="E14455">
        <v>0</v>
      </c>
      <c r="F14455">
        <v>200</v>
      </c>
      <c r="G14455">
        <v>48.085000000000001</v>
      </c>
      <c r="H14455">
        <v>79</v>
      </c>
      <c r="I14455">
        <v>42</v>
      </c>
      <c r="J14455">
        <v>-81.19047619047619</v>
      </c>
      <c r="K14455">
        <v>-56</v>
      </c>
      <c r="L14455" t="s">
        <v>0</v>
      </c>
      <c r="M14455">
        <f t="shared" si="227"/>
        <v>1</v>
      </c>
    </row>
    <row r="14456" spans="1:13" x14ac:dyDescent="0.25">
      <c r="A14456">
        <v>24</v>
      </c>
      <c r="B14456">
        <v>53</v>
      </c>
      <c r="C14456">
        <v>0</v>
      </c>
      <c r="D14456">
        <v>100</v>
      </c>
      <c r="E14456">
        <v>0</v>
      </c>
      <c r="F14456">
        <v>200</v>
      </c>
      <c r="G14456">
        <v>46.744999999999997</v>
      </c>
      <c r="H14456">
        <v>77</v>
      </c>
      <c r="I14456">
        <v>41</v>
      </c>
      <c r="J14456">
        <v>-81.048780487804876</v>
      </c>
      <c r="K14456">
        <v>-54</v>
      </c>
      <c r="L14456" t="s">
        <v>0</v>
      </c>
      <c r="M14456">
        <f t="shared" si="227"/>
        <v>1</v>
      </c>
    </row>
    <row r="14457" spans="1:13" x14ac:dyDescent="0.25">
      <c r="A14457">
        <v>24</v>
      </c>
      <c r="B14457">
        <v>53</v>
      </c>
      <c r="C14457">
        <v>0</v>
      </c>
      <c r="D14457">
        <v>100</v>
      </c>
      <c r="E14457">
        <v>0</v>
      </c>
      <c r="F14457">
        <v>200</v>
      </c>
      <c r="G14457">
        <v>46.115000000000002</v>
      </c>
      <c r="H14457">
        <v>77</v>
      </c>
      <c r="I14457">
        <v>43</v>
      </c>
      <c r="J14457">
        <v>-80.232558139534888</v>
      </c>
      <c r="K14457">
        <v>-52</v>
      </c>
      <c r="L14457" t="s">
        <v>0</v>
      </c>
      <c r="M14457">
        <f t="shared" si="227"/>
        <v>1</v>
      </c>
    </row>
    <row r="14458" spans="1:13" x14ac:dyDescent="0.25">
      <c r="A14458">
        <v>24</v>
      </c>
      <c r="B14458">
        <v>54</v>
      </c>
      <c r="C14458">
        <v>0</v>
      </c>
      <c r="D14458">
        <v>100</v>
      </c>
      <c r="E14458">
        <v>0</v>
      </c>
      <c r="F14458">
        <v>200</v>
      </c>
      <c r="G14458">
        <v>46.344999999999999</v>
      </c>
      <c r="H14458">
        <v>79</v>
      </c>
      <c r="I14458">
        <v>39</v>
      </c>
      <c r="J14458">
        <v>-79.666666666666671</v>
      </c>
      <c r="K14458">
        <v>-52</v>
      </c>
      <c r="L14458" t="s">
        <v>0</v>
      </c>
      <c r="M14458">
        <f t="shared" si="227"/>
        <v>1</v>
      </c>
    </row>
    <row r="14459" spans="1:13" x14ac:dyDescent="0.25">
      <c r="A14459">
        <v>24</v>
      </c>
      <c r="B14459">
        <v>54</v>
      </c>
      <c r="C14459">
        <v>0</v>
      </c>
      <c r="D14459">
        <v>100</v>
      </c>
      <c r="E14459">
        <v>0</v>
      </c>
      <c r="F14459">
        <v>200</v>
      </c>
      <c r="G14459">
        <v>46.244999999999997</v>
      </c>
      <c r="H14459">
        <v>79</v>
      </c>
      <c r="I14459">
        <v>39</v>
      </c>
      <c r="J14459">
        <v>-82.282051282051285</v>
      </c>
      <c r="K14459">
        <v>-51</v>
      </c>
      <c r="L14459" t="s">
        <v>0</v>
      </c>
      <c r="M14459">
        <f t="shared" si="227"/>
        <v>1</v>
      </c>
    </row>
    <row r="14460" spans="1:13" x14ac:dyDescent="0.25">
      <c r="A14460">
        <v>24</v>
      </c>
      <c r="B14460">
        <v>53</v>
      </c>
      <c r="C14460">
        <v>0</v>
      </c>
      <c r="D14460">
        <v>100</v>
      </c>
      <c r="E14460">
        <v>0</v>
      </c>
      <c r="F14460">
        <v>200</v>
      </c>
      <c r="G14460">
        <v>47.564999999999998</v>
      </c>
      <c r="H14460">
        <v>79</v>
      </c>
      <c r="I14460">
        <v>39</v>
      </c>
      <c r="J14460">
        <v>-81.461538461538467</v>
      </c>
      <c r="K14460">
        <v>-56</v>
      </c>
      <c r="L14460" t="s">
        <v>0</v>
      </c>
      <c r="M14460">
        <f t="shared" si="227"/>
        <v>1</v>
      </c>
    </row>
    <row r="14461" spans="1:13" x14ac:dyDescent="0.25">
      <c r="A14461">
        <v>24</v>
      </c>
      <c r="B14461">
        <v>53</v>
      </c>
      <c r="C14461">
        <v>0</v>
      </c>
      <c r="D14461">
        <v>100</v>
      </c>
      <c r="E14461">
        <v>0</v>
      </c>
      <c r="F14461">
        <v>200</v>
      </c>
      <c r="G14461">
        <v>47.53</v>
      </c>
      <c r="H14461">
        <v>77</v>
      </c>
      <c r="I14461">
        <v>45</v>
      </c>
      <c r="J14461">
        <v>-80.488888888888894</v>
      </c>
      <c r="K14461">
        <v>-54</v>
      </c>
      <c r="L14461" t="s">
        <v>0</v>
      </c>
      <c r="M14461">
        <f t="shared" si="227"/>
        <v>1</v>
      </c>
    </row>
    <row r="14462" spans="1:13" x14ac:dyDescent="0.25">
      <c r="A14462">
        <v>24</v>
      </c>
      <c r="B14462">
        <v>54</v>
      </c>
      <c r="C14462">
        <v>0</v>
      </c>
      <c r="D14462">
        <v>100</v>
      </c>
      <c r="E14462">
        <v>0</v>
      </c>
      <c r="F14462">
        <v>170</v>
      </c>
      <c r="G14462">
        <v>51.641176470588235</v>
      </c>
      <c r="H14462">
        <v>87</v>
      </c>
      <c r="I14462">
        <v>40</v>
      </c>
      <c r="J14462">
        <v>-79.849999999999994</v>
      </c>
      <c r="K14462">
        <v>-54</v>
      </c>
      <c r="L14462" t="s">
        <v>0</v>
      </c>
      <c r="M14462">
        <f t="shared" si="227"/>
        <v>1</v>
      </c>
    </row>
    <row r="14463" spans="1:13" x14ac:dyDescent="0.25">
      <c r="A14463">
        <v>24</v>
      </c>
      <c r="B14463">
        <v>53</v>
      </c>
      <c r="C14463">
        <v>0</v>
      </c>
      <c r="D14463">
        <v>100</v>
      </c>
      <c r="E14463">
        <v>0</v>
      </c>
      <c r="F14463">
        <v>184</v>
      </c>
      <c r="G14463">
        <v>48.260869565217391</v>
      </c>
      <c r="H14463">
        <v>80</v>
      </c>
      <c r="I14463">
        <v>37</v>
      </c>
      <c r="J14463">
        <v>-79.78378378378379</v>
      </c>
      <c r="K14463">
        <v>-52</v>
      </c>
      <c r="L14463" t="s">
        <v>0</v>
      </c>
      <c r="M14463">
        <f t="shared" si="227"/>
        <v>1</v>
      </c>
    </row>
    <row r="14464" spans="1:13" x14ac:dyDescent="0.25">
      <c r="A14464">
        <v>24</v>
      </c>
      <c r="B14464">
        <v>55</v>
      </c>
      <c r="C14464">
        <v>0</v>
      </c>
      <c r="D14464">
        <v>100</v>
      </c>
      <c r="E14464">
        <v>0</v>
      </c>
      <c r="F14464">
        <v>184</v>
      </c>
      <c r="G14464">
        <v>48.842391304347828</v>
      </c>
      <c r="H14464">
        <v>84</v>
      </c>
      <c r="I14464">
        <v>40</v>
      </c>
      <c r="J14464">
        <v>-79.974999999999994</v>
      </c>
      <c r="K14464">
        <v>-56</v>
      </c>
      <c r="L14464" t="s">
        <v>0</v>
      </c>
      <c r="M14464">
        <f t="shared" si="227"/>
        <v>1</v>
      </c>
    </row>
    <row r="14465" spans="1:13" x14ac:dyDescent="0.25">
      <c r="A14465">
        <v>24</v>
      </c>
      <c r="B14465">
        <v>55</v>
      </c>
      <c r="C14465">
        <v>0</v>
      </c>
      <c r="D14465">
        <v>100</v>
      </c>
      <c r="E14465">
        <v>0</v>
      </c>
      <c r="F14465">
        <v>184</v>
      </c>
      <c r="G14465">
        <v>48.842391304347828</v>
      </c>
      <c r="H14465">
        <v>84</v>
      </c>
      <c r="I14465">
        <v>41</v>
      </c>
      <c r="J14465">
        <v>-81.195121951219505</v>
      </c>
      <c r="K14465">
        <v>-56</v>
      </c>
      <c r="L14465" t="s">
        <v>0</v>
      </c>
      <c r="M14465">
        <f t="shared" si="227"/>
        <v>1</v>
      </c>
    </row>
    <row r="14466" spans="1:13" x14ac:dyDescent="0.25">
      <c r="A14466">
        <v>24</v>
      </c>
      <c r="B14466">
        <v>55</v>
      </c>
      <c r="C14466">
        <v>0</v>
      </c>
      <c r="D14466">
        <v>100</v>
      </c>
      <c r="E14466">
        <v>0</v>
      </c>
      <c r="F14466">
        <v>194</v>
      </c>
      <c r="G14466">
        <v>48.77835051546392</v>
      </c>
      <c r="H14466">
        <v>84</v>
      </c>
      <c r="I14466">
        <v>45</v>
      </c>
      <c r="J14466">
        <v>-80.75555555555556</v>
      </c>
      <c r="K14466">
        <v>-61</v>
      </c>
      <c r="L14466" t="s">
        <v>0</v>
      </c>
      <c r="M14466">
        <f t="shared" si="227"/>
        <v>1</v>
      </c>
    </row>
    <row r="14467" spans="1:13" x14ac:dyDescent="0.25">
      <c r="A14467">
        <v>24</v>
      </c>
      <c r="B14467">
        <v>54</v>
      </c>
      <c r="C14467">
        <v>0</v>
      </c>
      <c r="D14467">
        <v>100</v>
      </c>
      <c r="E14467">
        <v>0</v>
      </c>
      <c r="F14467">
        <v>194</v>
      </c>
      <c r="G14467">
        <v>48.77835051546392</v>
      </c>
      <c r="H14467">
        <v>84</v>
      </c>
      <c r="I14467">
        <v>46</v>
      </c>
      <c r="J14467">
        <v>-81.760869565217391</v>
      </c>
      <c r="K14467">
        <v>-54</v>
      </c>
      <c r="L14467" t="s">
        <v>0</v>
      </c>
      <c r="M14467">
        <f t="shared" si="227"/>
        <v>1</v>
      </c>
    </row>
    <row r="14468" spans="1:13" x14ac:dyDescent="0.25">
      <c r="A14468">
        <v>24</v>
      </c>
      <c r="B14468">
        <v>54</v>
      </c>
      <c r="C14468">
        <v>0</v>
      </c>
      <c r="D14468">
        <v>100</v>
      </c>
      <c r="E14468">
        <v>0</v>
      </c>
      <c r="F14468">
        <v>200</v>
      </c>
      <c r="G14468">
        <v>48.27</v>
      </c>
      <c r="H14468">
        <v>84</v>
      </c>
      <c r="I14468">
        <v>44</v>
      </c>
      <c r="J14468">
        <v>-81.204545454545453</v>
      </c>
      <c r="K14468">
        <v>-54</v>
      </c>
      <c r="L14468" t="s">
        <v>0</v>
      </c>
      <c r="M14468">
        <f t="shared" si="227"/>
        <v>1</v>
      </c>
    </row>
    <row r="14469" spans="1:13" x14ac:dyDescent="0.25">
      <c r="A14469">
        <v>24</v>
      </c>
      <c r="B14469">
        <v>54</v>
      </c>
      <c r="C14469">
        <v>0</v>
      </c>
      <c r="D14469">
        <v>100</v>
      </c>
      <c r="E14469">
        <v>0</v>
      </c>
      <c r="F14469">
        <v>200</v>
      </c>
      <c r="G14469">
        <v>48.27</v>
      </c>
      <c r="H14469">
        <v>84</v>
      </c>
      <c r="I14469">
        <v>37</v>
      </c>
      <c r="J14469">
        <v>-80.13513513513513</v>
      </c>
      <c r="K14469">
        <v>-64</v>
      </c>
      <c r="L14469" t="s">
        <v>0</v>
      </c>
      <c r="M14469">
        <f t="shared" si="227"/>
        <v>1</v>
      </c>
    </row>
    <row r="14470" spans="1:13" x14ac:dyDescent="0.25">
      <c r="A14470">
        <v>24</v>
      </c>
      <c r="B14470">
        <v>54</v>
      </c>
      <c r="C14470">
        <v>0</v>
      </c>
      <c r="D14470">
        <v>100</v>
      </c>
      <c r="E14470">
        <v>0</v>
      </c>
      <c r="F14470">
        <v>200</v>
      </c>
      <c r="G14470">
        <v>48.27</v>
      </c>
      <c r="H14470">
        <v>79</v>
      </c>
      <c r="I14470">
        <v>41</v>
      </c>
      <c r="J14470">
        <v>-81.195121951219505</v>
      </c>
      <c r="K14470">
        <v>-54</v>
      </c>
      <c r="L14470" t="s">
        <v>0</v>
      </c>
      <c r="M14470">
        <f t="shared" si="227"/>
        <v>1</v>
      </c>
    </row>
    <row r="14471" spans="1:13" x14ac:dyDescent="0.25">
      <c r="A14471">
        <v>24</v>
      </c>
      <c r="B14471">
        <v>54</v>
      </c>
      <c r="C14471">
        <v>0</v>
      </c>
      <c r="D14471">
        <v>100</v>
      </c>
      <c r="E14471">
        <v>0</v>
      </c>
      <c r="F14471">
        <v>200</v>
      </c>
      <c r="G14471">
        <v>47.8</v>
      </c>
      <c r="H14471">
        <v>79</v>
      </c>
      <c r="I14471">
        <v>47</v>
      </c>
      <c r="J14471">
        <v>-81.659574468085111</v>
      </c>
      <c r="K14471">
        <v>-52</v>
      </c>
      <c r="L14471" t="s">
        <v>0</v>
      </c>
      <c r="M14471">
        <f t="shared" si="227"/>
        <v>1</v>
      </c>
    </row>
    <row r="14472" spans="1:13" x14ac:dyDescent="0.25">
      <c r="A14472">
        <v>24</v>
      </c>
      <c r="B14472">
        <v>54</v>
      </c>
      <c r="C14472">
        <v>0</v>
      </c>
      <c r="D14472">
        <v>100</v>
      </c>
      <c r="E14472">
        <v>0</v>
      </c>
      <c r="F14472">
        <v>200</v>
      </c>
      <c r="G14472">
        <v>48.61</v>
      </c>
      <c r="H14472">
        <v>85</v>
      </c>
      <c r="I14472">
        <v>38</v>
      </c>
      <c r="J14472">
        <v>-80.89473684210526</v>
      </c>
      <c r="K14472">
        <v>-56</v>
      </c>
      <c r="L14472" t="s">
        <v>0</v>
      </c>
      <c r="M14472">
        <f t="shared" si="227"/>
        <v>1</v>
      </c>
    </row>
    <row r="14473" spans="1:13" x14ac:dyDescent="0.25">
      <c r="A14473">
        <v>24</v>
      </c>
      <c r="B14473">
        <v>54</v>
      </c>
      <c r="C14473">
        <v>0</v>
      </c>
      <c r="D14473">
        <v>100</v>
      </c>
      <c r="E14473">
        <v>0</v>
      </c>
      <c r="F14473">
        <v>200</v>
      </c>
      <c r="G14473">
        <v>48</v>
      </c>
      <c r="H14473">
        <v>79</v>
      </c>
      <c r="I14473">
        <v>44</v>
      </c>
      <c r="J14473">
        <v>-81.431818181818187</v>
      </c>
      <c r="K14473">
        <v>-60</v>
      </c>
      <c r="L14473" t="s">
        <v>0</v>
      </c>
      <c r="M14473">
        <f t="shared" si="227"/>
        <v>1</v>
      </c>
    </row>
    <row r="14474" spans="1:13" x14ac:dyDescent="0.25">
      <c r="A14474">
        <v>24</v>
      </c>
      <c r="B14474">
        <v>55</v>
      </c>
      <c r="C14474">
        <v>0</v>
      </c>
      <c r="D14474">
        <v>100</v>
      </c>
      <c r="E14474">
        <v>0</v>
      </c>
      <c r="F14474">
        <v>200</v>
      </c>
      <c r="G14474">
        <v>48.265000000000001</v>
      </c>
      <c r="H14474">
        <v>85</v>
      </c>
      <c r="I14474">
        <v>38</v>
      </c>
      <c r="J14474">
        <v>-82.131578947368425</v>
      </c>
      <c r="K14474">
        <v>-62</v>
      </c>
      <c r="L14474" t="s">
        <v>0</v>
      </c>
      <c r="M14474">
        <f t="shared" si="227"/>
        <v>1</v>
      </c>
    </row>
    <row r="14475" spans="1:13" x14ac:dyDescent="0.25">
      <c r="A14475">
        <v>24</v>
      </c>
      <c r="B14475">
        <v>55</v>
      </c>
      <c r="C14475">
        <v>0</v>
      </c>
      <c r="D14475">
        <v>100</v>
      </c>
      <c r="E14475">
        <v>0</v>
      </c>
      <c r="F14475">
        <v>200</v>
      </c>
      <c r="G14475">
        <v>48.38</v>
      </c>
      <c r="H14475">
        <v>85</v>
      </c>
      <c r="I14475">
        <v>44</v>
      </c>
      <c r="J14475">
        <v>-80.727272727272734</v>
      </c>
      <c r="K14475">
        <v>-52</v>
      </c>
      <c r="L14475" t="s">
        <v>0</v>
      </c>
      <c r="M14475">
        <f t="shared" si="227"/>
        <v>1</v>
      </c>
    </row>
    <row r="14476" spans="1:13" x14ac:dyDescent="0.25">
      <c r="A14476">
        <v>24</v>
      </c>
      <c r="B14476">
        <v>55</v>
      </c>
      <c r="C14476">
        <v>0</v>
      </c>
      <c r="D14476">
        <v>100</v>
      </c>
      <c r="E14476">
        <v>0</v>
      </c>
      <c r="F14476">
        <v>194</v>
      </c>
      <c r="G14476">
        <v>49.180412371134018</v>
      </c>
      <c r="H14476">
        <v>85</v>
      </c>
      <c r="I14476">
        <v>41</v>
      </c>
      <c r="J14476">
        <v>-81.341463414634148</v>
      </c>
      <c r="K14476">
        <v>-56</v>
      </c>
      <c r="L14476" t="s">
        <v>0</v>
      </c>
      <c r="M14476">
        <f t="shared" si="227"/>
        <v>1</v>
      </c>
    </row>
    <row r="14477" spans="1:13" x14ac:dyDescent="0.25">
      <c r="A14477">
        <v>24</v>
      </c>
      <c r="B14477">
        <v>54</v>
      </c>
      <c r="C14477">
        <v>0</v>
      </c>
      <c r="D14477">
        <v>100</v>
      </c>
      <c r="E14477">
        <v>0</v>
      </c>
      <c r="F14477">
        <v>189</v>
      </c>
      <c r="G14477">
        <v>49.428571428571431</v>
      </c>
      <c r="H14477">
        <v>85</v>
      </c>
      <c r="I14477">
        <v>40</v>
      </c>
      <c r="J14477">
        <v>-79.8</v>
      </c>
      <c r="K14477">
        <v>-60</v>
      </c>
      <c r="L14477" t="s">
        <v>0</v>
      </c>
      <c r="M14477">
        <f t="shared" si="227"/>
        <v>1</v>
      </c>
    </row>
    <row r="14478" spans="1:13" x14ac:dyDescent="0.25">
      <c r="A14478">
        <v>24</v>
      </c>
      <c r="B14478">
        <v>54</v>
      </c>
      <c r="C14478">
        <v>0</v>
      </c>
      <c r="D14478">
        <v>100</v>
      </c>
      <c r="E14478">
        <v>0</v>
      </c>
      <c r="F14478">
        <v>200</v>
      </c>
      <c r="G14478">
        <v>48.12</v>
      </c>
      <c r="H14478">
        <v>77</v>
      </c>
      <c r="I14478">
        <v>41</v>
      </c>
      <c r="J14478">
        <v>-80.439024390243901</v>
      </c>
      <c r="K14478">
        <v>-60</v>
      </c>
      <c r="L14478" t="s">
        <v>0</v>
      </c>
      <c r="M14478">
        <f t="shared" si="227"/>
        <v>1</v>
      </c>
    </row>
    <row r="14479" spans="1:13" x14ac:dyDescent="0.25">
      <c r="A14479">
        <v>24</v>
      </c>
      <c r="B14479">
        <v>54</v>
      </c>
      <c r="C14479">
        <v>0</v>
      </c>
      <c r="D14479">
        <v>100</v>
      </c>
      <c r="E14479">
        <v>0</v>
      </c>
      <c r="F14479">
        <v>200</v>
      </c>
      <c r="G14479">
        <v>48.615000000000002</v>
      </c>
      <c r="H14479">
        <v>84</v>
      </c>
      <c r="I14479">
        <v>38</v>
      </c>
      <c r="J14479">
        <v>-80.15789473684211</v>
      </c>
      <c r="K14479">
        <v>-56</v>
      </c>
      <c r="L14479" t="s">
        <v>0</v>
      </c>
      <c r="M14479">
        <f t="shared" si="227"/>
        <v>1</v>
      </c>
    </row>
    <row r="14480" spans="1:13" x14ac:dyDescent="0.25">
      <c r="A14480">
        <v>24</v>
      </c>
      <c r="B14480">
        <v>55</v>
      </c>
      <c r="C14480">
        <v>0</v>
      </c>
      <c r="D14480">
        <v>100</v>
      </c>
      <c r="E14480">
        <v>0</v>
      </c>
      <c r="F14480">
        <v>200</v>
      </c>
      <c r="G14480">
        <v>48.92</v>
      </c>
      <c r="H14480">
        <v>85</v>
      </c>
      <c r="I14480">
        <v>41</v>
      </c>
      <c r="J14480">
        <v>-80.317073170731703</v>
      </c>
      <c r="K14480">
        <v>-52</v>
      </c>
      <c r="L14480" t="s">
        <v>0</v>
      </c>
      <c r="M14480">
        <f t="shared" si="227"/>
        <v>1</v>
      </c>
    </row>
    <row r="14481" spans="1:13" x14ac:dyDescent="0.25">
      <c r="A14481">
        <v>24</v>
      </c>
      <c r="B14481">
        <v>53</v>
      </c>
      <c r="C14481">
        <v>0</v>
      </c>
      <c r="D14481">
        <v>100</v>
      </c>
      <c r="E14481">
        <v>0</v>
      </c>
      <c r="F14481">
        <v>200</v>
      </c>
      <c r="G14481">
        <v>49.43</v>
      </c>
      <c r="H14481">
        <v>85</v>
      </c>
      <c r="I14481">
        <v>43</v>
      </c>
      <c r="J14481">
        <v>-80.813953488372093</v>
      </c>
      <c r="K14481">
        <v>-60</v>
      </c>
      <c r="L14481" t="s">
        <v>0</v>
      </c>
      <c r="M14481">
        <f t="shared" si="227"/>
        <v>1</v>
      </c>
    </row>
    <row r="14482" spans="1:13" x14ac:dyDescent="0.25">
      <c r="A14482">
        <v>24</v>
      </c>
      <c r="B14482">
        <v>55</v>
      </c>
      <c r="C14482">
        <v>0</v>
      </c>
      <c r="D14482">
        <v>100</v>
      </c>
      <c r="E14482">
        <v>0</v>
      </c>
      <c r="F14482">
        <v>200</v>
      </c>
      <c r="G14482">
        <v>49.43</v>
      </c>
      <c r="H14482">
        <v>85</v>
      </c>
      <c r="I14482">
        <v>40</v>
      </c>
      <c r="J14482">
        <v>-80.724999999999994</v>
      </c>
      <c r="K14482">
        <v>-56</v>
      </c>
      <c r="L14482" t="s">
        <v>0</v>
      </c>
      <c r="M14482">
        <f t="shared" si="227"/>
        <v>1</v>
      </c>
    </row>
    <row r="14483" spans="1:13" x14ac:dyDescent="0.25">
      <c r="A14483">
        <v>24</v>
      </c>
      <c r="B14483">
        <v>55</v>
      </c>
      <c r="C14483">
        <v>0</v>
      </c>
      <c r="D14483">
        <v>100</v>
      </c>
      <c r="E14483">
        <v>0</v>
      </c>
      <c r="F14483">
        <v>200</v>
      </c>
      <c r="G14483">
        <v>49.2</v>
      </c>
      <c r="H14483">
        <v>85</v>
      </c>
      <c r="I14483">
        <v>38</v>
      </c>
      <c r="J14483">
        <v>-79.078947368421055</v>
      </c>
      <c r="K14483">
        <v>-56</v>
      </c>
      <c r="L14483" t="s">
        <v>0</v>
      </c>
      <c r="M14483">
        <f t="shared" si="227"/>
        <v>1</v>
      </c>
    </row>
    <row r="14484" spans="1:13" x14ac:dyDescent="0.25">
      <c r="A14484">
        <v>24</v>
      </c>
      <c r="B14484">
        <v>55</v>
      </c>
      <c r="C14484">
        <v>0</v>
      </c>
      <c r="D14484">
        <v>100</v>
      </c>
      <c r="E14484">
        <v>0</v>
      </c>
      <c r="F14484">
        <v>195</v>
      </c>
      <c r="G14484">
        <v>49.261538461538464</v>
      </c>
      <c r="H14484">
        <v>85</v>
      </c>
      <c r="I14484">
        <v>34</v>
      </c>
      <c r="J14484">
        <v>-81.264705882352942</v>
      </c>
      <c r="K14484">
        <v>-64</v>
      </c>
      <c r="L14484" t="s">
        <v>0</v>
      </c>
      <c r="M14484">
        <f t="shared" ref="M14484:M14547" si="228">IF($L14484="Inside", 1, 0)</f>
        <v>1</v>
      </c>
    </row>
    <row r="14485" spans="1:13" x14ac:dyDescent="0.25">
      <c r="A14485">
        <v>24</v>
      </c>
      <c r="B14485">
        <v>55</v>
      </c>
      <c r="C14485">
        <v>0</v>
      </c>
      <c r="D14485">
        <v>100</v>
      </c>
      <c r="E14485">
        <v>0</v>
      </c>
      <c r="F14485">
        <v>198</v>
      </c>
      <c r="G14485">
        <v>48.792929292929294</v>
      </c>
      <c r="H14485">
        <v>85</v>
      </c>
      <c r="I14485">
        <v>39</v>
      </c>
      <c r="J14485">
        <v>-81.205128205128204</v>
      </c>
      <c r="K14485">
        <v>-64</v>
      </c>
      <c r="L14485" t="s">
        <v>0</v>
      </c>
      <c r="M14485">
        <f t="shared" si="228"/>
        <v>1</v>
      </c>
    </row>
    <row r="14486" spans="1:13" x14ac:dyDescent="0.25">
      <c r="A14486">
        <v>24</v>
      </c>
      <c r="B14486">
        <v>54</v>
      </c>
      <c r="C14486">
        <v>0</v>
      </c>
      <c r="D14486">
        <v>100</v>
      </c>
      <c r="E14486">
        <v>0</v>
      </c>
      <c r="F14486">
        <v>198</v>
      </c>
      <c r="G14486">
        <v>48.792929292929294</v>
      </c>
      <c r="H14486">
        <v>85</v>
      </c>
      <c r="I14486">
        <v>38</v>
      </c>
      <c r="J14486">
        <v>-81.28947368421052</v>
      </c>
      <c r="K14486">
        <v>-64</v>
      </c>
      <c r="L14486" t="s">
        <v>0</v>
      </c>
      <c r="M14486">
        <f t="shared" si="228"/>
        <v>1</v>
      </c>
    </row>
    <row r="14487" spans="1:13" x14ac:dyDescent="0.25">
      <c r="A14487">
        <v>24</v>
      </c>
      <c r="B14487">
        <v>54</v>
      </c>
      <c r="C14487">
        <v>0</v>
      </c>
      <c r="D14487">
        <v>100</v>
      </c>
      <c r="E14487">
        <v>0</v>
      </c>
      <c r="F14487">
        <v>199</v>
      </c>
      <c r="G14487">
        <v>48.653266331658294</v>
      </c>
      <c r="H14487">
        <v>85</v>
      </c>
      <c r="I14487">
        <v>35</v>
      </c>
      <c r="J14487">
        <v>-80.400000000000006</v>
      </c>
      <c r="K14487">
        <v>-52</v>
      </c>
      <c r="L14487" t="s">
        <v>0</v>
      </c>
      <c r="M14487">
        <f t="shared" si="228"/>
        <v>1</v>
      </c>
    </row>
    <row r="14488" spans="1:13" x14ac:dyDescent="0.25">
      <c r="A14488">
        <v>24</v>
      </c>
      <c r="B14488">
        <v>55</v>
      </c>
      <c r="C14488">
        <v>0</v>
      </c>
      <c r="D14488">
        <v>100</v>
      </c>
      <c r="E14488">
        <v>0</v>
      </c>
      <c r="F14488">
        <v>200</v>
      </c>
      <c r="G14488">
        <v>48.655000000000001</v>
      </c>
      <c r="H14488">
        <v>84</v>
      </c>
      <c r="I14488">
        <v>44</v>
      </c>
      <c r="J14488">
        <v>-81.681818181818187</v>
      </c>
      <c r="K14488">
        <v>-62</v>
      </c>
      <c r="L14488" t="s">
        <v>0</v>
      </c>
      <c r="M14488">
        <f t="shared" si="228"/>
        <v>1</v>
      </c>
    </row>
    <row r="14489" spans="1:13" x14ac:dyDescent="0.25">
      <c r="A14489">
        <v>24</v>
      </c>
      <c r="B14489">
        <v>55</v>
      </c>
      <c r="C14489">
        <v>0</v>
      </c>
      <c r="D14489">
        <v>100</v>
      </c>
      <c r="E14489">
        <v>0</v>
      </c>
      <c r="F14489">
        <v>200</v>
      </c>
      <c r="G14489">
        <v>48.97</v>
      </c>
      <c r="H14489">
        <v>84</v>
      </c>
      <c r="I14489">
        <v>45</v>
      </c>
      <c r="J14489">
        <v>-80.555555555555557</v>
      </c>
      <c r="K14489">
        <v>-54</v>
      </c>
      <c r="L14489" t="s">
        <v>0</v>
      </c>
      <c r="M14489">
        <f t="shared" si="228"/>
        <v>1</v>
      </c>
    </row>
    <row r="14490" spans="1:13" x14ac:dyDescent="0.25">
      <c r="A14490">
        <v>24</v>
      </c>
      <c r="B14490">
        <v>54</v>
      </c>
      <c r="C14490">
        <v>0</v>
      </c>
      <c r="D14490">
        <v>100</v>
      </c>
      <c r="E14490">
        <v>0</v>
      </c>
      <c r="F14490">
        <v>199</v>
      </c>
      <c r="G14490">
        <v>49.08040201005025</v>
      </c>
      <c r="H14490">
        <v>84</v>
      </c>
      <c r="I14490">
        <v>37</v>
      </c>
      <c r="J14490">
        <v>-81.540540540540547</v>
      </c>
      <c r="K14490">
        <v>-62</v>
      </c>
      <c r="L14490" t="s">
        <v>0</v>
      </c>
      <c r="M14490">
        <f t="shared" si="228"/>
        <v>1</v>
      </c>
    </row>
    <row r="14491" spans="1:13" x14ac:dyDescent="0.25">
      <c r="A14491">
        <v>24</v>
      </c>
      <c r="B14491">
        <v>54</v>
      </c>
      <c r="C14491">
        <v>0</v>
      </c>
      <c r="D14491">
        <v>100</v>
      </c>
      <c r="E14491">
        <v>0</v>
      </c>
      <c r="F14491">
        <v>200</v>
      </c>
      <c r="G14491">
        <v>48.33</v>
      </c>
      <c r="H14491">
        <v>84</v>
      </c>
      <c r="I14491">
        <v>38</v>
      </c>
      <c r="J14491">
        <v>-80.315789473684205</v>
      </c>
      <c r="K14491">
        <v>-54</v>
      </c>
      <c r="L14491" t="s">
        <v>0</v>
      </c>
      <c r="M14491">
        <f t="shared" si="228"/>
        <v>1</v>
      </c>
    </row>
    <row r="14492" spans="1:13" x14ac:dyDescent="0.25">
      <c r="A14492">
        <v>24</v>
      </c>
      <c r="B14492">
        <v>55</v>
      </c>
      <c r="C14492">
        <v>0</v>
      </c>
      <c r="D14492">
        <v>100</v>
      </c>
      <c r="E14492">
        <v>0</v>
      </c>
      <c r="F14492">
        <v>200</v>
      </c>
      <c r="G14492">
        <v>48.47</v>
      </c>
      <c r="H14492">
        <v>84</v>
      </c>
      <c r="I14492">
        <v>42</v>
      </c>
      <c r="J14492">
        <v>-81.61904761904762</v>
      </c>
      <c r="K14492">
        <v>-52</v>
      </c>
      <c r="L14492" t="s">
        <v>0</v>
      </c>
      <c r="M14492">
        <f t="shared" si="228"/>
        <v>1</v>
      </c>
    </row>
    <row r="14493" spans="1:13" x14ac:dyDescent="0.25">
      <c r="A14493">
        <v>24</v>
      </c>
      <c r="B14493">
        <v>55</v>
      </c>
      <c r="C14493">
        <v>0</v>
      </c>
      <c r="D14493">
        <v>100</v>
      </c>
      <c r="E14493">
        <v>0</v>
      </c>
      <c r="F14493">
        <v>200</v>
      </c>
      <c r="G14493">
        <v>47.664999999999999</v>
      </c>
      <c r="H14493">
        <v>85</v>
      </c>
      <c r="I14493">
        <v>41</v>
      </c>
      <c r="J14493">
        <v>-80.829268292682926</v>
      </c>
      <c r="K14493">
        <v>-56</v>
      </c>
      <c r="L14493" t="s">
        <v>0</v>
      </c>
      <c r="M14493">
        <f t="shared" si="228"/>
        <v>1</v>
      </c>
    </row>
    <row r="14494" spans="1:13" x14ac:dyDescent="0.25">
      <c r="A14494">
        <v>24</v>
      </c>
      <c r="B14494">
        <v>54</v>
      </c>
      <c r="C14494">
        <v>0</v>
      </c>
      <c r="D14494">
        <v>100</v>
      </c>
      <c r="E14494">
        <v>0</v>
      </c>
      <c r="F14494">
        <v>196</v>
      </c>
      <c r="G14494">
        <v>47.964285714285715</v>
      </c>
      <c r="H14494">
        <v>85</v>
      </c>
      <c r="I14494">
        <v>39</v>
      </c>
      <c r="J14494">
        <v>-79.743589743589737</v>
      </c>
      <c r="K14494">
        <v>-54</v>
      </c>
      <c r="L14494" t="s">
        <v>0</v>
      </c>
      <c r="M14494">
        <f t="shared" si="228"/>
        <v>1</v>
      </c>
    </row>
    <row r="14495" spans="1:13" x14ac:dyDescent="0.25">
      <c r="A14495">
        <v>24</v>
      </c>
      <c r="B14495">
        <v>55</v>
      </c>
      <c r="C14495">
        <v>0</v>
      </c>
      <c r="D14495">
        <v>100</v>
      </c>
      <c r="E14495">
        <v>0</v>
      </c>
      <c r="F14495">
        <v>200</v>
      </c>
      <c r="G14495">
        <v>47.15</v>
      </c>
      <c r="H14495">
        <v>85</v>
      </c>
      <c r="I14495">
        <v>44</v>
      </c>
      <c r="J14495">
        <v>-79.681818181818187</v>
      </c>
      <c r="K14495">
        <v>-52</v>
      </c>
      <c r="L14495" t="s">
        <v>0</v>
      </c>
      <c r="M14495">
        <f t="shared" si="228"/>
        <v>1</v>
      </c>
    </row>
    <row r="14496" spans="1:13" x14ac:dyDescent="0.25">
      <c r="A14496">
        <v>24</v>
      </c>
      <c r="B14496">
        <v>55</v>
      </c>
      <c r="C14496">
        <v>0</v>
      </c>
      <c r="D14496">
        <v>100</v>
      </c>
      <c r="E14496">
        <v>0</v>
      </c>
      <c r="F14496">
        <v>196</v>
      </c>
      <c r="G14496">
        <v>48.142857142857146</v>
      </c>
      <c r="H14496">
        <v>85</v>
      </c>
      <c r="I14496">
        <v>35</v>
      </c>
      <c r="J14496">
        <v>-78.971428571428575</v>
      </c>
      <c r="K14496">
        <v>-62</v>
      </c>
      <c r="L14496" t="s">
        <v>0</v>
      </c>
      <c r="M14496">
        <f t="shared" si="228"/>
        <v>1</v>
      </c>
    </row>
    <row r="14497" spans="1:13" x14ac:dyDescent="0.25">
      <c r="A14497">
        <v>24</v>
      </c>
      <c r="B14497">
        <v>53</v>
      </c>
      <c r="C14497">
        <v>0</v>
      </c>
      <c r="D14497">
        <v>100</v>
      </c>
      <c r="E14497">
        <v>0</v>
      </c>
      <c r="F14497">
        <v>195</v>
      </c>
      <c r="G14497">
        <v>48.071794871794872</v>
      </c>
      <c r="H14497">
        <v>85</v>
      </c>
      <c r="I14497">
        <v>46</v>
      </c>
      <c r="J14497">
        <v>-81.760869565217391</v>
      </c>
      <c r="K14497">
        <v>-52</v>
      </c>
      <c r="L14497" t="s">
        <v>0</v>
      </c>
      <c r="M14497">
        <f t="shared" si="228"/>
        <v>1</v>
      </c>
    </row>
    <row r="14498" spans="1:13" x14ac:dyDescent="0.25">
      <c r="A14498">
        <v>24</v>
      </c>
      <c r="B14498">
        <v>55</v>
      </c>
      <c r="C14498">
        <v>0</v>
      </c>
      <c r="D14498">
        <v>100</v>
      </c>
      <c r="E14498">
        <v>0</v>
      </c>
      <c r="F14498">
        <v>200</v>
      </c>
      <c r="G14498">
        <v>49.225000000000001</v>
      </c>
      <c r="H14498">
        <v>85</v>
      </c>
      <c r="I14498">
        <v>41</v>
      </c>
      <c r="J14498">
        <v>-80.609756097560975</v>
      </c>
      <c r="K14498">
        <v>-54</v>
      </c>
      <c r="L14498" t="s">
        <v>0</v>
      </c>
      <c r="M14498">
        <f t="shared" si="228"/>
        <v>1</v>
      </c>
    </row>
    <row r="14499" spans="1:13" x14ac:dyDescent="0.25">
      <c r="A14499">
        <v>24</v>
      </c>
      <c r="B14499">
        <v>55</v>
      </c>
      <c r="C14499">
        <v>0</v>
      </c>
      <c r="D14499">
        <v>100</v>
      </c>
      <c r="E14499">
        <v>0</v>
      </c>
      <c r="F14499">
        <v>198</v>
      </c>
      <c r="G14499">
        <v>49.454545454545453</v>
      </c>
      <c r="H14499">
        <v>85</v>
      </c>
      <c r="I14499">
        <v>34</v>
      </c>
      <c r="J14499">
        <v>-80.411764705882348</v>
      </c>
      <c r="K14499">
        <v>-56</v>
      </c>
      <c r="L14499" t="s">
        <v>0</v>
      </c>
      <c r="M14499">
        <f t="shared" si="228"/>
        <v>1</v>
      </c>
    </row>
    <row r="14500" spans="1:13" x14ac:dyDescent="0.25">
      <c r="A14500">
        <v>24</v>
      </c>
      <c r="B14500">
        <v>55</v>
      </c>
      <c r="C14500">
        <v>0</v>
      </c>
      <c r="D14500">
        <v>100</v>
      </c>
      <c r="E14500">
        <v>0</v>
      </c>
      <c r="F14500">
        <v>200</v>
      </c>
      <c r="G14500">
        <v>48.62</v>
      </c>
      <c r="H14500">
        <v>85</v>
      </c>
      <c r="I14500">
        <v>43</v>
      </c>
      <c r="J14500">
        <v>-80.488372093023258</v>
      </c>
      <c r="K14500">
        <v>-56</v>
      </c>
      <c r="L14500" t="s">
        <v>0</v>
      </c>
      <c r="M14500">
        <f t="shared" si="228"/>
        <v>1</v>
      </c>
    </row>
    <row r="14501" spans="1:13" x14ac:dyDescent="0.25">
      <c r="A14501">
        <v>24</v>
      </c>
      <c r="B14501">
        <v>53</v>
      </c>
      <c r="C14501">
        <v>0</v>
      </c>
      <c r="D14501">
        <v>100</v>
      </c>
      <c r="E14501">
        <v>0</v>
      </c>
      <c r="F14501">
        <v>195</v>
      </c>
      <c r="G14501">
        <v>49.051282051282051</v>
      </c>
      <c r="H14501">
        <v>85</v>
      </c>
      <c r="I14501">
        <v>42</v>
      </c>
      <c r="J14501">
        <v>-81.714285714285708</v>
      </c>
      <c r="K14501">
        <v>-56</v>
      </c>
      <c r="L14501" t="s">
        <v>0</v>
      </c>
      <c r="M14501">
        <f t="shared" si="228"/>
        <v>1</v>
      </c>
    </row>
    <row r="14502" spans="1:13" x14ac:dyDescent="0.25">
      <c r="A14502">
        <v>24</v>
      </c>
      <c r="B14502">
        <v>55</v>
      </c>
      <c r="C14502">
        <v>0</v>
      </c>
      <c r="D14502">
        <v>100</v>
      </c>
      <c r="E14502">
        <v>0</v>
      </c>
      <c r="F14502">
        <v>200</v>
      </c>
      <c r="G14502">
        <v>48.8</v>
      </c>
      <c r="H14502">
        <v>85</v>
      </c>
      <c r="I14502">
        <v>41</v>
      </c>
      <c r="J14502">
        <v>-80.390243902439025</v>
      </c>
      <c r="K14502">
        <v>-56</v>
      </c>
      <c r="L14502" t="s">
        <v>0</v>
      </c>
      <c r="M14502">
        <f t="shared" si="228"/>
        <v>1</v>
      </c>
    </row>
    <row r="14503" spans="1:13" x14ac:dyDescent="0.25">
      <c r="A14503">
        <v>24</v>
      </c>
      <c r="B14503">
        <v>54</v>
      </c>
      <c r="C14503">
        <v>0</v>
      </c>
      <c r="D14503">
        <v>100</v>
      </c>
      <c r="E14503">
        <v>0</v>
      </c>
      <c r="F14503">
        <v>199</v>
      </c>
      <c r="G14503">
        <v>48.899497487437188</v>
      </c>
      <c r="H14503">
        <v>85</v>
      </c>
      <c r="I14503">
        <v>43</v>
      </c>
      <c r="J14503">
        <v>-81.023255813953483</v>
      </c>
      <c r="K14503">
        <v>-51</v>
      </c>
      <c r="L14503" t="s">
        <v>0</v>
      </c>
      <c r="M14503">
        <f t="shared" si="228"/>
        <v>1</v>
      </c>
    </row>
    <row r="14504" spans="1:13" x14ac:dyDescent="0.25">
      <c r="A14504">
        <v>24</v>
      </c>
      <c r="B14504">
        <v>54</v>
      </c>
      <c r="C14504">
        <v>0</v>
      </c>
      <c r="D14504">
        <v>100</v>
      </c>
      <c r="E14504">
        <v>0</v>
      </c>
      <c r="F14504">
        <v>200</v>
      </c>
      <c r="G14504">
        <v>48.805</v>
      </c>
      <c r="H14504">
        <v>85</v>
      </c>
      <c r="I14504">
        <v>36</v>
      </c>
      <c r="J14504">
        <v>-81.5</v>
      </c>
      <c r="K14504">
        <v>-52</v>
      </c>
      <c r="L14504" t="s">
        <v>0</v>
      </c>
      <c r="M14504">
        <f t="shared" si="228"/>
        <v>1</v>
      </c>
    </row>
    <row r="14505" spans="1:13" x14ac:dyDescent="0.25">
      <c r="A14505">
        <v>24</v>
      </c>
      <c r="B14505">
        <v>55</v>
      </c>
      <c r="C14505">
        <v>0</v>
      </c>
      <c r="D14505">
        <v>100</v>
      </c>
      <c r="E14505">
        <v>0</v>
      </c>
      <c r="F14505">
        <v>200</v>
      </c>
      <c r="G14505">
        <v>48.93</v>
      </c>
      <c r="H14505">
        <v>85</v>
      </c>
      <c r="I14505">
        <v>48</v>
      </c>
      <c r="J14505">
        <v>-82.041666666666671</v>
      </c>
      <c r="K14505">
        <v>-54</v>
      </c>
      <c r="L14505" t="s">
        <v>0</v>
      </c>
      <c r="M14505">
        <f t="shared" si="228"/>
        <v>1</v>
      </c>
    </row>
    <row r="14506" spans="1:13" x14ac:dyDescent="0.25">
      <c r="A14506">
        <v>24</v>
      </c>
      <c r="B14506">
        <v>54</v>
      </c>
      <c r="C14506">
        <v>0</v>
      </c>
      <c r="D14506">
        <v>100</v>
      </c>
      <c r="E14506">
        <v>0</v>
      </c>
      <c r="F14506">
        <v>200</v>
      </c>
      <c r="G14506">
        <v>48.25</v>
      </c>
      <c r="H14506">
        <v>84</v>
      </c>
      <c r="I14506">
        <v>40</v>
      </c>
      <c r="J14506">
        <v>-82.25</v>
      </c>
      <c r="K14506">
        <v>-54</v>
      </c>
      <c r="L14506" t="s">
        <v>0</v>
      </c>
      <c r="M14506">
        <f t="shared" si="228"/>
        <v>1</v>
      </c>
    </row>
    <row r="14507" spans="1:13" x14ac:dyDescent="0.25">
      <c r="A14507">
        <v>24</v>
      </c>
      <c r="B14507">
        <v>54</v>
      </c>
      <c r="C14507">
        <v>0</v>
      </c>
      <c r="D14507">
        <v>100</v>
      </c>
      <c r="E14507">
        <v>0</v>
      </c>
      <c r="F14507">
        <v>200</v>
      </c>
      <c r="G14507">
        <v>48.365000000000002</v>
      </c>
      <c r="H14507">
        <v>84</v>
      </c>
      <c r="I14507">
        <v>48</v>
      </c>
      <c r="J14507">
        <v>-80.75</v>
      </c>
      <c r="K14507">
        <v>-54</v>
      </c>
      <c r="L14507" t="s">
        <v>0</v>
      </c>
      <c r="M14507">
        <f t="shared" si="228"/>
        <v>1</v>
      </c>
    </row>
    <row r="14508" spans="1:13" x14ac:dyDescent="0.25">
      <c r="A14508">
        <v>24</v>
      </c>
      <c r="B14508">
        <v>54</v>
      </c>
      <c r="C14508">
        <v>0</v>
      </c>
      <c r="D14508">
        <v>100</v>
      </c>
      <c r="E14508">
        <v>0</v>
      </c>
      <c r="F14508">
        <v>196</v>
      </c>
      <c r="G14508">
        <v>48.852040816326529</v>
      </c>
      <c r="H14508">
        <v>84</v>
      </c>
      <c r="I14508">
        <v>45</v>
      </c>
      <c r="J14508">
        <v>-82.222222222222229</v>
      </c>
      <c r="K14508">
        <v>-54</v>
      </c>
      <c r="L14508" t="s">
        <v>0</v>
      </c>
      <c r="M14508">
        <f t="shared" si="228"/>
        <v>1</v>
      </c>
    </row>
    <row r="14509" spans="1:13" x14ac:dyDescent="0.25">
      <c r="A14509">
        <v>24</v>
      </c>
      <c r="B14509">
        <v>55</v>
      </c>
      <c r="C14509">
        <v>0</v>
      </c>
      <c r="D14509">
        <v>100</v>
      </c>
      <c r="E14509">
        <v>0</v>
      </c>
      <c r="F14509">
        <v>200</v>
      </c>
      <c r="G14509">
        <v>48.384999999999998</v>
      </c>
      <c r="H14509">
        <v>84</v>
      </c>
      <c r="I14509">
        <v>41</v>
      </c>
      <c r="J14509">
        <v>-82.243902439024396</v>
      </c>
      <c r="K14509">
        <v>-56</v>
      </c>
      <c r="L14509" t="s">
        <v>0</v>
      </c>
      <c r="M14509">
        <f t="shared" si="228"/>
        <v>1</v>
      </c>
    </row>
    <row r="14510" spans="1:13" x14ac:dyDescent="0.25">
      <c r="A14510">
        <v>24</v>
      </c>
      <c r="B14510">
        <v>55</v>
      </c>
      <c r="C14510">
        <v>0</v>
      </c>
      <c r="D14510">
        <v>100</v>
      </c>
      <c r="E14510">
        <v>0</v>
      </c>
      <c r="F14510">
        <v>200</v>
      </c>
      <c r="G14510">
        <v>47.75</v>
      </c>
      <c r="H14510">
        <v>84</v>
      </c>
      <c r="I14510">
        <v>46</v>
      </c>
      <c r="J14510">
        <v>-81.586956521739125</v>
      </c>
      <c r="K14510">
        <v>-56</v>
      </c>
      <c r="L14510" t="s">
        <v>0</v>
      </c>
      <c r="M14510">
        <f t="shared" si="228"/>
        <v>1</v>
      </c>
    </row>
    <row r="14511" spans="1:13" x14ac:dyDescent="0.25">
      <c r="A14511">
        <v>24</v>
      </c>
      <c r="B14511">
        <v>55</v>
      </c>
      <c r="C14511">
        <v>0</v>
      </c>
      <c r="D14511">
        <v>100</v>
      </c>
      <c r="E14511">
        <v>0</v>
      </c>
      <c r="F14511">
        <v>200</v>
      </c>
      <c r="G14511">
        <v>48.164999999999999</v>
      </c>
      <c r="H14511">
        <v>84</v>
      </c>
      <c r="I14511">
        <v>40</v>
      </c>
      <c r="J14511">
        <v>-82.9</v>
      </c>
      <c r="K14511">
        <v>-67</v>
      </c>
      <c r="L14511" t="s">
        <v>0</v>
      </c>
      <c r="M14511">
        <f t="shared" si="228"/>
        <v>1</v>
      </c>
    </row>
    <row r="14512" spans="1:13" x14ac:dyDescent="0.25">
      <c r="A14512">
        <v>24</v>
      </c>
      <c r="B14512">
        <v>56</v>
      </c>
      <c r="C14512">
        <v>0</v>
      </c>
      <c r="D14512">
        <v>100</v>
      </c>
      <c r="E14512">
        <v>0</v>
      </c>
      <c r="F14512">
        <v>200</v>
      </c>
      <c r="G14512">
        <v>48.034999999999997</v>
      </c>
      <c r="H14512">
        <v>84</v>
      </c>
      <c r="I14512">
        <v>49</v>
      </c>
      <c r="J14512">
        <v>-81.877551020408163</v>
      </c>
      <c r="K14512">
        <v>-60</v>
      </c>
      <c r="L14512" t="s">
        <v>0</v>
      </c>
      <c r="M14512">
        <f t="shared" si="228"/>
        <v>1</v>
      </c>
    </row>
    <row r="14513" spans="1:13" x14ac:dyDescent="0.25">
      <c r="A14513">
        <v>24</v>
      </c>
      <c r="B14513">
        <v>54</v>
      </c>
      <c r="C14513">
        <v>0</v>
      </c>
      <c r="D14513">
        <v>100</v>
      </c>
      <c r="E14513">
        <v>0</v>
      </c>
      <c r="F14513">
        <v>200</v>
      </c>
      <c r="G14513">
        <v>48.405000000000001</v>
      </c>
      <c r="H14513">
        <v>85</v>
      </c>
      <c r="I14513">
        <v>40</v>
      </c>
      <c r="J14513">
        <v>-80</v>
      </c>
      <c r="K14513">
        <v>-56</v>
      </c>
      <c r="L14513" t="s">
        <v>0</v>
      </c>
      <c r="M14513">
        <f t="shared" si="228"/>
        <v>1</v>
      </c>
    </row>
    <row r="14514" spans="1:13" x14ac:dyDescent="0.25">
      <c r="A14514">
        <v>24</v>
      </c>
      <c r="B14514">
        <v>54</v>
      </c>
      <c r="C14514">
        <v>0</v>
      </c>
      <c r="D14514">
        <v>100</v>
      </c>
      <c r="E14514">
        <v>0</v>
      </c>
      <c r="F14514">
        <v>200</v>
      </c>
      <c r="G14514">
        <v>47.34</v>
      </c>
      <c r="H14514">
        <v>77</v>
      </c>
      <c r="I14514">
        <v>47</v>
      </c>
      <c r="J14514">
        <v>-82.191489361702125</v>
      </c>
      <c r="K14514">
        <v>-62</v>
      </c>
      <c r="L14514" t="s">
        <v>0</v>
      </c>
      <c r="M14514">
        <f t="shared" si="228"/>
        <v>1</v>
      </c>
    </row>
    <row r="14515" spans="1:13" x14ac:dyDescent="0.25">
      <c r="A14515">
        <v>24</v>
      </c>
      <c r="B14515">
        <v>54</v>
      </c>
      <c r="C14515">
        <v>0</v>
      </c>
      <c r="D14515">
        <v>100</v>
      </c>
      <c r="E14515">
        <v>0</v>
      </c>
      <c r="F14515">
        <v>200</v>
      </c>
      <c r="G14515">
        <v>47.134999999999998</v>
      </c>
      <c r="H14515">
        <v>77</v>
      </c>
      <c r="I14515">
        <v>46</v>
      </c>
      <c r="J14515">
        <v>-81.586956521739125</v>
      </c>
      <c r="K14515">
        <v>-54</v>
      </c>
      <c r="L14515" t="s">
        <v>0</v>
      </c>
      <c r="M14515">
        <f t="shared" si="228"/>
        <v>1</v>
      </c>
    </row>
    <row r="14516" spans="1:13" x14ac:dyDescent="0.25">
      <c r="A14516">
        <v>24</v>
      </c>
      <c r="B14516">
        <v>55</v>
      </c>
      <c r="C14516">
        <v>0</v>
      </c>
      <c r="D14516">
        <v>100</v>
      </c>
      <c r="E14516">
        <v>0</v>
      </c>
      <c r="F14516">
        <v>200</v>
      </c>
      <c r="G14516">
        <v>47.674999999999997</v>
      </c>
      <c r="H14516">
        <v>79</v>
      </c>
      <c r="I14516">
        <v>38</v>
      </c>
      <c r="J14516">
        <v>-81.526315789473685</v>
      </c>
      <c r="K14516">
        <v>-60</v>
      </c>
      <c r="L14516" t="s">
        <v>0</v>
      </c>
      <c r="M14516">
        <f t="shared" si="228"/>
        <v>1</v>
      </c>
    </row>
    <row r="14517" spans="1:13" x14ac:dyDescent="0.25">
      <c r="A14517">
        <v>24</v>
      </c>
      <c r="B14517">
        <v>54</v>
      </c>
      <c r="C14517">
        <v>0</v>
      </c>
      <c r="D14517">
        <v>100</v>
      </c>
      <c r="E14517">
        <v>0</v>
      </c>
      <c r="F14517">
        <v>200</v>
      </c>
      <c r="G14517">
        <v>48.005000000000003</v>
      </c>
      <c r="H14517">
        <v>84</v>
      </c>
      <c r="I14517">
        <v>37</v>
      </c>
      <c r="J14517">
        <v>-81.270270270270274</v>
      </c>
      <c r="K14517">
        <v>-62</v>
      </c>
      <c r="L14517" t="s">
        <v>0</v>
      </c>
      <c r="M14517">
        <f t="shared" si="228"/>
        <v>1</v>
      </c>
    </row>
    <row r="14518" spans="1:13" x14ac:dyDescent="0.25">
      <c r="A14518">
        <v>24</v>
      </c>
      <c r="B14518">
        <v>54</v>
      </c>
      <c r="C14518">
        <v>0</v>
      </c>
      <c r="D14518">
        <v>100</v>
      </c>
      <c r="E14518">
        <v>0</v>
      </c>
      <c r="F14518">
        <v>200</v>
      </c>
      <c r="G14518">
        <v>48.405000000000001</v>
      </c>
      <c r="H14518">
        <v>84</v>
      </c>
      <c r="I14518">
        <v>45</v>
      </c>
      <c r="J14518">
        <v>-81.288888888888891</v>
      </c>
      <c r="K14518">
        <v>-54</v>
      </c>
      <c r="L14518" t="s">
        <v>0</v>
      </c>
      <c r="M14518">
        <f t="shared" si="228"/>
        <v>1</v>
      </c>
    </row>
    <row r="14519" spans="1:13" x14ac:dyDescent="0.25">
      <c r="A14519">
        <v>24</v>
      </c>
      <c r="B14519">
        <v>54</v>
      </c>
      <c r="C14519">
        <v>0</v>
      </c>
      <c r="D14519">
        <v>100</v>
      </c>
      <c r="E14519">
        <v>0</v>
      </c>
      <c r="F14519">
        <v>199</v>
      </c>
      <c r="G14519">
        <v>48.497487437185931</v>
      </c>
      <c r="H14519">
        <v>84</v>
      </c>
      <c r="I14519">
        <v>44</v>
      </c>
      <c r="J14519">
        <v>-82.522727272727266</v>
      </c>
      <c r="K14519">
        <v>-67</v>
      </c>
      <c r="L14519" t="s">
        <v>0</v>
      </c>
      <c r="M14519">
        <f t="shared" si="228"/>
        <v>1</v>
      </c>
    </row>
    <row r="14520" spans="1:13" x14ac:dyDescent="0.25">
      <c r="A14520">
        <v>24</v>
      </c>
      <c r="B14520">
        <v>55</v>
      </c>
      <c r="C14520">
        <v>0</v>
      </c>
      <c r="D14520">
        <v>100</v>
      </c>
      <c r="E14520">
        <v>0</v>
      </c>
      <c r="F14520">
        <v>200</v>
      </c>
      <c r="G14520">
        <v>48.43</v>
      </c>
      <c r="H14520">
        <v>84</v>
      </c>
      <c r="I14520">
        <v>40</v>
      </c>
      <c r="J14520">
        <v>-81.275000000000006</v>
      </c>
      <c r="K14520">
        <v>-62</v>
      </c>
      <c r="L14520" t="s">
        <v>0</v>
      </c>
      <c r="M14520">
        <f t="shared" si="228"/>
        <v>1</v>
      </c>
    </row>
    <row r="14521" spans="1:13" x14ac:dyDescent="0.25">
      <c r="A14521">
        <v>24</v>
      </c>
      <c r="B14521">
        <v>54</v>
      </c>
      <c r="C14521">
        <v>0</v>
      </c>
      <c r="D14521">
        <v>100</v>
      </c>
      <c r="E14521">
        <v>0</v>
      </c>
      <c r="F14521">
        <v>200</v>
      </c>
      <c r="G14521">
        <v>47.515000000000001</v>
      </c>
      <c r="H14521">
        <v>79</v>
      </c>
      <c r="I14521">
        <v>39</v>
      </c>
      <c r="J14521">
        <v>-82.179487179487182</v>
      </c>
      <c r="K14521">
        <v>-65</v>
      </c>
      <c r="L14521" t="s">
        <v>0</v>
      </c>
      <c r="M14521">
        <f t="shared" si="228"/>
        <v>1</v>
      </c>
    </row>
    <row r="14522" spans="1:13" x14ac:dyDescent="0.25">
      <c r="A14522">
        <v>24</v>
      </c>
      <c r="B14522">
        <v>55</v>
      </c>
      <c r="C14522">
        <v>0</v>
      </c>
      <c r="D14522">
        <v>100</v>
      </c>
      <c r="E14522">
        <v>0</v>
      </c>
      <c r="F14522">
        <v>169</v>
      </c>
      <c r="G14522">
        <v>49.769230769230766</v>
      </c>
      <c r="H14522">
        <v>87</v>
      </c>
      <c r="I14522">
        <v>43</v>
      </c>
      <c r="J14522">
        <v>-80.093023255813947</v>
      </c>
      <c r="K14522">
        <v>-51</v>
      </c>
      <c r="L14522" t="s">
        <v>0</v>
      </c>
      <c r="M14522">
        <f t="shared" si="228"/>
        <v>1</v>
      </c>
    </row>
    <row r="14523" spans="1:13" x14ac:dyDescent="0.25">
      <c r="A14523">
        <v>24</v>
      </c>
      <c r="B14523">
        <v>54</v>
      </c>
      <c r="C14523">
        <v>0</v>
      </c>
      <c r="D14523">
        <v>100</v>
      </c>
      <c r="E14523">
        <v>0</v>
      </c>
      <c r="F14523">
        <v>193</v>
      </c>
      <c r="G14523">
        <v>48.756476683937827</v>
      </c>
      <c r="H14523">
        <v>85</v>
      </c>
      <c r="I14523">
        <v>35</v>
      </c>
      <c r="J14523">
        <v>-81.657142857142858</v>
      </c>
      <c r="K14523">
        <v>-66</v>
      </c>
      <c r="L14523" t="s">
        <v>0</v>
      </c>
      <c r="M14523">
        <f t="shared" si="228"/>
        <v>1</v>
      </c>
    </row>
    <row r="14524" spans="1:13" x14ac:dyDescent="0.25">
      <c r="A14524">
        <v>24</v>
      </c>
      <c r="B14524">
        <v>54</v>
      </c>
      <c r="C14524">
        <v>0</v>
      </c>
      <c r="D14524">
        <v>100</v>
      </c>
      <c r="E14524">
        <v>0</v>
      </c>
      <c r="F14524">
        <v>196</v>
      </c>
      <c r="G14524">
        <v>48.5</v>
      </c>
      <c r="H14524">
        <v>85</v>
      </c>
      <c r="I14524">
        <v>43</v>
      </c>
      <c r="J14524">
        <v>-81.20930232558139</v>
      </c>
      <c r="K14524">
        <v>-52</v>
      </c>
      <c r="L14524" t="s">
        <v>0</v>
      </c>
      <c r="M14524">
        <f t="shared" si="228"/>
        <v>1</v>
      </c>
    </row>
    <row r="14525" spans="1:13" x14ac:dyDescent="0.25">
      <c r="A14525">
        <v>24</v>
      </c>
      <c r="B14525">
        <v>53</v>
      </c>
      <c r="C14525">
        <v>0</v>
      </c>
      <c r="D14525">
        <v>100</v>
      </c>
      <c r="E14525">
        <v>0</v>
      </c>
      <c r="F14525">
        <v>200</v>
      </c>
      <c r="G14525">
        <v>47.875</v>
      </c>
      <c r="H14525">
        <v>79</v>
      </c>
      <c r="I14525">
        <v>39</v>
      </c>
      <c r="J14525">
        <v>-81.025641025641022</v>
      </c>
      <c r="K14525">
        <v>-56</v>
      </c>
      <c r="L14525" t="s">
        <v>0</v>
      </c>
      <c r="M14525">
        <f t="shared" si="228"/>
        <v>1</v>
      </c>
    </row>
    <row r="14526" spans="1:13" x14ac:dyDescent="0.25">
      <c r="A14526">
        <v>24</v>
      </c>
      <c r="B14526">
        <v>54</v>
      </c>
      <c r="C14526">
        <v>0</v>
      </c>
      <c r="D14526">
        <v>100</v>
      </c>
      <c r="E14526">
        <v>0</v>
      </c>
      <c r="F14526">
        <v>200</v>
      </c>
      <c r="G14526">
        <v>47.83</v>
      </c>
      <c r="H14526">
        <v>79</v>
      </c>
      <c r="I14526">
        <v>50</v>
      </c>
      <c r="J14526">
        <v>-81.94</v>
      </c>
      <c r="K14526">
        <v>-62</v>
      </c>
      <c r="L14526" t="s">
        <v>0</v>
      </c>
      <c r="M14526">
        <f t="shared" si="228"/>
        <v>1</v>
      </c>
    </row>
    <row r="14527" spans="1:13" x14ac:dyDescent="0.25">
      <c r="A14527">
        <v>24</v>
      </c>
      <c r="B14527">
        <v>54</v>
      </c>
      <c r="C14527">
        <v>0</v>
      </c>
      <c r="D14527">
        <v>100</v>
      </c>
      <c r="E14527">
        <v>0</v>
      </c>
      <c r="F14527">
        <v>200</v>
      </c>
      <c r="G14527">
        <v>48.314999999999998</v>
      </c>
      <c r="H14527">
        <v>85</v>
      </c>
      <c r="I14527">
        <v>43</v>
      </c>
      <c r="J14527">
        <v>-80.558139534883722</v>
      </c>
      <c r="K14527">
        <v>-51</v>
      </c>
      <c r="L14527" t="s">
        <v>0</v>
      </c>
      <c r="M14527">
        <f t="shared" si="228"/>
        <v>1</v>
      </c>
    </row>
    <row r="14528" spans="1:13" x14ac:dyDescent="0.25">
      <c r="A14528">
        <v>24</v>
      </c>
      <c r="B14528">
        <v>54</v>
      </c>
      <c r="C14528">
        <v>0</v>
      </c>
      <c r="D14528">
        <v>100</v>
      </c>
      <c r="E14528">
        <v>0</v>
      </c>
      <c r="F14528">
        <v>200</v>
      </c>
      <c r="G14528">
        <v>48.515000000000001</v>
      </c>
      <c r="H14528">
        <v>85</v>
      </c>
      <c r="I14528">
        <v>44</v>
      </c>
      <c r="J14528">
        <v>-81.61363636363636</v>
      </c>
      <c r="K14528">
        <v>-56</v>
      </c>
      <c r="L14528" t="s">
        <v>0</v>
      </c>
      <c r="M14528">
        <f t="shared" si="228"/>
        <v>1</v>
      </c>
    </row>
    <row r="14529" spans="1:13" x14ac:dyDescent="0.25">
      <c r="A14529">
        <v>24</v>
      </c>
      <c r="B14529">
        <v>53</v>
      </c>
      <c r="C14529">
        <v>0</v>
      </c>
      <c r="D14529">
        <v>100</v>
      </c>
      <c r="E14529">
        <v>0</v>
      </c>
      <c r="F14529">
        <v>200</v>
      </c>
      <c r="G14529">
        <v>48.13</v>
      </c>
      <c r="H14529">
        <v>79</v>
      </c>
      <c r="I14529">
        <v>45</v>
      </c>
      <c r="J14529">
        <v>-83.177777777777777</v>
      </c>
      <c r="K14529">
        <v>-62</v>
      </c>
      <c r="L14529" t="s">
        <v>0</v>
      </c>
      <c r="M14529">
        <f t="shared" si="228"/>
        <v>1</v>
      </c>
    </row>
    <row r="14530" spans="1:13" x14ac:dyDescent="0.25">
      <c r="A14530">
        <v>24</v>
      </c>
      <c r="B14530">
        <v>55</v>
      </c>
      <c r="C14530">
        <v>0</v>
      </c>
      <c r="D14530">
        <v>100</v>
      </c>
      <c r="E14530">
        <v>0</v>
      </c>
      <c r="F14530">
        <v>200</v>
      </c>
      <c r="G14530">
        <v>48.284999999999997</v>
      </c>
      <c r="H14530">
        <v>85</v>
      </c>
      <c r="I14530">
        <v>46</v>
      </c>
      <c r="J14530">
        <v>-81.586956521739125</v>
      </c>
      <c r="K14530">
        <v>-54</v>
      </c>
      <c r="L14530" t="s">
        <v>0</v>
      </c>
      <c r="M14530">
        <f t="shared" si="228"/>
        <v>1</v>
      </c>
    </row>
    <row r="14531" spans="1:13" x14ac:dyDescent="0.25">
      <c r="A14531">
        <v>24</v>
      </c>
      <c r="B14531">
        <v>54</v>
      </c>
      <c r="C14531">
        <v>0</v>
      </c>
      <c r="D14531">
        <v>100</v>
      </c>
      <c r="E14531">
        <v>0</v>
      </c>
      <c r="F14531">
        <v>200</v>
      </c>
      <c r="G14531">
        <v>48.95</v>
      </c>
      <c r="H14531">
        <v>85</v>
      </c>
      <c r="I14531">
        <v>45</v>
      </c>
      <c r="J14531">
        <v>-81.644444444444446</v>
      </c>
      <c r="K14531">
        <v>-60</v>
      </c>
      <c r="L14531" t="s">
        <v>0</v>
      </c>
      <c r="M14531">
        <f t="shared" si="228"/>
        <v>1</v>
      </c>
    </row>
    <row r="14532" spans="1:13" x14ac:dyDescent="0.25">
      <c r="A14532">
        <v>24</v>
      </c>
      <c r="B14532">
        <v>54</v>
      </c>
      <c r="C14532">
        <v>0</v>
      </c>
      <c r="D14532">
        <v>100</v>
      </c>
      <c r="E14532">
        <v>0</v>
      </c>
      <c r="F14532">
        <v>200</v>
      </c>
      <c r="G14532">
        <v>49.12</v>
      </c>
      <c r="H14532">
        <v>85</v>
      </c>
      <c r="I14532">
        <v>45</v>
      </c>
      <c r="J14532">
        <v>-82.111111111111114</v>
      </c>
      <c r="K14532">
        <v>-56</v>
      </c>
      <c r="L14532" t="s">
        <v>0</v>
      </c>
      <c r="M14532">
        <f t="shared" si="228"/>
        <v>1</v>
      </c>
    </row>
    <row r="14533" spans="1:13" x14ac:dyDescent="0.25">
      <c r="A14533">
        <v>24</v>
      </c>
      <c r="B14533">
        <v>53</v>
      </c>
      <c r="C14533">
        <v>0</v>
      </c>
      <c r="D14533">
        <v>100</v>
      </c>
      <c r="E14533">
        <v>0</v>
      </c>
      <c r="F14533">
        <v>200</v>
      </c>
      <c r="G14533">
        <v>48.515000000000001</v>
      </c>
      <c r="H14533">
        <v>84</v>
      </c>
      <c r="I14533">
        <v>42</v>
      </c>
      <c r="J14533">
        <v>-81.238095238095241</v>
      </c>
      <c r="K14533">
        <v>-54</v>
      </c>
      <c r="L14533" t="s">
        <v>0</v>
      </c>
      <c r="M14533">
        <f t="shared" si="228"/>
        <v>1</v>
      </c>
    </row>
    <row r="14534" spans="1:13" x14ac:dyDescent="0.25">
      <c r="A14534">
        <v>24</v>
      </c>
      <c r="B14534">
        <v>54</v>
      </c>
      <c r="C14534">
        <v>0</v>
      </c>
      <c r="D14534">
        <v>100</v>
      </c>
      <c r="E14534">
        <v>0</v>
      </c>
      <c r="F14534">
        <v>200</v>
      </c>
      <c r="G14534">
        <v>48.27</v>
      </c>
      <c r="H14534">
        <v>79</v>
      </c>
      <c r="I14534">
        <v>43</v>
      </c>
      <c r="J14534">
        <v>-81.325581395348834</v>
      </c>
      <c r="K14534">
        <v>-60</v>
      </c>
      <c r="L14534" t="s">
        <v>0</v>
      </c>
      <c r="M14534">
        <f t="shared" si="228"/>
        <v>1</v>
      </c>
    </row>
    <row r="14535" spans="1:13" x14ac:dyDescent="0.25">
      <c r="A14535">
        <v>24</v>
      </c>
      <c r="B14535">
        <v>54</v>
      </c>
      <c r="C14535">
        <v>0</v>
      </c>
      <c r="D14535">
        <v>100</v>
      </c>
      <c r="E14535">
        <v>0</v>
      </c>
      <c r="F14535">
        <v>200</v>
      </c>
      <c r="G14535">
        <v>47.965000000000003</v>
      </c>
      <c r="H14535">
        <v>77</v>
      </c>
      <c r="I14535">
        <v>42</v>
      </c>
      <c r="J14535">
        <v>-81.30952380952381</v>
      </c>
      <c r="K14535">
        <v>-52</v>
      </c>
      <c r="L14535" t="s">
        <v>0</v>
      </c>
      <c r="M14535">
        <f t="shared" si="228"/>
        <v>1</v>
      </c>
    </row>
    <row r="14536" spans="1:13" x14ac:dyDescent="0.25">
      <c r="A14536">
        <v>24</v>
      </c>
      <c r="B14536">
        <v>53</v>
      </c>
      <c r="C14536">
        <v>0</v>
      </c>
      <c r="D14536">
        <v>100</v>
      </c>
      <c r="E14536">
        <v>0</v>
      </c>
      <c r="F14536">
        <v>200</v>
      </c>
      <c r="G14536">
        <v>48.56</v>
      </c>
      <c r="H14536">
        <v>84</v>
      </c>
      <c r="I14536">
        <v>42</v>
      </c>
      <c r="J14536">
        <v>-80.547619047619051</v>
      </c>
      <c r="K14536">
        <v>-60</v>
      </c>
      <c r="L14536" t="s">
        <v>0</v>
      </c>
      <c r="M14536">
        <f t="shared" si="228"/>
        <v>1</v>
      </c>
    </row>
    <row r="14537" spans="1:13" x14ac:dyDescent="0.25">
      <c r="A14537">
        <v>24</v>
      </c>
      <c r="B14537">
        <v>54</v>
      </c>
      <c r="C14537">
        <v>0</v>
      </c>
      <c r="D14537">
        <v>100</v>
      </c>
      <c r="E14537">
        <v>0</v>
      </c>
      <c r="F14537">
        <v>200</v>
      </c>
      <c r="G14537">
        <v>48.674999999999997</v>
      </c>
      <c r="H14537">
        <v>85</v>
      </c>
      <c r="I14537">
        <v>45</v>
      </c>
      <c r="J14537">
        <v>-80.977777777777774</v>
      </c>
      <c r="K14537">
        <v>-54</v>
      </c>
      <c r="L14537" t="s">
        <v>0</v>
      </c>
      <c r="M14537">
        <f t="shared" si="228"/>
        <v>1</v>
      </c>
    </row>
    <row r="14538" spans="1:13" x14ac:dyDescent="0.25">
      <c r="A14538">
        <v>24</v>
      </c>
      <c r="B14538">
        <v>54</v>
      </c>
      <c r="C14538">
        <v>0</v>
      </c>
      <c r="D14538">
        <v>100</v>
      </c>
      <c r="E14538">
        <v>0</v>
      </c>
      <c r="F14538">
        <v>200</v>
      </c>
      <c r="G14538">
        <v>48.42</v>
      </c>
      <c r="H14538">
        <v>85</v>
      </c>
      <c r="I14538">
        <v>38</v>
      </c>
      <c r="J14538">
        <v>-82.10526315789474</v>
      </c>
      <c r="K14538">
        <v>-67</v>
      </c>
      <c r="L14538" t="s">
        <v>0</v>
      </c>
      <c r="M14538">
        <f t="shared" si="228"/>
        <v>1</v>
      </c>
    </row>
    <row r="14539" spans="1:13" x14ac:dyDescent="0.25">
      <c r="A14539">
        <v>24</v>
      </c>
      <c r="B14539">
        <v>55</v>
      </c>
      <c r="C14539">
        <v>0</v>
      </c>
      <c r="D14539">
        <v>100</v>
      </c>
      <c r="E14539">
        <v>0</v>
      </c>
      <c r="F14539">
        <v>200</v>
      </c>
      <c r="G14539">
        <v>45.91</v>
      </c>
      <c r="H14539">
        <v>77</v>
      </c>
      <c r="I14539">
        <v>39</v>
      </c>
      <c r="J14539">
        <v>-79.410256410256409</v>
      </c>
      <c r="K14539">
        <v>-54</v>
      </c>
      <c r="L14539" t="s">
        <v>0</v>
      </c>
      <c r="M14539">
        <f t="shared" si="228"/>
        <v>1</v>
      </c>
    </row>
    <row r="14540" spans="1:13" x14ac:dyDescent="0.25">
      <c r="A14540">
        <v>24</v>
      </c>
      <c r="B14540">
        <v>54</v>
      </c>
      <c r="C14540">
        <v>0</v>
      </c>
      <c r="D14540">
        <v>100</v>
      </c>
      <c r="E14540">
        <v>0</v>
      </c>
      <c r="F14540">
        <v>200</v>
      </c>
      <c r="G14540">
        <v>46.494999999999997</v>
      </c>
      <c r="H14540">
        <v>79</v>
      </c>
      <c r="I14540">
        <v>43</v>
      </c>
      <c r="J14540">
        <v>-81.20930232558139</v>
      </c>
      <c r="K14540">
        <v>-56</v>
      </c>
      <c r="L14540" t="s">
        <v>0</v>
      </c>
      <c r="M14540">
        <f t="shared" si="228"/>
        <v>1</v>
      </c>
    </row>
    <row r="14541" spans="1:13" x14ac:dyDescent="0.25">
      <c r="A14541">
        <v>24</v>
      </c>
      <c r="B14541">
        <v>53</v>
      </c>
      <c r="C14541">
        <v>0</v>
      </c>
      <c r="D14541">
        <v>100</v>
      </c>
      <c r="E14541">
        <v>0</v>
      </c>
      <c r="F14541">
        <v>200</v>
      </c>
      <c r="G14541">
        <v>47.14</v>
      </c>
      <c r="H14541">
        <v>79</v>
      </c>
      <c r="I14541">
        <v>39</v>
      </c>
      <c r="J14541">
        <v>-80.692307692307693</v>
      </c>
      <c r="K14541">
        <v>-54</v>
      </c>
      <c r="L14541" t="s">
        <v>0</v>
      </c>
      <c r="M14541">
        <f t="shared" si="228"/>
        <v>1</v>
      </c>
    </row>
    <row r="14542" spans="1:13" x14ac:dyDescent="0.25">
      <c r="A14542">
        <v>24</v>
      </c>
      <c r="B14542">
        <v>54</v>
      </c>
      <c r="C14542">
        <v>0</v>
      </c>
      <c r="D14542">
        <v>100</v>
      </c>
      <c r="E14542">
        <v>0</v>
      </c>
      <c r="F14542">
        <v>200</v>
      </c>
      <c r="G14542">
        <v>48.23</v>
      </c>
      <c r="H14542">
        <v>79</v>
      </c>
      <c r="I14542">
        <v>43</v>
      </c>
      <c r="J14542">
        <v>-82.139534883720927</v>
      </c>
      <c r="K14542">
        <v>-70</v>
      </c>
      <c r="L14542" t="s">
        <v>0</v>
      </c>
      <c r="M14542">
        <f t="shared" si="228"/>
        <v>1</v>
      </c>
    </row>
    <row r="14543" spans="1:13" x14ac:dyDescent="0.25">
      <c r="A14543">
        <v>24</v>
      </c>
      <c r="B14543">
        <v>54</v>
      </c>
      <c r="C14543">
        <v>0</v>
      </c>
      <c r="D14543">
        <v>100</v>
      </c>
      <c r="E14543">
        <v>0</v>
      </c>
      <c r="F14543">
        <v>200</v>
      </c>
      <c r="G14543">
        <v>48.755000000000003</v>
      </c>
      <c r="H14543">
        <v>84</v>
      </c>
      <c r="I14543">
        <v>46</v>
      </c>
      <c r="J14543">
        <v>-82.5</v>
      </c>
      <c r="K14543">
        <v>-56</v>
      </c>
      <c r="L14543" t="s">
        <v>0</v>
      </c>
      <c r="M14543">
        <f t="shared" si="228"/>
        <v>1</v>
      </c>
    </row>
    <row r="14544" spans="1:13" x14ac:dyDescent="0.25">
      <c r="A14544">
        <v>24</v>
      </c>
      <c r="B14544">
        <v>53</v>
      </c>
      <c r="C14544">
        <v>0</v>
      </c>
      <c r="D14544">
        <v>100</v>
      </c>
      <c r="E14544">
        <v>0</v>
      </c>
      <c r="F14544">
        <v>200</v>
      </c>
      <c r="G14544">
        <v>49</v>
      </c>
      <c r="H14544">
        <v>85</v>
      </c>
      <c r="I14544">
        <v>39</v>
      </c>
      <c r="J14544">
        <v>-79.948717948717942</v>
      </c>
      <c r="K14544">
        <v>-56</v>
      </c>
      <c r="L14544" t="s">
        <v>0</v>
      </c>
      <c r="M14544">
        <f t="shared" si="228"/>
        <v>1</v>
      </c>
    </row>
    <row r="14545" spans="1:13" x14ac:dyDescent="0.25">
      <c r="A14545">
        <v>24</v>
      </c>
      <c r="B14545">
        <v>54</v>
      </c>
      <c r="C14545">
        <v>0</v>
      </c>
      <c r="D14545">
        <v>100</v>
      </c>
      <c r="E14545">
        <v>0</v>
      </c>
      <c r="F14545">
        <v>200</v>
      </c>
      <c r="G14545">
        <v>49.204999999999998</v>
      </c>
      <c r="H14545">
        <v>85</v>
      </c>
      <c r="I14545">
        <v>44</v>
      </c>
      <c r="J14545">
        <v>-81.295454545454547</v>
      </c>
      <c r="K14545">
        <v>-62</v>
      </c>
      <c r="L14545" t="s">
        <v>0</v>
      </c>
      <c r="M14545">
        <f t="shared" si="228"/>
        <v>1</v>
      </c>
    </row>
    <row r="14546" spans="1:13" x14ac:dyDescent="0.25">
      <c r="A14546">
        <v>24</v>
      </c>
      <c r="B14546">
        <v>53</v>
      </c>
      <c r="C14546">
        <v>0</v>
      </c>
      <c r="D14546">
        <v>100</v>
      </c>
      <c r="E14546">
        <v>0</v>
      </c>
      <c r="F14546">
        <v>200</v>
      </c>
      <c r="G14546">
        <v>49.314999999999998</v>
      </c>
      <c r="H14546">
        <v>85</v>
      </c>
      <c r="I14546">
        <v>41</v>
      </c>
      <c r="J14546">
        <v>-80.926829268292678</v>
      </c>
      <c r="K14546">
        <v>-62</v>
      </c>
      <c r="L14546" t="s">
        <v>0</v>
      </c>
      <c r="M14546">
        <f t="shared" si="228"/>
        <v>1</v>
      </c>
    </row>
    <row r="14547" spans="1:13" x14ac:dyDescent="0.25">
      <c r="A14547">
        <v>24</v>
      </c>
      <c r="B14547">
        <v>54</v>
      </c>
      <c r="C14547">
        <v>0</v>
      </c>
      <c r="D14547">
        <v>100</v>
      </c>
      <c r="E14547">
        <v>0</v>
      </c>
      <c r="F14547">
        <v>200</v>
      </c>
      <c r="G14547">
        <v>48.42</v>
      </c>
      <c r="H14547">
        <v>85</v>
      </c>
      <c r="I14547">
        <v>44</v>
      </c>
      <c r="J14547">
        <v>-81.272727272727266</v>
      </c>
      <c r="K14547">
        <v>-62</v>
      </c>
      <c r="L14547" t="s">
        <v>0</v>
      </c>
      <c r="M14547">
        <f t="shared" si="228"/>
        <v>1</v>
      </c>
    </row>
    <row r="14548" spans="1:13" x14ac:dyDescent="0.25">
      <c r="A14548">
        <v>24</v>
      </c>
      <c r="B14548">
        <v>54</v>
      </c>
      <c r="C14548">
        <v>0</v>
      </c>
      <c r="D14548">
        <v>100</v>
      </c>
      <c r="E14548">
        <v>0</v>
      </c>
      <c r="F14548">
        <v>199</v>
      </c>
      <c r="G14548">
        <v>48.743718592964825</v>
      </c>
      <c r="H14548">
        <v>85</v>
      </c>
      <c r="I14548">
        <v>38</v>
      </c>
      <c r="J14548">
        <v>-79.28947368421052</v>
      </c>
      <c r="K14548">
        <v>-51</v>
      </c>
      <c r="L14548" t="s">
        <v>0</v>
      </c>
      <c r="M14548">
        <f t="shared" ref="M14548:M14611" si="229">IF($L14548="Inside", 1, 0)</f>
        <v>1</v>
      </c>
    </row>
    <row r="14549" spans="1:13" x14ac:dyDescent="0.25">
      <c r="A14549">
        <v>24</v>
      </c>
      <c r="B14549">
        <v>54</v>
      </c>
      <c r="C14549">
        <v>0</v>
      </c>
      <c r="D14549">
        <v>100</v>
      </c>
      <c r="E14549">
        <v>0</v>
      </c>
      <c r="F14549">
        <v>200</v>
      </c>
      <c r="G14549">
        <v>48.465000000000003</v>
      </c>
      <c r="H14549">
        <v>85</v>
      </c>
      <c r="I14549">
        <v>39</v>
      </c>
      <c r="J14549">
        <v>-81.333333333333329</v>
      </c>
      <c r="K14549">
        <v>-65</v>
      </c>
      <c r="L14549" t="s">
        <v>0</v>
      </c>
      <c r="M14549">
        <f t="shared" si="229"/>
        <v>1</v>
      </c>
    </row>
    <row r="14550" spans="1:13" x14ac:dyDescent="0.25">
      <c r="A14550">
        <v>24</v>
      </c>
      <c r="B14550">
        <v>55</v>
      </c>
      <c r="C14550">
        <v>0</v>
      </c>
      <c r="D14550">
        <v>100</v>
      </c>
      <c r="E14550">
        <v>0</v>
      </c>
      <c r="F14550">
        <v>194</v>
      </c>
      <c r="G14550">
        <v>48.850515463917525</v>
      </c>
      <c r="H14550">
        <v>85</v>
      </c>
      <c r="I14550">
        <v>45</v>
      </c>
      <c r="J14550">
        <v>-82.111111111111114</v>
      </c>
      <c r="K14550">
        <v>-62</v>
      </c>
      <c r="L14550" t="s">
        <v>0</v>
      </c>
      <c r="M14550">
        <f t="shared" si="229"/>
        <v>1</v>
      </c>
    </row>
    <row r="14551" spans="1:13" x14ac:dyDescent="0.25">
      <c r="A14551">
        <v>24</v>
      </c>
      <c r="B14551">
        <v>53</v>
      </c>
      <c r="C14551">
        <v>0</v>
      </c>
      <c r="D14551">
        <v>100</v>
      </c>
      <c r="E14551">
        <v>0</v>
      </c>
      <c r="F14551">
        <v>200</v>
      </c>
      <c r="G14551">
        <v>49.454999999999998</v>
      </c>
      <c r="H14551">
        <v>85</v>
      </c>
      <c r="I14551">
        <v>38</v>
      </c>
      <c r="J14551">
        <v>-82.315789473684205</v>
      </c>
      <c r="K14551">
        <v>-65</v>
      </c>
      <c r="L14551" t="s">
        <v>0</v>
      </c>
      <c r="M14551">
        <f t="shared" si="229"/>
        <v>1</v>
      </c>
    </row>
    <row r="14552" spans="1:13" x14ac:dyDescent="0.25">
      <c r="A14552">
        <v>24</v>
      </c>
      <c r="B14552">
        <v>54</v>
      </c>
      <c r="C14552">
        <v>0</v>
      </c>
      <c r="D14552">
        <v>100</v>
      </c>
      <c r="E14552">
        <v>0</v>
      </c>
      <c r="F14552">
        <v>200</v>
      </c>
      <c r="G14552">
        <v>47.82</v>
      </c>
      <c r="H14552">
        <v>77</v>
      </c>
      <c r="I14552">
        <v>39</v>
      </c>
      <c r="J14552">
        <v>-80.589743589743591</v>
      </c>
      <c r="K14552">
        <v>-54</v>
      </c>
      <c r="L14552" t="s">
        <v>0</v>
      </c>
      <c r="M14552">
        <f t="shared" si="229"/>
        <v>1</v>
      </c>
    </row>
    <row r="14553" spans="1:13" x14ac:dyDescent="0.25">
      <c r="A14553">
        <v>24</v>
      </c>
      <c r="B14553">
        <v>53</v>
      </c>
      <c r="C14553">
        <v>0</v>
      </c>
      <c r="D14553">
        <v>100</v>
      </c>
      <c r="E14553">
        <v>0</v>
      </c>
      <c r="F14553">
        <v>200</v>
      </c>
      <c r="G14553">
        <v>48.13</v>
      </c>
      <c r="H14553">
        <v>77</v>
      </c>
      <c r="I14553">
        <v>43</v>
      </c>
      <c r="J14553">
        <v>-81.348837209302332</v>
      </c>
      <c r="K14553">
        <v>-52</v>
      </c>
      <c r="L14553" t="s">
        <v>0</v>
      </c>
      <c r="M14553">
        <f t="shared" si="229"/>
        <v>1</v>
      </c>
    </row>
    <row r="14554" spans="1:13" x14ac:dyDescent="0.25">
      <c r="A14554">
        <v>24</v>
      </c>
      <c r="B14554">
        <v>54</v>
      </c>
      <c r="C14554">
        <v>0</v>
      </c>
      <c r="D14554">
        <v>100</v>
      </c>
      <c r="E14554">
        <v>0</v>
      </c>
      <c r="F14554">
        <v>200</v>
      </c>
      <c r="G14554">
        <v>48.63</v>
      </c>
      <c r="H14554">
        <v>84</v>
      </c>
      <c r="I14554">
        <v>40</v>
      </c>
      <c r="J14554">
        <v>-82.15</v>
      </c>
      <c r="K14554">
        <v>-65</v>
      </c>
      <c r="L14554" t="s">
        <v>0</v>
      </c>
      <c r="M14554">
        <f t="shared" si="229"/>
        <v>1</v>
      </c>
    </row>
    <row r="14555" spans="1:13" x14ac:dyDescent="0.25">
      <c r="A14555">
        <v>24</v>
      </c>
      <c r="B14555">
        <v>53</v>
      </c>
      <c r="C14555">
        <v>0</v>
      </c>
      <c r="D14555">
        <v>100</v>
      </c>
      <c r="E14555">
        <v>0</v>
      </c>
      <c r="F14555">
        <v>200</v>
      </c>
      <c r="G14555">
        <v>48.77</v>
      </c>
      <c r="H14555">
        <v>85</v>
      </c>
      <c r="I14555">
        <v>45</v>
      </c>
      <c r="J14555">
        <v>-83.466666666666669</v>
      </c>
      <c r="K14555">
        <v>-62</v>
      </c>
      <c r="L14555" t="s">
        <v>0</v>
      </c>
      <c r="M14555">
        <f t="shared" si="229"/>
        <v>1</v>
      </c>
    </row>
    <row r="14556" spans="1:13" x14ac:dyDescent="0.25">
      <c r="A14556">
        <v>24</v>
      </c>
      <c r="B14556">
        <v>54</v>
      </c>
      <c r="C14556">
        <v>0</v>
      </c>
      <c r="D14556">
        <v>100</v>
      </c>
      <c r="E14556">
        <v>0</v>
      </c>
      <c r="F14556">
        <v>200</v>
      </c>
      <c r="G14556">
        <v>49.045000000000002</v>
      </c>
      <c r="H14556">
        <v>85</v>
      </c>
      <c r="I14556">
        <v>40</v>
      </c>
      <c r="J14556">
        <v>-79.825000000000003</v>
      </c>
      <c r="K14556">
        <v>-51</v>
      </c>
      <c r="L14556" t="s">
        <v>0</v>
      </c>
      <c r="M14556">
        <f t="shared" si="229"/>
        <v>1</v>
      </c>
    </row>
    <row r="14557" spans="1:13" x14ac:dyDescent="0.25">
      <c r="A14557">
        <v>24</v>
      </c>
      <c r="B14557">
        <v>53</v>
      </c>
      <c r="C14557">
        <v>0</v>
      </c>
      <c r="D14557">
        <v>100</v>
      </c>
      <c r="E14557">
        <v>0</v>
      </c>
      <c r="F14557">
        <v>199</v>
      </c>
      <c r="G14557">
        <v>48.874371859296481</v>
      </c>
      <c r="H14557">
        <v>85</v>
      </c>
      <c r="I14557">
        <v>40</v>
      </c>
      <c r="J14557">
        <v>-81.900000000000006</v>
      </c>
      <c r="K14557">
        <v>-56</v>
      </c>
      <c r="L14557" t="s">
        <v>0</v>
      </c>
      <c r="M14557">
        <f t="shared" si="229"/>
        <v>1</v>
      </c>
    </row>
    <row r="14558" spans="1:13" x14ac:dyDescent="0.25">
      <c r="A14558">
        <v>24</v>
      </c>
      <c r="B14558">
        <v>54</v>
      </c>
      <c r="C14558">
        <v>0</v>
      </c>
      <c r="D14558">
        <v>100</v>
      </c>
      <c r="E14558">
        <v>0</v>
      </c>
      <c r="F14558">
        <v>200</v>
      </c>
      <c r="G14558">
        <v>48.36</v>
      </c>
      <c r="H14558">
        <v>85</v>
      </c>
      <c r="I14558">
        <v>42</v>
      </c>
      <c r="J14558">
        <v>-82.11904761904762</v>
      </c>
      <c r="K14558">
        <v>-62</v>
      </c>
      <c r="L14558" t="s">
        <v>0</v>
      </c>
      <c r="M14558">
        <f t="shared" si="229"/>
        <v>1</v>
      </c>
    </row>
    <row r="14559" spans="1:13" x14ac:dyDescent="0.25">
      <c r="A14559">
        <v>24</v>
      </c>
      <c r="B14559">
        <v>54</v>
      </c>
      <c r="C14559">
        <v>0</v>
      </c>
      <c r="D14559">
        <v>100</v>
      </c>
      <c r="E14559">
        <v>0</v>
      </c>
      <c r="F14559">
        <v>200</v>
      </c>
      <c r="G14559">
        <v>47.9</v>
      </c>
      <c r="H14559">
        <v>85</v>
      </c>
      <c r="I14559">
        <v>37</v>
      </c>
      <c r="J14559">
        <v>-81.027027027027032</v>
      </c>
      <c r="K14559">
        <v>-62</v>
      </c>
      <c r="L14559" t="s">
        <v>0</v>
      </c>
      <c r="M14559">
        <f t="shared" si="229"/>
        <v>1</v>
      </c>
    </row>
    <row r="14560" spans="1:13" x14ac:dyDescent="0.25">
      <c r="A14560">
        <v>24</v>
      </c>
      <c r="B14560">
        <v>55</v>
      </c>
      <c r="C14560">
        <v>0</v>
      </c>
      <c r="D14560">
        <v>100</v>
      </c>
      <c r="E14560">
        <v>0</v>
      </c>
      <c r="F14560">
        <v>197</v>
      </c>
      <c r="G14560">
        <v>47.426395939086298</v>
      </c>
      <c r="H14560">
        <v>85</v>
      </c>
      <c r="I14560">
        <v>40</v>
      </c>
      <c r="J14560">
        <v>-82.2</v>
      </c>
      <c r="K14560">
        <v>-56</v>
      </c>
      <c r="L14560" t="s">
        <v>0</v>
      </c>
      <c r="M14560">
        <f t="shared" si="229"/>
        <v>1</v>
      </c>
    </row>
    <row r="14561" spans="1:13" x14ac:dyDescent="0.25">
      <c r="A14561">
        <v>24</v>
      </c>
      <c r="B14561">
        <v>54</v>
      </c>
      <c r="C14561">
        <v>0</v>
      </c>
      <c r="D14561">
        <v>100</v>
      </c>
      <c r="E14561">
        <v>0</v>
      </c>
      <c r="F14561">
        <v>200</v>
      </c>
      <c r="G14561">
        <v>47.335000000000001</v>
      </c>
      <c r="H14561">
        <v>77</v>
      </c>
      <c r="I14561">
        <v>41</v>
      </c>
      <c r="J14561">
        <v>-82.658536585365852</v>
      </c>
      <c r="K14561">
        <v>-54</v>
      </c>
      <c r="L14561" t="s">
        <v>0</v>
      </c>
      <c r="M14561">
        <f t="shared" si="229"/>
        <v>1</v>
      </c>
    </row>
    <row r="14562" spans="1:13" x14ac:dyDescent="0.25">
      <c r="A14562">
        <v>24</v>
      </c>
      <c r="B14562">
        <v>54</v>
      </c>
      <c r="C14562">
        <v>0</v>
      </c>
      <c r="D14562">
        <v>100</v>
      </c>
      <c r="E14562">
        <v>0</v>
      </c>
      <c r="F14562">
        <v>200</v>
      </c>
      <c r="G14562">
        <v>48.4</v>
      </c>
      <c r="H14562">
        <v>85</v>
      </c>
      <c r="I14562">
        <v>39</v>
      </c>
      <c r="J14562">
        <v>-79.974358974358978</v>
      </c>
      <c r="K14562">
        <v>-56</v>
      </c>
      <c r="L14562" t="s">
        <v>0</v>
      </c>
      <c r="M14562">
        <f t="shared" si="229"/>
        <v>1</v>
      </c>
    </row>
    <row r="14563" spans="1:13" x14ac:dyDescent="0.25">
      <c r="A14563">
        <v>24</v>
      </c>
      <c r="B14563">
        <v>54</v>
      </c>
      <c r="C14563">
        <v>0</v>
      </c>
      <c r="D14563">
        <v>100</v>
      </c>
      <c r="E14563">
        <v>0</v>
      </c>
      <c r="F14563">
        <v>200</v>
      </c>
      <c r="G14563">
        <v>45.895000000000003</v>
      </c>
      <c r="H14563">
        <v>77</v>
      </c>
      <c r="I14563">
        <v>38</v>
      </c>
      <c r="J14563">
        <v>-81.21052631578948</v>
      </c>
      <c r="K14563">
        <v>-60</v>
      </c>
      <c r="L14563" t="s">
        <v>0</v>
      </c>
      <c r="M14563">
        <f t="shared" si="229"/>
        <v>1</v>
      </c>
    </row>
    <row r="14564" spans="1:13" x14ac:dyDescent="0.25">
      <c r="A14564">
        <v>24</v>
      </c>
      <c r="B14564">
        <v>54</v>
      </c>
      <c r="C14564">
        <v>0</v>
      </c>
      <c r="D14564">
        <v>100</v>
      </c>
      <c r="E14564">
        <v>0</v>
      </c>
      <c r="F14564">
        <v>200</v>
      </c>
      <c r="G14564">
        <v>48.484999999999999</v>
      </c>
      <c r="H14564">
        <v>84</v>
      </c>
      <c r="I14564">
        <v>37</v>
      </c>
      <c r="J14564">
        <v>-81.324324324324323</v>
      </c>
      <c r="K14564">
        <v>-56</v>
      </c>
      <c r="L14564" t="s">
        <v>0</v>
      </c>
      <c r="M14564">
        <f t="shared" si="229"/>
        <v>1</v>
      </c>
    </row>
    <row r="14565" spans="1:13" x14ac:dyDescent="0.25">
      <c r="A14565">
        <v>24</v>
      </c>
      <c r="B14565">
        <v>53</v>
      </c>
      <c r="C14565">
        <v>0</v>
      </c>
      <c r="D14565">
        <v>100</v>
      </c>
      <c r="E14565">
        <v>0</v>
      </c>
      <c r="F14565">
        <v>200</v>
      </c>
      <c r="G14565">
        <v>48.52</v>
      </c>
      <c r="H14565">
        <v>85</v>
      </c>
      <c r="I14565">
        <v>45</v>
      </c>
      <c r="J14565">
        <v>-81.333333333333329</v>
      </c>
      <c r="K14565">
        <v>-54</v>
      </c>
      <c r="L14565" t="s">
        <v>0</v>
      </c>
      <c r="M14565">
        <f t="shared" si="229"/>
        <v>1</v>
      </c>
    </row>
    <row r="14566" spans="1:13" x14ac:dyDescent="0.25">
      <c r="A14566">
        <v>24</v>
      </c>
      <c r="B14566">
        <v>54</v>
      </c>
      <c r="C14566">
        <v>0</v>
      </c>
      <c r="D14566">
        <v>100</v>
      </c>
      <c r="E14566">
        <v>0</v>
      </c>
      <c r="F14566">
        <v>200</v>
      </c>
      <c r="G14566">
        <v>48.08</v>
      </c>
      <c r="H14566">
        <v>77</v>
      </c>
      <c r="I14566">
        <v>34</v>
      </c>
      <c r="J14566">
        <v>-79.147058823529406</v>
      </c>
      <c r="K14566">
        <v>-52</v>
      </c>
      <c r="L14566" t="s">
        <v>0</v>
      </c>
      <c r="M14566">
        <f t="shared" si="229"/>
        <v>1</v>
      </c>
    </row>
    <row r="14567" spans="1:13" x14ac:dyDescent="0.25">
      <c r="A14567">
        <v>24</v>
      </c>
      <c r="B14567">
        <v>53</v>
      </c>
      <c r="C14567">
        <v>0</v>
      </c>
      <c r="D14567">
        <v>100</v>
      </c>
      <c r="E14567">
        <v>0</v>
      </c>
      <c r="F14567">
        <v>200</v>
      </c>
      <c r="G14567">
        <v>49.134999999999998</v>
      </c>
      <c r="H14567">
        <v>84</v>
      </c>
      <c r="I14567">
        <v>46</v>
      </c>
      <c r="J14567">
        <v>-82.173913043478265</v>
      </c>
      <c r="K14567">
        <v>-60</v>
      </c>
      <c r="L14567" t="s">
        <v>0</v>
      </c>
      <c r="M14567">
        <f t="shared" si="229"/>
        <v>1</v>
      </c>
    </row>
    <row r="14568" spans="1:13" x14ac:dyDescent="0.25">
      <c r="A14568">
        <v>24</v>
      </c>
      <c r="B14568">
        <v>53</v>
      </c>
      <c r="C14568">
        <v>0</v>
      </c>
      <c r="D14568">
        <v>100</v>
      </c>
      <c r="E14568">
        <v>0</v>
      </c>
      <c r="F14568">
        <v>200</v>
      </c>
      <c r="G14568">
        <v>48.604999999999997</v>
      </c>
      <c r="H14568">
        <v>84</v>
      </c>
      <c r="I14568">
        <v>40</v>
      </c>
      <c r="J14568">
        <v>-81.424999999999997</v>
      </c>
      <c r="K14568">
        <v>-60</v>
      </c>
      <c r="L14568" t="s">
        <v>0</v>
      </c>
      <c r="M14568">
        <f t="shared" si="229"/>
        <v>1</v>
      </c>
    </row>
    <row r="14569" spans="1:13" x14ac:dyDescent="0.25">
      <c r="A14569">
        <v>24</v>
      </c>
      <c r="B14569">
        <v>54</v>
      </c>
      <c r="C14569">
        <v>0</v>
      </c>
      <c r="D14569">
        <v>100</v>
      </c>
      <c r="E14569">
        <v>0</v>
      </c>
      <c r="F14569">
        <v>200</v>
      </c>
      <c r="G14569">
        <v>48.484999999999999</v>
      </c>
      <c r="H14569">
        <v>84</v>
      </c>
      <c r="I14569">
        <v>37</v>
      </c>
      <c r="J14569">
        <v>-81.081081081081081</v>
      </c>
      <c r="K14569">
        <v>-61</v>
      </c>
      <c r="L14569" t="s">
        <v>0</v>
      </c>
      <c r="M14569">
        <f t="shared" si="229"/>
        <v>1</v>
      </c>
    </row>
    <row r="14570" spans="1:13" x14ac:dyDescent="0.25">
      <c r="A14570">
        <v>24</v>
      </c>
      <c r="B14570">
        <v>54</v>
      </c>
      <c r="C14570">
        <v>0</v>
      </c>
      <c r="D14570">
        <v>100</v>
      </c>
      <c r="E14570">
        <v>0</v>
      </c>
      <c r="F14570">
        <v>200</v>
      </c>
      <c r="G14570">
        <v>47.93</v>
      </c>
      <c r="H14570">
        <v>85</v>
      </c>
      <c r="I14570">
        <v>40</v>
      </c>
      <c r="J14570">
        <v>-81.125</v>
      </c>
      <c r="K14570">
        <v>-60</v>
      </c>
      <c r="L14570" t="s">
        <v>0</v>
      </c>
      <c r="M14570">
        <f t="shared" si="229"/>
        <v>1</v>
      </c>
    </row>
    <row r="14571" spans="1:13" x14ac:dyDescent="0.25">
      <c r="A14571">
        <v>24</v>
      </c>
      <c r="B14571">
        <v>53</v>
      </c>
      <c r="C14571">
        <v>0</v>
      </c>
      <c r="D14571">
        <v>100</v>
      </c>
      <c r="E14571">
        <v>0</v>
      </c>
      <c r="F14571">
        <v>200</v>
      </c>
      <c r="G14571">
        <v>47.645000000000003</v>
      </c>
      <c r="H14571">
        <v>85</v>
      </c>
      <c r="I14571">
        <v>43</v>
      </c>
      <c r="J14571">
        <v>-80.767441860465112</v>
      </c>
      <c r="K14571">
        <v>-52</v>
      </c>
      <c r="L14571" t="s">
        <v>0</v>
      </c>
      <c r="M14571">
        <f t="shared" si="229"/>
        <v>1</v>
      </c>
    </row>
    <row r="14572" spans="1:13" x14ac:dyDescent="0.25">
      <c r="A14572">
        <v>24</v>
      </c>
      <c r="B14572">
        <v>53</v>
      </c>
      <c r="C14572">
        <v>0</v>
      </c>
      <c r="D14572">
        <v>100</v>
      </c>
      <c r="E14572">
        <v>0</v>
      </c>
      <c r="F14572">
        <v>198</v>
      </c>
      <c r="G14572">
        <v>47.69191919191919</v>
      </c>
      <c r="H14572">
        <v>84</v>
      </c>
      <c r="I14572">
        <v>37</v>
      </c>
      <c r="J14572">
        <v>-81.837837837837839</v>
      </c>
      <c r="K14572">
        <v>-62</v>
      </c>
      <c r="L14572" t="s">
        <v>0</v>
      </c>
      <c r="M14572">
        <f t="shared" si="229"/>
        <v>1</v>
      </c>
    </row>
    <row r="14573" spans="1:13" x14ac:dyDescent="0.25">
      <c r="A14573">
        <v>24</v>
      </c>
      <c r="B14573">
        <v>55</v>
      </c>
      <c r="C14573">
        <v>0</v>
      </c>
      <c r="D14573">
        <v>100</v>
      </c>
      <c r="E14573">
        <v>0</v>
      </c>
      <c r="F14573">
        <v>200</v>
      </c>
      <c r="G14573">
        <v>47.314999999999998</v>
      </c>
      <c r="H14573">
        <v>84</v>
      </c>
      <c r="I14573">
        <v>40</v>
      </c>
      <c r="J14573">
        <v>-82.125</v>
      </c>
      <c r="K14573">
        <v>-62</v>
      </c>
      <c r="L14573" t="s">
        <v>0</v>
      </c>
      <c r="M14573">
        <f t="shared" si="229"/>
        <v>1</v>
      </c>
    </row>
    <row r="14574" spans="1:13" x14ac:dyDescent="0.25">
      <c r="A14574">
        <v>24</v>
      </c>
      <c r="B14574">
        <v>54</v>
      </c>
      <c r="C14574">
        <v>0</v>
      </c>
      <c r="D14574">
        <v>100</v>
      </c>
      <c r="E14574">
        <v>0</v>
      </c>
      <c r="F14574">
        <v>200</v>
      </c>
      <c r="G14574">
        <v>47.35</v>
      </c>
      <c r="H14574">
        <v>77</v>
      </c>
      <c r="I14574">
        <v>43</v>
      </c>
      <c r="J14574">
        <v>-81.720930232558146</v>
      </c>
      <c r="K14574">
        <v>-54</v>
      </c>
      <c r="L14574" t="s">
        <v>0</v>
      </c>
      <c r="M14574">
        <f t="shared" si="229"/>
        <v>1</v>
      </c>
    </row>
    <row r="14575" spans="1:13" x14ac:dyDescent="0.25">
      <c r="A14575">
        <v>24</v>
      </c>
      <c r="B14575">
        <v>52</v>
      </c>
      <c r="C14575">
        <v>0</v>
      </c>
      <c r="D14575">
        <v>100</v>
      </c>
      <c r="E14575">
        <v>0</v>
      </c>
      <c r="F14575">
        <v>200</v>
      </c>
      <c r="G14575">
        <v>47.094999999999999</v>
      </c>
      <c r="H14575">
        <v>77</v>
      </c>
      <c r="I14575">
        <v>39</v>
      </c>
      <c r="J14575">
        <v>-80.641025641025635</v>
      </c>
      <c r="K14575">
        <v>-54</v>
      </c>
      <c r="L14575" t="s">
        <v>0</v>
      </c>
      <c r="M14575">
        <f t="shared" si="229"/>
        <v>1</v>
      </c>
    </row>
    <row r="14576" spans="1:13" x14ac:dyDescent="0.25">
      <c r="A14576">
        <v>24</v>
      </c>
      <c r="B14576">
        <v>53</v>
      </c>
      <c r="C14576">
        <v>0</v>
      </c>
      <c r="D14576">
        <v>100</v>
      </c>
      <c r="E14576">
        <v>0</v>
      </c>
      <c r="F14576">
        <v>200</v>
      </c>
      <c r="G14576">
        <v>47.53</v>
      </c>
      <c r="H14576">
        <v>79</v>
      </c>
      <c r="I14576">
        <v>39</v>
      </c>
      <c r="J14576">
        <v>-81.717948717948715</v>
      </c>
      <c r="K14576">
        <v>-62</v>
      </c>
      <c r="L14576" t="s">
        <v>0</v>
      </c>
      <c r="M14576">
        <f t="shared" si="229"/>
        <v>1</v>
      </c>
    </row>
    <row r="14577" spans="1:13" x14ac:dyDescent="0.25">
      <c r="A14577">
        <v>24</v>
      </c>
      <c r="B14577">
        <v>55</v>
      </c>
      <c r="C14577">
        <v>0</v>
      </c>
      <c r="D14577">
        <v>100</v>
      </c>
      <c r="E14577">
        <v>0</v>
      </c>
      <c r="F14577">
        <v>200</v>
      </c>
      <c r="G14577">
        <v>46.91</v>
      </c>
      <c r="H14577">
        <v>77</v>
      </c>
      <c r="I14577">
        <v>46</v>
      </c>
      <c r="J14577">
        <v>-80.434782608695656</v>
      </c>
      <c r="K14577">
        <v>-54</v>
      </c>
      <c r="L14577" t="s">
        <v>0</v>
      </c>
      <c r="M14577">
        <f t="shared" si="229"/>
        <v>1</v>
      </c>
    </row>
    <row r="14578" spans="1:13" x14ac:dyDescent="0.25">
      <c r="A14578">
        <v>24</v>
      </c>
      <c r="B14578">
        <v>54</v>
      </c>
      <c r="C14578">
        <v>0</v>
      </c>
      <c r="D14578">
        <v>100</v>
      </c>
      <c r="E14578">
        <v>0</v>
      </c>
      <c r="F14578">
        <v>200</v>
      </c>
      <c r="G14578">
        <v>48.48</v>
      </c>
      <c r="H14578">
        <v>85</v>
      </c>
      <c r="I14578">
        <v>41</v>
      </c>
      <c r="J14578">
        <v>-81.317073170731703</v>
      </c>
      <c r="K14578">
        <v>-51</v>
      </c>
      <c r="L14578" t="s">
        <v>0</v>
      </c>
      <c r="M14578">
        <f t="shared" si="229"/>
        <v>1</v>
      </c>
    </row>
    <row r="14579" spans="1:13" x14ac:dyDescent="0.25">
      <c r="A14579">
        <v>24</v>
      </c>
      <c r="B14579">
        <v>54</v>
      </c>
      <c r="C14579">
        <v>0</v>
      </c>
      <c r="D14579">
        <v>100</v>
      </c>
      <c r="E14579">
        <v>0</v>
      </c>
      <c r="F14579">
        <v>200</v>
      </c>
      <c r="G14579">
        <v>48.64</v>
      </c>
      <c r="H14579">
        <v>85</v>
      </c>
      <c r="I14579">
        <v>43</v>
      </c>
      <c r="J14579">
        <v>-80.79069767441861</v>
      </c>
      <c r="K14579">
        <v>-60</v>
      </c>
      <c r="L14579" t="s">
        <v>0</v>
      </c>
      <c r="M14579">
        <f t="shared" si="229"/>
        <v>1</v>
      </c>
    </row>
    <row r="14580" spans="1:13" x14ac:dyDescent="0.25">
      <c r="A14580">
        <v>24</v>
      </c>
      <c r="B14580">
        <v>54</v>
      </c>
      <c r="C14580">
        <v>0</v>
      </c>
      <c r="D14580">
        <v>100</v>
      </c>
      <c r="E14580">
        <v>0</v>
      </c>
      <c r="F14580">
        <v>200</v>
      </c>
      <c r="G14580">
        <v>48.765000000000001</v>
      </c>
      <c r="H14580">
        <v>85</v>
      </c>
      <c r="I14580">
        <v>41</v>
      </c>
      <c r="J14580">
        <v>-80.58536585365853</v>
      </c>
      <c r="K14580">
        <v>-52</v>
      </c>
      <c r="L14580" t="s">
        <v>0</v>
      </c>
      <c r="M14580">
        <f t="shared" si="229"/>
        <v>1</v>
      </c>
    </row>
    <row r="14581" spans="1:13" x14ac:dyDescent="0.25">
      <c r="A14581">
        <v>24</v>
      </c>
      <c r="B14581">
        <v>54</v>
      </c>
      <c r="C14581">
        <v>0</v>
      </c>
      <c r="D14581">
        <v>100</v>
      </c>
      <c r="E14581">
        <v>0</v>
      </c>
      <c r="F14581">
        <v>199</v>
      </c>
      <c r="G14581">
        <v>49.105527638190964</v>
      </c>
      <c r="H14581">
        <v>85</v>
      </c>
      <c r="I14581">
        <v>42</v>
      </c>
      <c r="J14581">
        <v>-82.261904761904759</v>
      </c>
      <c r="K14581">
        <v>-56</v>
      </c>
      <c r="L14581" t="s">
        <v>0</v>
      </c>
      <c r="M14581">
        <f t="shared" si="229"/>
        <v>1</v>
      </c>
    </row>
    <row r="14582" spans="1:13" x14ac:dyDescent="0.25">
      <c r="A14582">
        <v>24</v>
      </c>
      <c r="B14582">
        <v>55</v>
      </c>
      <c r="C14582">
        <v>0</v>
      </c>
      <c r="D14582">
        <v>100</v>
      </c>
      <c r="E14582">
        <v>0</v>
      </c>
      <c r="F14582">
        <v>129</v>
      </c>
      <c r="G14582">
        <v>53.759689922480618</v>
      </c>
      <c r="H14582">
        <v>94</v>
      </c>
      <c r="I14582">
        <v>30</v>
      </c>
      <c r="J14582">
        <v>-79.033333333333331</v>
      </c>
      <c r="K14582">
        <v>-52</v>
      </c>
      <c r="L14582" t="s">
        <v>0</v>
      </c>
      <c r="M14582">
        <f t="shared" si="229"/>
        <v>1</v>
      </c>
    </row>
    <row r="14583" spans="1:13" x14ac:dyDescent="0.25">
      <c r="A14583">
        <v>24</v>
      </c>
      <c r="B14583">
        <v>54</v>
      </c>
      <c r="C14583">
        <v>0</v>
      </c>
      <c r="D14583">
        <v>100</v>
      </c>
      <c r="E14583">
        <v>0</v>
      </c>
      <c r="F14583">
        <v>200</v>
      </c>
      <c r="G14583">
        <v>47.83</v>
      </c>
      <c r="H14583">
        <v>85</v>
      </c>
      <c r="I14583">
        <v>38</v>
      </c>
      <c r="J14583">
        <v>-79.815789473684205</v>
      </c>
      <c r="K14583">
        <v>-60</v>
      </c>
      <c r="L14583" t="s">
        <v>0</v>
      </c>
      <c r="M14583">
        <f t="shared" si="229"/>
        <v>1</v>
      </c>
    </row>
    <row r="14584" spans="1:13" x14ac:dyDescent="0.25">
      <c r="A14584">
        <v>24</v>
      </c>
      <c r="B14584">
        <v>54</v>
      </c>
      <c r="C14584">
        <v>0</v>
      </c>
      <c r="D14584">
        <v>100</v>
      </c>
      <c r="E14584">
        <v>0</v>
      </c>
      <c r="F14584">
        <v>200</v>
      </c>
      <c r="G14584">
        <v>47.564999999999998</v>
      </c>
      <c r="H14584">
        <v>84</v>
      </c>
      <c r="I14584">
        <v>38</v>
      </c>
      <c r="J14584">
        <v>-80.34210526315789</v>
      </c>
      <c r="K14584">
        <v>-60</v>
      </c>
      <c r="L14584" t="s">
        <v>0</v>
      </c>
      <c r="M14584">
        <f t="shared" si="229"/>
        <v>1</v>
      </c>
    </row>
    <row r="14585" spans="1:13" x14ac:dyDescent="0.25">
      <c r="A14585">
        <v>24</v>
      </c>
      <c r="B14585">
        <v>54</v>
      </c>
      <c r="C14585">
        <v>0</v>
      </c>
      <c r="D14585">
        <v>100</v>
      </c>
      <c r="E14585">
        <v>0</v>
      </c>
      <c r="F14585">
        <v>200</v>
      </c>
      <c r="G14585">
        <v>49.1</v>
      </c>
      <c r="H14585">
        <v>85</v>
      </c>
      <c r="I14585">
        <v>37</v>
      </c>
      <c r="J14585">
        <v>-81.378378378378372</v>
      </c>
      <c r="K14585">
        <v>-56</v>
      </c>
      <c r="L14585" t="s">
        <v>0</v>
      </c>
      <c r="M14585">
        <f t="shared" si="229"/>
        <v>1</v>
      </c>
    </row>
    <row r="14586" spans="1:13" x14ac:dyDescent="0.25">
      <c r="A14586">
        <v>24</v>
      </c>
      <c r="B14586">
        <v>54</v>
      </c>
      <c r="C14586">
        <v>0</v>
      </c>
      <c r="D14586">
        <v>100</v>
      </c>
      <c r="E14586">
        <v>0</v>
      </c>
      <c r="F14586">
        <v>197</v>
      </c>
      <c r="G14586">
        <v>49.324873096446701</v>
      </c>
      <c r="H14586">
        <v>85</v>
      </c>
      <c r="I14586">
        <v>35</v>
      </c>
      <c r="J14586">
        <v>-81.142857142857139</v>
      </c>
      <c r="K14586">
        <v>-56</v>
      </c>
      <c r="L14586" t="s">
        <v>0</v>
      </c>
      <c r="M14586">
        <f t="shared" si="229"/>
        <v>1</v>
      </c>
    </row>
    <row r="14587" spans="1:13" x14ac:dyDescent="0.25">
      <c r="A14587">
        <v>24</v>
      </c>
      <c r="B14587">
        <v>55</v>
      </c>
      <c r="C14587">
        <v>0</v>
      </c>
      <c r="D14587">
        <v>100</v>
      </c>
      <c r="E14587">
        <v>0</v>
      </c>
      <c r="F14587">
        <v>200</v>
      </c>
      <c r="G14587">
        <v>48.954999999999998</v>
      </c>
      <c r="H14587">
        <v>85</v>
      </c>
      <c r="I14587">
        <v>38</v>
      </c>
      <c r="J14587">
        <v>-81.21052631578948</v>
      </c>
      <c r="K14587">
        <v>-60</v>
      </c>
      <c r="L14587" t="s">
        <v>0</v>
      </c>
      <c r="M14587">
        <f t="shared" si="229"/>
        <v>1</v>
      </c>
    </row>
    <row r="14588" spans="1:13" x14ac:dyDescent="0.25">
      <c r="A14588">
        <v>24</v>
      </c>
      <c r="B14588">
        <v>54</v>
      </c>
      <c r="C14588">
        <v>0</v>
      </c>
      <c r="D14588">
        <v>100</v>
      </c>
      <c r="E14588">
        <v>0</v>
      </c>
      <c r="F14588">
        <v>193</v>
      </c>
      <c r="G14588">
        <v>49.683937823834199</v>
      </c>
      <c r="H14588">
        <v>85</v>
      </c>
      <c r="I14588">
        <v>41</v>
      </c>
      <c r="J14588">
        <v>-81.170731707317074</v>
      </c>
      <c r="K14588">
        <v>-52</v>
      </c>
      <c r="L14588" t="s">
        <v>0</v>
      </c>
      <c r="M14588">
        <f t="shared" si="229"/>
        <v>1</v>
      </c>
    </row>
    <row r="14589" spans="1:13" x14ac:dyDescent="0.25">
      <c r="A14589">
        <v>24</v>
      </c>
      <c r="B14589">
        <v>54</v>
      </c>
      <c r="C14589">
        <v>0</v>
      </c>
      <c r="D14589">
        <v>100</v>
      </c>
      <c r="E14589">
        <v>0</v>
      </c>
      <c r="F14589">
        <v>192</v>
      </c>
      <c r="G14589">
        <v>49.947916666666664</v>
      </c>
      <c r="H14589">
        <v>85</v>
      </c>
      <c r="I14589">
        <v>41</v>
      </c>
      <c r="J14589">
        <v>-81.463414634146346</v>
      </c>
      <c r="K14589">
        <v>-54</v>
      </c>
      <c r="L14589" t="s">
        <v>0</v>
      </c>
      <c r="M14589">
        <f t="shared" si="229"/>
        <v>1</v>
      </c>
    </row>
    <row r="14590" spans="1:13" x14ac:dyDescent="0.25">
      <c r="A14590">
        <v>24</v>
      </c>
      <c r="B14590">
        <v>53</v>
      </c>
      <c r="C14590">
        <v>0</v>
      </c>
      <c r="D14590">
        <v>100</v>
      </c>
      <c r="E14590">
        <v>0</v>
      </c>
      <c r="F14590">
        <v>200</v>
      </c>
      <c r="G14590">
        <v>49.47</v>
      </c>
      <c r="H14590">
        <v>85</v>
      </c>
      <c r="I14590">
        <v>41</v>
      </c>
      <c r="J14590">
        <v>-81.219512195121951</v>
      </c>
      <c r="K14590">
        <v>-54</v>
      </c>
      <c r="L14590" t="s">
        <v>0</v>
      </c>
      <c r="M14590">
        <f t="shared" si="229"/>
        <v>1</v>
      </c>
    </row>
    <row r="14591" spans="1:13" x14ac:dyDescent="0.25">
      <c r="A14591">
        <v>24</v>
      </c>
      <c r="B14591">
        <v>54</v>
      </c>
      <c r="C14591">
        <v>0</v>
      </c>
      <c r="D14591">
        <v>100</v>
      </c>
      <c r="E14591">
        <v>0</v>
      </c>
      <c r="F14591">
        <v>200</v>
      </c>
      <c r="G14591">
        <v>49.35</v>
      </c>
      <c r="H14591">
        <v>84</v>
      </c>
      <c r="I14591">
        <v>43</v>
      </c>
      <c r="J14591">
        <v>-81.20930232558139</v>
      </c>
      <c r="K14591">
        <v>-56</v>
      </c>
      <c r="L14591" t="s">
        <v>0</v>
      </c>
      <c r="M14591">
        <f t="shared" si="229"/>
        <v>1</v>
      </c>
    </row>
    <row r="14592" spans="1:13" x14ac:dyDescent="0.25">
      <c r="A14592">
        <v>24</v>
      </c>
      <c r="B14592">
        <v>53</v>
      </c>
      <c r="C14592">
        <v>0</v>
      </c>
      <c r="D14592">
        <v>100</v>
      </c>
      <c r="E14592">
        <v>0</v>
      </c>
      <c r="F14592">
        <v>200</v>
      </c>
      <c r="G14592">
        <v>48.704999999999998</v>
      </c>
      <c r="H14592">
        <v>79</v>
      </c>
      <c r="I14592">
        <v>44</v>
      </c>
      <c r="J14592">
        <v>-81.340909090909093</v>
      </c>
      <c r="K14592">
        <v>-56</v>
      </c>
      <c r="L14592" t="s">
        <v>0</v>
      </c>
      <c r="M14592">
        <f t="shared" si="229"/>
        <v>1</v>
      </c>
    </row>
    <row r="14593" spans="1:13" x14ac:dyDescent="0.25">
      <c r="A14593">
        <v>24</v>
      </c>
      <c r="B14593">
        <v>54</v>
      </c>
      <c r="C14593">
        <v>0</v>
      </c>
      <c r="D14593">
        <v>100</v>
      </c>
      <c r="E14593">
        <v>0</v>
      </c>
      <c r="F14593">
        <v>200</v>
      </c>
      <c r="G14593">
        <v>48.05</v>
      </c>
      <c r="H14593">
        <v>79</v>
      </c>
      <c r="I14593">
        <v>39</v>
      </c>
      <c r="J14593">
        <v>-80.025641025641022</v>
      </c>
      <c r="K14593">
        <v>-56</v>
      </c>
      <c r="L14593" t="s">
        <v>0</v>
      </c>
      <c r="M14593">
        <f t="shared" si="229"/>
        <v>1</v>
      </c>
    </row>
    <row r="14594" spans="1:13" x14ac:dyDescent="0.25">
      <c r="A14594">
        <v>24</v>
      </c>
      <c r="B14594">
        <v>55</v>
      </c>
      <c r="C14594">
        <v>0</v>
      </c>
      <c r="D14594">
        <v>100</v>
      </c>
      <c r="E14594">
        <v>0</v>
      </c>
      <c r="F14594">
        <v>200</v>
      </c>
      <c r="G14594">
        <v>47.905000000000001</v>
      </c>
      <c r="H14594">
        <v>79</v>
      </c>
      <c r="I14594">
        <v>34</v>
      </c>
      <c r="J14594">
        <v>-81.735294117647058</v>
      </c>
      <c r="K14594">
        <v>-66</v>
      </c>
      <c r="L14594" t="s">
        <v>0</v>
      </c>
      <c r="M14594">
        <f t="shared" si="229"/>
        <v>1</v>
      </c>
    </row>
    <row r="14595" spans="1:13" x14ac:dyDescent="0.25">
      <c r="A14595">
        <v>24</v>
      </c>
      <c r="B14595">
        <v>54</v>
      </c>
      <c r="C14595">
        <v>0</v>
      </c>
      <c r="D14595">
        <v>100</v>
      </c>
      <c r="E14595">
        <v>0</v>
      </c>
      <c r="F14595">
        <v>200</v>
      </c>
      <c r="G14595">
        <v>49.31</v>
      </c>
      <c r="H14595">
        <v>84</v>
      </c>
      <c r="I14595">
        <v>43</v>
      </c>
      <c r="J14595">
        <v>-81.558139534883722</v>
      </c>
      <c r="K14595">
        <v>-60</v>
      </c>
      <c r="L14595" t="s">
        <v>0</v>
      </c>
      <c r="M14595">
        <f t="shared" si="229"/>
        <v>1</v>
      </c>
    </row>
    <row r="14596" spans="1:13" x14ac:dyDescent="0.25">
      <c r="A14596">
        <v>24</v>
      </c>
      <c r="B14596">
        <v>54</v>
      </c>
      <c r="C14596">
        <v>0</v>
      </c>
      <c r="D14596">
        <v>100</v>
      </c>
      <c r="E14596">
        <v>0</v>
      </c>
      <c r="F14596">
        <v>200</v>
      </c>
      <c r="G14596">
        <v>48.6</v>
      </c>
      <c r="H14596">
        <v>79</v>
      </c>
      <c r="I14596">
        <v>41</v>
      </c>
      <c r="J14596">
        <v>-80.658536585365852</v>
      </c>
      <c r="K14596">
        <v>-60</v>
      </c>
      <c r="L14596" t="s">
        <v>0</v>
      </c>
      <c r="M14596">
        <f t="shared" si="229"/>
        <v>1</v>
      </c>
    </row>
    <row r="14597" spans="1:13" x14ac:dyDescent="0.25">
      <c r="A14597">
        <v>24</v>
      </c>
      <c r="B14597">
        <v>54</v>
      </c>
      <c r="C14597">
        <v>0</v>
      </c>
      <c r="D14597">
        <v>100</v>
      </c>
      <c r="E14597">
        <v>0</v>
      </c>
      <c r="F14597">
        <v>200</v>
      </c>
      <c r="G14597">
        <v>49.034999999999997</v>
      </c>
      <c r="H14597">
        <v>84</v>
      </c>
      <c r="I14597">
        <v>38</v>
      </c>
      <c r="J14597">
        <v>-80.736842105263165</v>
      </c>
      <c r="K14597">
        <v>-62</v>
      </c>
      <c r="L14597" t="s">
        <v>0</v>
      </c>
      <c r="M14597">
        <f t="shared" si="229"/>
        <v>1</v>
      </c>
    </row>
    <row r="14598" spans="1:13" x14ac:dyDescent="0.25">
      <c r="A14598">
        <v>24</v>
      </c>
      <c r="B14598">
        <v>53</v>
      </c>
      <c r="C14598">
        <v>0</v>
      </c>
      <c r="D14598">
        <v>100</v>
      </c>
      <c r="E14598">
        <v>0</v>
      </c>
      <c r="F14598">
        <v>200</v>
      </c>
      <c r="G14598">
        <v>48.67</v>
      </c>
      <c r="H14598">
        <v>85</v>
      </c>
      <c r="I14598">
        <v>42</v>
      </c>
      <c r="J14598">
        <v>-80.976190476190482</v>
      </c>
      <c r="K14598">
        <v>-59</v>
      </c>
      <c r="L14598" t="s">
        <v>0</v>
      </c>
      <c r="M14598">
        <f t="shared" si="229"/>
        <v>1</v>
      </c>
    </row>
    <row r="14599" spans="1:13" x14ac:dyDescent="0.25">
      <c r="A14599">
        <v>24</v>
      </c>
      <c r="B14599">
        <v>54</v>
      </c>
      <c r="C14599">
        <v>0</v>
      </c>
      <c r="D14599">
        <v>100</v>
      </c>
      <c r="E14599">
        <v>0</v>
      </c>
      <c r="F14599">
        <v>200</v>
      </c>
      <c r="G14599">
        <v>48.54</v>
      </c>
      <c r="H14599">
        <v>85</v>
      </c>
      <c r="I14599">
        <v>38</v>
      </c>
      <c r="J14599">
        <v>-81.763157894736835</v>
      </c>
      <c r="K14599">
        <v>-64</v>
      </c>
      <c r="L14599" t="s">
        <v>0</v>
      </c>
      <c r="M14599">
        <f t="shared" si="229"/>
        <v>1</v>
      </c>
    </row>
    <row r="14600" spans="1:13" x14ac:dyDescent="0.25">
      <c r="A14600">
        <v>24</v>
      </c>
      <c r="B14600">
        <v>54</v>
      </c>
      <c r="C14600">
        <v>0</v>
      </c>
      <c r="D14600">
        <v>100</v>
      </c>
      <c r="E14600">
        <v>0</v>
      </c>
      <c r="F14600">
        <v>200</v>
      </c>
      <c r="G14600">
        <v>48.21</v>
      </c>
      <c r="H14600">
        <v>85</v>
      </c>
      <c r="I14600">
        <v>37</v>
      </c>
      <c r="J14600">
        <v>-79.756756756756758</v>
      </c>
      <c r="K14600">
        <v>-54</v>
      </c>
      <c r="L14600" t="s">
        <v>0</v>
      </c>
      <c r="M14600">
        <f t="shared" si="229"/>
        <v>1</v>
      </c>
    </row>
    <row r="14601" spans="1:13" x14ac:dyDescent="0.25">
      <c r="A14601">
        <v>24</v>
      </c>
      <c r="B14601">
        <v>54</v>
      </c>
      <c r="C14601">
        <v>0</v>
      </c>
      <c r="D14601">
        <v>100</v>
      </c>
      <c r="E14601">
        <v>0</v>
      </c>
      <c r="F14601">
        <v>200</v>
      </c>
      <c r="G14601">
        <v>47.755000000000003</v>
      </c>
      <c r="H14601">
        <v>77</v>
      </c>
      <c r="I14601">
        <v>43</v>
      </c>
      <c r="J14601">
        <v>-80.906976744186053</v>
      </c>
      <c r="K14601">
        <v>-52</v>
      </c>
      <c r="L14601" t="s">
        <v>0</v>
      </c>
      <c r="M14601">
        <f t="shared" si="229"/>
        <v>1</v>
      </c>
    </row>
    <row r="14602" spans="1:13" x14ac:dyDescent="0.25">
      <c r="A14602">
        <v>24</v>
      </c>
      <c r="B14602">
        <v>53</v>
      </c>
      <c r="C14602">
        <v>0</v>
      </c>
      <c r="D14602">
        <v>100</v>
      </c>
      <c r="E14602">
        <v>0</v>
      </c>
      <c r="F14602">
        <v>200</v>
      </c>
      <c r="G14602">
        <v>47.58</v>
      </c>
      <c r="H14602">
        <v>79</v>
      </c>
      <c r="I14602">
        <v>39</v>
      </c>
      <c r="J14602">
        <v>-81.307692307692307</v>
      </c>
      <c r="K14602">
        <v>-64</v>
      </c>
      <c r="L14602" t="s">
        <v>0</v>
      </c>
      <c r="M14602">
        <f t="shared" si="229"/>
        <v>1</v>
      </c>
    </row>
    <row r="14603" spans="1:13" x14ac:dyDescent="0.25">
      <c r="A14603">
        <v>24</v>
      </c>
      <c r="B14603">
        <v>54</v>
      </c>
      <c r="C14603">
        <v>0</v>
      </c>
      <c r="D14603">
        <v>100</v>
      </c>
      <c r="E14603">
        <v>0</v>
      </c>
      <c r="F14603">
        <v>200</v>
      </c>
      <c r="G14603">
        <v>46.725000000000001</v>
      </c>
      <c r="H14603">
        <v>77</v>
      </c>
      <c r="I14603">
        <v>45</v>
      </c>
      <c r="J14603">
        <v>-82.022222222222226</v>
      </c>
      <c r="K14603">
        <v>-56</v>
      </c>
      <c r="L14603" t="s">
        <v>0</v>
      </c>
      <c r="M14603">
        <f t="shared" si="229"/>
        <v>1</v>
      </c>
    </row>
    <row r="14604" spans="1:13" x14ac:dyDescent="0.25">
      <c r="A14604">
        <v>24</v>
      </c>
      <c r="B14604">
        <v>55</v>
      </c>
      <c r="C14604">
        <v>0</v>
      </c>
      <c r="D14604">
        <v>100</v>
      </c>
      <c r="E14604">
        <v>0</v>
      </c>
      <c r="F14604">
        <v>200</v>
      </c>
      <c r="G14604">
        <v>46.93</v>
      </c>
      <c r="H14604">
        <v>77</v>
      </c>
      <c r="I14604">
        <v>41</v>
      </c>
      <c r="J14604">
        <v>-79.756097560975604</v>
      </c>
      <c r="K14604">
        <v>-51</v>
      </c>
      <c r="L14604" t="s">
        <v>0</v>
      </c>
      <c r="M14604">
        <f t="shared" si="229"/>
        <v>1</v>
      </c>
    </row>
    <row r="14605" spans="1:13" x14ac:dyDescent="0.25">
      <c r="A14605">
        <v>24</v>
      </c>
      <c r="B14605">
        <v>52</v>
      </c>
      <c r="C14605">
        <v>0</v>
      </c>
      <c r="D14605">
        <v>100</v>
      </c>
      <c r="E14605">
        <v>0</v>
      </c>
      <c r="F14605">
        <v>200</v>
      </c>
      <c r="G14605">
        <v>46.79</v>
      </c>
      <c r="H14605">
        <v>77</v>
      </c>
      <c r="I14605">
        <v>40</v>
      </c>
      <c r="J14605">
        <v>-80.325000000000003</v>
      </c>
      <c r="K14605">
        <v>-56</v>
      </c>
      <c r="L14605" t="s">
        <v>0</v>
      </c>
      <c r="M14605">
        <f t="shared" si="229"/>
        <v>1</v>
      </c>
    </row>
    <row r="14606" spans="1:13" x14ac:dyDescent="0.25">
      <c r="A14606">
        <v>24</v>
      </c>
      <c r="B14606">
        <v>53</v>
      </c>
      <c r="C14606">
        <v>0</v>
      </c>
      <c r="D14606">
        <v>100</v>
      </c>
      <c r="E14606">
        <v>0</v>
      </c>
      <c r="F14606">
        <v>200</v>
      </c>
      <c r="G14606">
        <v>47.84</v>
      </c>
      <c r="H14606">
        <v>79</v>
      </c>
      <c r="I14606">
        <v>46</v>
      </c>
      <c r="J14606">
        <v>-81.521739130434781</v>
      </c>
      <c r="K14606">
        <v>-52</v>
      </c>
      <c r="L14606" t="s">
        <v>0</v>
      </c>
      <c r="M14606">
        <f t="shared" si="229"/>
        <v>1</v>
      </c>
    </row>
    <row r="14607" spans="1:13" x14ac:dyDescent="0.25">
      <c r="A14607">
        <v>24</v>
      </c>
      <c r="B14607">
        <v>54</v>
      </c>
      <c r="C14607">
        <v>0</v>
      </c>
      <c r="D14607">
        <v>100</v>
      </c>
      <c r="E14607">
        <v>0</v>
      </c>
      <c r="F14607">
        <v>200</v>
      </c>
      <c r="G14607">
        <v>49.185000000000002</v>
      </c>
      <c r="H14607">
        <v>85</v>
      </c>
      <c r="I14607">
        <v>43</v>
      </c>
      <c r="J14607">
        <v>-80.093023255813947</v>
      </c>
      <c r="K14607">
        <v>-52</v>
      </c>
      <c r="L14607" t="s">
        <v>0</v>
      </c>
      <c r="M14607">
        <f t="shared" si="229"/>
        <v>1</v>
      </c>
    </row>
    <row r="14608" spans="1:13" x14ac:dyDescent="0.25">
      <c r="A14608">
        <v>24</v>
      </c>
      <c r="B14608">
        <v>54</v>
      </c>
      <c r="C14608">
        <v>0</v>
      </c>
      <c r="D14608">
        <v>100</v>
      </c>
      <c r="E14608">
        <v>0</v>
      </c>
      <c r="F14608">
        <v>200</v>
      </c>
      <c r="G14608">
        <v>49.22</v>
      </c>
      <c r="H14608">
        <v>85</v>
      </c>
      <c r="I14608">
        <v>43</v>
      </c>
      <c r="J14608">
        <v>-79.395348837209298</v>
      </c>
      <c r="K14608">
        <v>-52</v>
      </c>
      <c r="L14608" t="s">
        <v>0</v>
      </c>
      <c r="M14608">
        <f t="shared" si="229"/>
        <v>1</v>
      </c>
    </row>
    <row r="14609" spans="1:13" x14ac:dyDescent="0.25">
      <c r="A14609">
        <v>24</v>
      </c>
      <c r="B14609">
        <v>52</v>
      </c>
      <c r="C14609">
        <v>0</v>
      </c>
      <c r="D14609">
        <v>100</v>
      </c>
      <c r="E14609">
        <v>0</v>
      </c>
      <c r="F14609">
        <v>200</v>
      </c>
      <c r="G14609">
        <v>49.094999999999999</v>
      </c>
      <c r="H14609">
        <v>85</v>
      </c>
      <c r="I14609">
        <v>42</v>
      </c>
      <c r="J14609">
        <v>-80.452380952380949</v>
      </c>
      <c r="K14609">
        <v>-54</v>
      </c>
      <c r="L14609" t="s">
        <v>0</v>
      </c>
      <c r="M14609">
        <f t="shared" si="229"/>
        <v>1</v>
      </c>
    </row>
    <row r="14610" spans="1:13" x14ac:dyDescent="0.25">
      <c r="A14610">
        <v>24</v>
      </c>
      <c r="B14610">
        <v>54</v>
      </c>
      <c r="C14610">
        <v>0</v>
      </c>
      <c r="D14610">
        <v>100</v>
      </c>
      <c r="E14610">
        <v>0</v>
      </c>
      <c r="F14610">
        <v>200</v>
      </c>
      <c r="G14610">
        <v>48.905000000000001</v>
      </c>
      <c r="H14610">
        <v>85</v>
      </c>
      <c r="I14610">
        <v>44</v>
      </c>
      <c r="J14610">
        <v>-81.159090909090907</v>
      </c>
      <c r="K14610">
        <v>-59</v>
      </c>
      <c r="L14610" t="s">
        <v>0</v>
      </c>
      <c r="M14610">
        <f t="shared" si="229"/>
        <v>1</v>
      </c>
    </row>
    <row r="14611" spans="1:13" x14ac:dyDescent="0.25">
      <c r="A14611">
        <v>24</v>
      </c>
      <c r="B14611">
        <v>54</v>
      </c>
      <c r="C14611">
        <v>0</v>
      </c>
      <c r="D14611">
        <v>100</v>
      </c>
      <c r="E14611">
        <v>0</v>
      </c>
      <c r="F14611">
        <v>200</v>
      </c>
      <c r="G14611">
        <v>47.725000000000001</v>
      </c>
      <c r="H14611">
        <v>77</v>
      </c>
      <c r="I14611">
        <v>42</v>
      </c>
      <c r="J14611">
        <v>-80.285714285714292</v>
      </c>
      <c r="K14611">
        <v>-52</v>
      </c>
      <c r="L14611" t="s">
        <v>0</v>
      </c>
      <c r="M14611">
        <f t="shared" si="229"/>
        <v>1</v>
      </c>
    </row>
    <row r="14612" spans="1:13" x14ac:dyDescent="0.25">
      <c r="A14612">
        <v>24</v>
      </c>
      <c r="B14612">
        <v>54</v>
      </c>
      <c r="C14612">
        <v>0</v>
      </c>
      <c r="D14612">
        <v>100</v>
      </c>
      <c r="E14612">
        <v>0</v>
      </c>
      <c r="F14612">
        <v>200</v>
      </c>
      <c r="G14612">
        <v>47.75</v>
      </c>
      <c r="H14612">
        <v>77</v>
      </c>
      <c r="I14612">
        <v>43</v>
      </c>
      <c r="J14612">
        <v>-80.023255813953483</v>
      </c>
      <c r="K14612">
        <v>-56</v>
      </c>
      <c r="L14612" t="s">
        <v>0</v>
      </c>
      <c r="M14612">
        <f t="shared" ref="M14612:M14675" si="230">IF($L14612="Inside", 1, 0)</f>
        <v>1</v>
      </c>
    </row>
    <row r="14613" spans="1:13" x14ac:dyDescent="0.25">
      <c r="A14613">
        <v>24</v>
      </c>
      <c r="B14613">
        <v>54</v>
      </c>
      <c r="C14613">
        <v>0</v>
      </c>
      <c r="D14613">
        <v>100</v>
      </c>
      <c r="E14613">
        <v>0</v>
      </c>
      <c r="F14613">
        <v>200</v>
      </c>
      <c r="G14613">
        <v>47.04</v>
      </c>
      <c r="H14613">
        <v>77</v>
      </c>
      <c r="I14613">
        <v>41</v>
      </c>
      <c r="J14613">
        <v>-79.512195121951223</v>
      </c>
      <c r="K14613">
        <v>-54</v>
      </c>
      <c r="L14613" t="s">
        <v>0</v>
      </c>
      <c r="M14613">
        <f t="shared" si="230"/>
        <v>1</v>
      </c>
    </row>
    <row r="14614" spans="1:13" x14ac:dyDescent="0.25">
      <c r="A14614">
        <v>24</v>
      </c>
      <c r="B14614">
        <v>54</v>
      </c>
      <c r="C14614">
        <v>0</v>
      </c>
      <c r="D14614">
        <v>100</v>
      </c>
      <c r="E14614">
        <v>0</v>
      </c>
      <c r="F14614">
        <v>200</v>
      </c>
      <c r="G14614">
        <v>48.895000000000003</v>
      </c>
      <c r="H14614">
        <v>85</v>
      </c>
      <c r="I14614">
        <v>39</v>
      </c>
      <c r="J14614">
        <v>-80.205128205128204</v>
      </c>
      <c r="K14614">
        <v>-53</v>
      </c>
      <c r="L14614" t="s">
        <v>0</v>
      </c>
      <c r="M14614">
        <f t="shared" si="230"/>
        <v>1</v>
      </c>
    </row>
    <row r="14615" spans="1:13" x14ac:dyDescent="0.25">
      <c r="A14615">
        <v>24</v>
      </c>
      <c r="B14615">
        <v>54</v>
      </c>
      <c r="C14615">
        <v>0</v>
      </c>
      <c r="D14615">
        <v>100</v>
      </c>
      <c r="E14615">
        <v>0</v>
      </c>
      <c r="F14615">
        <v>200</v>
      </c>
      <c r="G14615">
        <v>48.204999999999998</v>
      </c>
      <c r="H14615">
        <v>84</v>
      </c>
      <c r="I14615">
        <v>40</v>
      </c>
      <c r="J14615">
        <v>-81.525000000000006</v>
      </c>
      <c r="K14615">
        <v>-56</v>
      </c>
      <c r="L14615" t="s">
        <v>0</v>
      </c>
      <c r="M14615">
        <f t="shared" si="230"/>
        <v>1</v>
      </c>
    </row>
    <row r="14616" spans="1:13" x14ac:dyDescent="0.25">
      <c r="A14616">
        <v>24</v>
      </c>
      <c r="B14616">
        <v>53</v>
      </c>
      <c r="C14616">
        <v>0</v>
      </c>
      <c r="D14616">
        <v>100</v>
      </c>
      <c r="E14616">
        <v>0</v>
      </c>
      <c r="F14616">
        <v>200</v>
      </c>
      <c r="G14616">
        <v>45.994999999999997</v>
      </c>
      <c r="H14616">
        <v>77</v>
      </c>
      <c r="I14616">
        <v>46</v>
      </c>
      <c r="J14616">
        <v>-80.695652173913047</v>
      </c>
      <c r="K14616">
        <v>-52</v>
      </c>
      <c r="L14616" t="s">
        <v>0</v>
      </c>
      <c r="M14616">
        <f t="shared" si="230"/>
        <v>1</v>
      </c>
    </row>
    <row r="14617" spans="1:13" x14ac:dyDescent="0.25">
      <c r="A14617">
        <v>24</v>
      </c>
      <c r="B14617">
        <v>54</v>
      </c>
      <c r="C14617">
        <v>0</v>
      </c>
      <c r="D14617">
        <v>100</v>
      </c>
      <c r="E14617">
        <v>0</v>
      </c>
      <c r="F14617">
        <v>200</v>
      </c>
      <c r="G14617">
        <v>47.45</v>
      </c>
      <c r="H14617">
        <v>77</v>
      </c>
      <c r="I14617">
        <v>41</v>
      </c>
      <c r="J14617">
        <v>-80.365853658536579</v>
      </c>
      <c r="K14617">
        <v>-56</v>
      </c>
      <c r="L14617" t="s">
        <v>0</v>
      </c>
      <c r="M14617">
        <f t="shared" si="230"/>
        <v>1</v>
      </c>
    </row>
    <row r="14618" spans="1:13" x14ac:dyDescent="0.25">
      <c r="A14618">
        <v>24</v>
      </c>
      <c r="B14618">
        <v>54</v>
      </c>
      <c r="C14618">
        <v>0</v>
      </c>
      <c r="D14618">
        <v>100</v>
      </c>
      <c r="E14618">
        <v>0</v>
      </c>
      <c r="F14618">
        <v>200</v>
      </c>
      <c r="G14618">
        <v>47.66</v>
      </c>
      <c r="H14618">
        <v>79</v>
      </c>
      <c r="I14618">
        <v>46</v>
      </c>
      <c r="J14618">
        <v>-80.673913043478265</v>
      </c>
      <c r="K14618">
        <v>-57</v>
      </c>
      <c r="L14618" t="s">
        <v>0</v>
      </c>
      <c r="M14618">
        <f t="shared" si="230"/>
        <v>1</v>
      </c>
    </row>
    <row r="14619" spans="1:13" x14ac:dyDescent="0.25">
      <c r="A14619">
        <v>24</v>
      </c>
      <c r="B14619">
        <v>54</v>
      </c>
      <c r="C14619">
        <v>0</v>
      </c>
      <c r="D14619">
        <v>100</v>
      </c>
      <c r="E14619">
        <v>0</v>
      </c>
      <c r="F14619">
        <v>200</v>
      </c>
      <c r="G14619">
        <v>48.65</v>
      </c>
      <c r="H14619">
        <v>85</v>
      </c>
      <c r="I14619">
        <v>43</v>
      </c>
      <c r="J14619">
        <v>-80.348837209302332</v>
      </c>
      <c r="K14619">
        <v>-52</v>
      </c>
      <c r="L14619" t="s">
        <v>0</v>
      </c>
      <c r="M14619">
        <f t="shared" si="230"/>
        <v>1</v>
      </c>
    </row>
    <row r="14620" spans="1:13" x14ac:dyDescent="0.25">
      <c r="A14620">
        <v>24</v>
      </c>
      <c r="B14620">
        <v>53</v>
      </c>
      <c r="C14620">
        <v>0</v>
      </c>
      <c r="D14620">
        <v>100</v>
      </c>
      <c r="E14620">
        <v>0</v>
      </c>
      <c r="F14620">
        <v>199</v>
      </c>
      <c r="G14620">
        <v>49.005025125628144</v>
      </c>
      <c r="H14620">
        <v>85</v>
      </c>
      <c r="I14620">
        <v>41</v>
      </c>
      <c r="J14620">
        <v>-81.634146341463421</v>
      </c>
      <c r="K14620">
        <v>-56</v>
      </c>
      <c r="L14620" t="s">
        <v>0</v>
      </c>
      <c r="M14620">
        <f t="shared" si="230"/>
        <v>1</v>
      </c>
    </row>
    <row r="14621" spans="1:13" x14ac:dyDescent="0.25">
      <c r="A14621">
        <v>24</v>
      </c>
      <c r="B14621">
        <v>54</v>
      </c>
      <c r="C14621">
        <v>0</v>
      </c>
      <c r="D14621">
        <v>100</v>
      </c>
      <c r="E14621">
        <v>0</v>
      </c>
      <c r="F14621">
        <v>200</v>
      </c>
      <c r="G14621">
        <v>48.86</v>
      </c>
      <c r="H14621">
        <v>85</v>
      </c>
      <c r="I14621">
        <v>38</v>
      </c>
      <c r="J14621">
        <v>-79.868421052631575</v>
      </c>
      <c r="K14621">
        <v>-56</v>
      </c>
      <c r="L14621" t="s">
        <v>0</v>
      </c>
      <c r="M14621">
        <f t="shared" si="230"/>
        <v>1</v>
      </c>
    </row>
    <row r="14622" spans="1:13" x14ac:dyDescent="0.25">
      <c r="A14622">
        <v>24</v>
      </c>
      <c r="B14622">
        <v>54</v>
      </c>
      <c r="C14622">
        <v>0</v>
      </c>
      <c r="D14622">
        <v>100</v>
      </c>
      <c r="E14622">
        <v>0</v>
      </c>
      <c r="F14622">
        <v>200</v>
      </c>
      <c r="G14622">
        <v>48.395000000000003</v>
      </c>
      <c r="H14622">
        <v>79</v>
      </c>
      <c r="I14622">
        <v>44</v>
      </c>
      <c r="J14622">
        <v>-80.431818181818187</v>
      </c>
      <c r="K14622">
        <v>-52</v>
      </c>
      <c r="L14622" t="s">
        <v>0</v>
      </c>
      <c r="M14622">
        <f t="shared" si="230"/>
        <v>1</v>
      </c>
    </row>
    <row r="14623" spans="1:13" x14ac:dyDescent="0.25">
      <c r="A14623">
        <v>24</v>
      </c>
      <c r="B14623">
        <v>53</v>
      </c>
      <c r="C14623">
        <v>0</v>
      </c>
      <c r="D14623">
        <v>100</v>
      </c>
      <c r="E14623">
        <v>0</v>
      </c>
      <c r="F14623">
        <v>200</v>
      </c>
      <c r="G14623">
        <v>47.6</v>
      </c>
      <c r="H14623">
        <v>79</v>
      </c>
      <c r="I14623">
        <v>43</v>
      </c>
      <c r="J14623">
        <v>-80.395348837209298</v>
      </c>
      <c r="K14623">
        <v>-59</v>
      </c>
      <c r="L14623" t="s">
        <v>0</v>
      </c>
      <c r="M14623">
        <f t="shared" si="230"/>
        <v>1</v>
      </c>
    </row>
    <row r="14624" spans="1:13" x14ac:dyDescent="0.25">
      <c r="A14624">
        <v>24</v>
      </c>
      <c r="B14624">
        <v>53</v>
      </c>
      <c r="C14624">
        <v>0</v>
      </c>
      <c r="D14624">
        <v>100</v>
      </c>
      <c r="E14624">
        <v>0</v>
      </c>
      <c r="F14624">
        <v>200</v>
      </c>
      <c r="G14624">
        <v>48.255000000000003</v>
      </c>
      <c r="H14624">
        <v>79</v>
      </c>
      <c r="I14624">
        <v>44</v>
      </c>
      <c r="J14624">
        <v>-78.204545454545453</v>
      </c>
      <c r="K14624">
        <v>-52</v>
      </c>
      <c r="L14624" t="s">
        <v>0</v>
      </c>
      <c r="M14624">
        <f t="shared" si="230"/>
        <v>1</v>
      </c>
    </row>
    <row r="14625" spans="1:13" x14ac:dyDescent="0.25">
      <c r="A14625">
        <v>24</v>
      </c>
      <c r="B14625">
        <v>54</v>
      </c>
      <c r="C14625">
        <v>0</v>
      </c>
      <c r="D14625">
        <v>100</v>
      </c>
      <c r="E14625">
        <v>0</v>
      </c>
      <c r="F14625">
        <v>200</v>
      </c>
      <c r="G14625">
        <v>48.734999999999999</v>
      </c>
      <c r="H14625">
        <v>85</v>
      </c>
      <c r="I14625">
        <v>39</v>
      </c>
      <c r="J14625">
        <v>-79.84615384615384</v>
      </c>
      <c r="K14625">
        <v>-52</v>
      </c>
      <c r="L14625" t="s">
        <v>0</v>
      </c>
      <c r="M14625">
        <f t="shared" si="230"/>
        <v>1</v>
      </c>
    </row>
    <row r="14626" spans="1:13" x14ac:dyDescent="0.25">
      <c r="A14626">
        <v>24</v>
      </c>
      <c r="B14626">
        <v>54</v>
      </c>
      <c r="C14626">
        <v>0</v>
      </c>
      <c r="D14626">
        <v>100</v>
      </c>
      <c r="E14626">
        <v>0</v>
      </c>
      <c r="F14626">
        <v>200</v>
      </c>
      <c r="G14626">
        <v>48.75</v>
      </c>
      <c r="H14626">
        <v>85</v>
      </c>
      <c r="I14626">
        <v>42</v>
      </c>
      <c r="J14626">
        <v>-81.833333333333329</v>
      </c>
      <c r="K14626">
        <v>-52</v>
      </c>
      <c r="L14626" t="s">
        <v>0</v>
      </c>
      <c r="M14626">
        <f t="shared" si="230"/>
        <v>1</v>
      </c>
    </row>
    <row r="14627" spans="1:13" x14ac:dyDescent="0.25">
      <c r="A14627">
        <v>24</v>
      </c>
      <c r="B14627">
        <v>54</v>
      </c>
      <c r="C14627">
        <v>0</v>
      </c>
      <c r="D14627">
        <v>100</v>
      </c>
      <c r="E14627">
        <v>0</v>
      </c>
      <c r="F14627">
        <v>200</v>
      </c>
      <c r="G14627">
        <v>48.62</v>
      </c>
      <c r="H14627">
        <v>85</v>
      </c>
      <c r="I14627">
        <v>40</v>
      </c>
      <c r="J14627">
        <v>-79.95</v>
      </c>
      <c r="K14627">
        <v>-52</v>
      </c>
      <c r="L14627" t="s">
        <v>0</v>
      </c>
      <c r="M14627">
        <f t="shared" si="230"/>
        <v>1</v>
      </c>
    </row>
    <row r="14628" spans="1:13" x14ac:dyDescent="0.25">
      <c r="A14628">
        <v>24</v>
      </c>
      <c r="B14628">
        <v>53</v>
      </c>
      <c r="C14628">
        <v>0</v>
      </c>
      <c r="D14628">
        <v>100</v>
      </c>
      <c r="E14628">
        <v>0</v>
      </c>
      <c r="F14628">
        <v>200</v>
      </c>
      <c r="G14628">
        <v>48.55</v>
      </c>
      <c r="H14628">
        <v>85</v>
      </c>
      <c r="I14628">
        <v>44</v>
      </c>
      <c r="J14628">
        <v>-80.38636363636364</v>
      </c>
      <c r="K14628">
        <v>-59</v>
      </c>
      <c r="L14628" t="s">
        <v>0</v>
      </c>
      <c r="M14628">
        <f t="shared" si="230"/>
        <v>1</v>
      </c>
    </row>
    <row r="14629" spans="1:13" x14ac:dyDescent="0.25">
      <c r="A14629">
        <v>24</v>
      </c>
      <c r="B14629">
        <v>54</v>
      </c>
      <c r="C14629">
        <v>0</v>
      </c>
      <c r="D14629">
        <v>100</v>
      </c>
      <c r="E14629">
        <v>0</v>
      </c>
      <c r="F14629">
        <v>200</v>
      </c>
      <c r="G14629">
        <v>48.344999999999999</v>
      </c>
      <c r="H14629">
        <v>84</v>
      </c>
      <c r="I14629">
        <v>44</v>
      </c>
      <c r="J14629">
        <v>-81.204545454545453</v>
      </c>
      <c r="K14629">
        <v>-56</v>
      </c>
      <c r="L14629" t="s">
        <v>0</v>
      </c>
      <c r="M14629">
        <f t="shared" si="230"/>
        <v>1</v>
      </c>
    </row>
    <row r="14630" spans="1:13" x14ac:dyDescent="0.25">
      <c r="A14630">
        <v>24</v>
      </c>
      <c r="B14630">
        <v>53</v>
      </c>
      <c r="C14630">
        <v>0</v>
      </c>
      <c r="D14630">
        <v>100</v>
      </c>
      <c r="E14630">
        <v>0</v>
      </c>
      <c r="F14630">
        <v>200</v>
      </c>
      <c r="G14630">
        <v>47.76</v>
      </c>
      <c r="H14630">
        <v>77</v>
      </c>
      <c r="I14630">
        <v>44</v>
      </c>
      <c r="J14630">
        <v>-79.454545454545453</v>
      </c>
      <c r="K14630">
        <v>-52</v>
      </c>
      <c r="L14630" t="s">
        <v>0</v>
      </c>
      <c r="M14630">
        <f t="shared" si="230"/>
        <v>1</v>
      </c>
    </row>
    <row r="14631" spans="1:13" x14ac:dyDescent="0.25">
      <c r="A14631">
        <v>24</v>
      </c>
      <c r="B14631">
        <v>54</v>
      </c>
      <c r="C14631">
        <v>0</v>
      </c>
      <c r="D14631">
        <v>100</v>
      </c>
      <c r="E14631">
        <v>0</v>
      </c>
      <c r="F14631">
        <v>200</v>
      </c>
      <c r="G14631">
        <v>46.93</v>
      </c>
      <c r="H14631">
        <v>77</v>
      </c>
      <c r="I14631">
        <v>39</v>
      </c>
      <c r="J14631">
        <v>-79.769230769230774</v>
      </c>
      <c r="K14631">
        <v>-53</v>
      </c>
      <c r="L14631" t="s">
        <v>0</v>
      </c>
      <c r="M14631">
        <f t="shared" si="230"/>
        <v>1</v>
      </c>
    </row>
    <row r="14632" spans="1:13" x14ac:dyDescent="0.25">
      <c r="A14632">
        <v>24</v>
      </c>
      <c r="B14632">
        <v>54</v>
      </c>
      <c r="C14632">
        <v>0</v>
      </c>
      <c r="D14632">
        <v>100</v>
      </c>
      <c r="E14632">
        <v>0</v>
      </c>
      <c r="F14632">
        <v>200</v>
      </c>
      <c r="G14632">
        <v>47.24</v>
      </c>
      <c r="H14632">
        <v>77</v>
      </c>
      <c r="I14632">
        <v>45</v>
      </c>
      <c r="J14632">
        <v>-81.444444444444443</v>
      </c>
      <c r="K14632">
        <v>-57</v>
      </c>
      <c r="L14632" t="s">
        <v>0</v>
      </c>
      <c r="M14632">
        <f t="shared" si="230"/>
        <v>1</v>
      </c>
    </row>
    <row r="14633" spans="1:13" x14ac:dyDescent="0.25">
      <c r="A14633">
        <v>24</v>
      </c>
      <c r="B14633">
        <v>54</v>
      </c>
      <c r="C14633">
        <v>0</v>
      </c>
      <c r="D14633">
        <v>100</v>
      </c>
      <c r="E14633">
        <v>0</v>
      </c>
      <c r="F14633">
        <v>200</v>
      </c>
      <c r="G14633">
        <v>46.965000000000003</v>
      </c>
      <c r="H14633">
        <v>77</v>
      </c>
      <c r="I14633">
        <v>40</v>
      </c>
      <c r="J14633">
        <v>-81.5</v>
      </c>
      <c r="K14633">
        <v>-60</v>
      </c>
      <c r="L14633" t="s">
        <v>0</v>
      </c>
      <c r="M14633">
        <f t="shared" si="230"/>
        <v>1</v>
      </c>
    </row>
    <row r="14634" spans="1:13" x14ac:dyDescent="0.25">
      <c r="A14634">
        <v>24</v>
      </c>
      <c r="B14634">
        <v>52</v>
      </c>
      <c r="C14634">
        <v>0</v>
      </c>
      <c r="D14634">
        <v>100</v>
      </c>
      <c r="E14634">
        <v>0</v>
      </c>
      <c r="F14634">
        <v>200</v>
      </c>
      <c r="G14634">
        <v>47.55</v>
      </c>
      <c r="H14634">
        <v>77</v>
      </c>
      <c r="I14634">
        <v>45</v>
      </c>
      <c r="J14634">
        <v>-81.13333333333334</v>
      </c>
      <c r="K14634">
        <v>-51</v>
      </c>
      <c r="L14634" t="s">
        <v>0</v>
      </c>
      <c r="M14634">
        <f t="shared" si="230"/>
        <v>1</v>
      </c>
    </row>
    <row r="14635" spans="1:13" x14ac:dyDescent="0.25">
      <c r="A14635">
        <v>24</v>
      </c>
      <c r="B14635">
        <v>55</v>
      </c>
      <c r="C14635">
        <v>0</v>
      </c>
      <c r="D14635">
        <v>100</v>
      </c>
      <c r="E14635">
        <v>0</v>
      </c>
      <c r="F14635">
        <v>200</v>
      </c>
      <c r="G14635">
        <v>48.98</v>
      </c>
      <c r="H14635">
        <v>85</v>
      </c>
      <c r="I14635">
        <v>40</v>
      </c>
      <c r="J14635">
        <v>-81.525000000000006</v>
      </c>
      <c r="K14635">
        <v>-60</v>
      </c>
      <c r="L14635" t="s">
        <v>0</v>
      </c>
      <c r="M14635">
        <f t="shared" si="230"/>
        <v>1</v>
      </c>
    </row>
    <row r="14636" spans="1:13" x14ac:dyDescent="0.25">
      <c r="A14636">
        <v>24</v>
      </c>
      <c r="B14636">
        <v>54</v>
      </c>
      <c r="C14636">
        <v>0</v>
      </c>
      <c r="D14636">
        <v>100</v>
      </c>
      <c r="E14636">
        <v>0</v>
      </c>
      <c r="F14636">
        <v>200</v>
      </c>
      <c r="G14636">
        <v>49.265000000000001</v>
      </c>
      <c r="H14636">
        <v>85</v>
      </c>
      <c r="I14636">
        <v>45</v>
      </c>
      <c r="J14636">
        <v>-80.422222222222217</v>
      </c>
      <c r="K14636">
        <v>-54</v>
      </c>
      <c r="L14636" t="s">
        <v>0</v>
      </c>
      <c r="M14636">
        <f t="shared" si="230"/>
        <v>1</v>
      </c>
    </row>
    <row r="14637" spans="1:13" x14ac:dyDescent="0.25">
      <c r="A14637">
        <v>24</v>
      </c>
      <c r="B14637">
        <v>54</v>
      </c>
      <c r="C14637">
        <v>0</v>
      </c>
      <c r="D14637">
        <v>100</v>
      </c>
      <c r="E14637">
        <v>0</v>
      </c>
      <c r="F14637">
        <v>200</v>
      </c>
      <c r="G14637">
        <v>49.155000000000001</v>
      </c>
      <c r="H14637">
        <v>85</v>
      </c>
      <c r="I14637">
        <v>44</v>
      </c>
      <c r="J14637">
        <v>-80.590909090909093</v>
      </c>
      <c r="K14637">
        <v>-54</v>
      </c>
      <c r="L14637" t="s">
        <v>0</v>
      </c>
      <c r="M14637">
        <f t="shared" si="230"/>
        <v>1</v>
      </c>
    </row>
    <row r="14638" spans="1:13" x14ac:dyDescent="0.25">
      <c r="A14638">
        <v>24</v>
      </c>
      <c r="B14638">
        <v>54</v>
      </c>
      <c r="C14638">
        <v>0</v>
      </c>
      <c r="D14638">
        <v>100</v>
      </c>
      <c r="E14638">
        <v>0</v>
      </c>
      <c r="F14638">
        <v>200</v>
      </c>
      <c r="G14638">
        <v>49.31</v>
      </c>
      <c r="H14638">
        <v>85</v>
      </c>
      <c r="I14638">
        <v>41</v>
      </c>
      <c r="J14638">
        <v>-82.024390243902445</v>
      </c>
      <c r="K14638">
        <v>-56</v>
      </c>
      <c r="L14638" t="s">
        <v>0</v>
      </c>
      <c r="M14638">
        <f t="shared" si="230"/>
        <v>1</v>
      </c>
    </row>
    <row r="14639" spans="1:13" x14ac:dyDescent="0.25">
      <c r="A14639">
        <v>24</v>
      </c>
      <c r="B14639">
        <v>54</v>
      </c>
      <c r="C14639">
        <v>0</v>
      </c>
      <c r="D14639">
        <v>100</v>
      </c>
      <c r="E14639">
        <v>0</v>
      </c>
      <c r="F14639">
        <v>200</v>
      </c>
      <c r="G14639">
        <v>49.34</v>
      </c>
      <c r="H14639">
        <v>85</v>
      </c>
      <c r="I14639">
        <v>39</v>
      </c>
      <c r="J14639">
        <v>-81.84615384615384</v>
      </c>
      <c r="K14639">
        <v>-62</v>
      </c>
      <c r="L14639" t="s">
        <v>0</v>
      </c>
      <c r="M14639">
        <f t="shared" si="230"/>
        <v>1</v>
      </c>
    </row>
    <row r="14640" spans="1:13" x14ac:dyDescent="0.25">
      <c r="A14640">
        <v>24</v>
      </c>
      <c r="B14640">
        <v>53</v>
      </c>
      <c r="C14640">
        <v>0</v>
      </c>
      <c r="D14640">
        <v>100</v>
      </c>
      <c r="E14640">
        <v>0</v>
      </c>
      <c r="F14640">
        <v>200</v>
      </c>
      <c r="G14640">
        <v>49.23</v>
      </c>
      <c r="H14640">
        <v>85</v>
      </c>
      <c r="I14640">
        <v>39</v>
      </c>
      <c r="J14640">
        <v>-80.15384615384616</v>
      </c>
      <c r="K14640">
        <v>-63</v>
      </c>
      <c r="L14640" t="s">
        <v>0</v>
      </c>
      <c r="M14640">
        <f t="shared" si="230"/>
        <v>1</v>
      </c>
    </row>
    <row r="14641" spans="1:13" x14ac:dyDescent="0.25">
      <c r="A14641">
        <v>24</v>
      </c>
      <c r="B14641">
        <v>53</v>
      </c>
      <c r="C14641">
        <v>0</v>
      </c>
      <c r="D14641">
        <v>100</v>
      </c>
      <c r="E14641">
        <v>0</v>
      </c>
      <c r="F14641">
        <v>200</v>
      </c>
      <c r="G14641">
        <v>48.564999999999998</v>
      </c>
      <c r="H14641">
        <v>85</v>
      </c>
      <c r="I14641">
        <v>40</v>
      </c>
      <c r="J14641">
        <v>-80.900000000000006</v>
      </c>
      <c r="K14641">
        <v>-66</v>
      </c>
      <c r="L14641" t="s">
        <v>0</v>
      </c>
      <c r="M14641">
        <f t="shared" si="230"/>
        <v>1</v>
      </c>
    </row>
    <row r="14642" spans="1:13" x14ac:dyDescent="0.25">
      <c r="A14642">
        <v>24</v>
      </c>
      <c r="B14642">
        <v>53</v>
      </c>
      <c r="C14642">
        <v>0</v>
      </c>
      <c r="D14642">
        <v>100</v>
      </c>
      <c r="E14642">
        <v>0</v>
      </c>
      <c r="F14642">
        <v>183</v>
      </c>
      <c r="G14642">
        <v>45.879781420765028</v>
      </c>
      <c r="H14642">
        <v>87</v>
      </c>
      <c r="I14642">
        <v>42</v>
      </c>
      <c r="J14642">
        <v>-80.61904761904762</v>
      </c>
      <c r="K14642">
        <v>-60</v>
      </c>
      <c r="L14642" t="s">
        <v>0</v>
      </c>
      <c r="M14642">
        <f t="shared" si="230"/>
        <v>1</v>
      </c>
    </row>
    <row r="14643" spans="1:13" x14ac:dyDescent="0.25">
      <c r="A14643">
        <v>24</v>
      </c>
      <c r="B14643">
        <v>53</v>
      </c>
      <c r="C14643">
        <v>0</v>
      </c>
      <c r="D14643">
        <v>100</v>
      </c>
      <c r="E14643">
        <v>0</v>
      </c>
      <c r="F14643">
        <v>200</v>
      </c>
      <c r="G14643">
        <v>46.65</v>
      </c>
      <c r="H14643">
        <v>79</v>
      </c>
      <c r="I14643">
        <v>43</v>
      </c>
      <c r="J14643">
        <v>-79.372093023255815</v>
      </c>
      <c r="K14643">
        <v>-54</v>
      </c>
      <c r="L14643" t="s">
        <v>0</v>
      </c>
      <c r="M14643">
        <f t="shared" si="230"/>
        <v>1</v>
      </c>
    </row>
    <row r="14644" spans="1:13" x14ac:dyDescent="0.25">
      <c r="A14644">
        <v>24</v>
      </c>
      <c r="B14644">
        <v>53</v>
      </c>
      <c r="C14644">
        <v>0</v>
      </c>
      <c r="D14644">
        <v>100</v>
      </c>
      <c r="E14644">
        <v>0</v>
      </c>
      <c r="F14644">
        <v>200</v>
      </c>
      <c r="G14644">
        <v>47.195</v>
      </c>
      <c r="H14644">
        <v>79</v>
      </c>
      <c r="I14644">
        <v>36</v>
      </c>
      <c r="J14644">
        <v>-79.694444444444443</v>
      </c>
      <c r="K14644">
        <v>-56</v>
      </c>
      <c r="L14644" t="s">
        <v>0</v>
      </c>
      <c r="M14644">
        <f t="shared" si="230"/>
        <v>1</v>
      </c>
    </row>
    <row r="14645" spans="1:13" x14ac:dyDescent="0.25">
      <c r="A14645">
        <v>24</v>
      </c>
      <c r="B14645">
        <v>54</v>
      </c>
      <c r="C14645">
        <v>0</v>
      </c>
      <c r="D14645">
        <v>100</v>
      </c>
      <c r="E14645">
        <v>0</v>
      </c>
      <c r="F14645">
        <v>200</v>
      </c>
      <c r="G14645">
        <v>48.94</v>
      </c>
      <c r="H14645">
        <v>85</v>
      </c>
      <c r="I14645">
        <v>39</v>
      </c>
      <c r="J14645">
        <v>-80.358974358974365</v>
      </c>
      <c r="K14645">
        <v>-54</v>
      </c>
      <c r="L14645" t="s">
        <v>0</v>
      </c>
      <c r="M14645">
        <f t="shared" si="230"/>
        <v>1</v>
      </c>
    </row>
    <row r="14646" spans="1:13" x14ac:dyDescent="0.25">
      <c r="A14646">
        <v>24</v>
      </c>
      <c r="B14646">
        <v>53</v>
      </c>
      <c r="C14646">
        <v>0</v>
      </c>
      <c r="D14646">
        <v>100</v>
      </c>
      <c r="E14646">
        <v>0</v>
      </c>
      <c r="F14646">
        <v>199</v>
      </c>
      <c r="G14646">
        <v>48.974874371859293</v>
      </c>
      <c r="H14646">
        <v>85</v>
      </c>
      <c r="I14646">
        <v>44</v>
      </c>
      <c r="J14646">
        <v>-79.795454545454547</v>
      </c>
      <c r="K14646">
        <v>-54</v>
      </c>
      <c r="L14646" t="s">
        <v>0</v>
      </c>
      <c r="M14646">
        <f t="shared" si="230"/>
        <v>1</v>
      </c>
    </row>
    <row r="14647" spans="1:13" x14ac:dyDescent="0.25">
      <c r="A14647">
        <v>24</v>
      </c>
      <c r="B14647">
        <v>53</v>
      </c>
      <c r="C14647">
        <v>0</v>
      </c>
      <c r="D14647">
        <v>100</v>
      </c>
      <c r="E14647">
        <v>0</v>
      </c>
      <c r="F14647">
        <v>200</v>
      </c>
      <c r="G14647">
        <v>48.924999999999997</v>
      </c>
      <c r="H14647">
        <v>85</v>
      </c>
      <c r="I14647">
        <v>37</v>
      </c>
      <c r="J14647">
        <v>-80.729729729729726</v>
      </c>
      <c r="K14647">
        <v>-60</v>
      </c>
      <c r="L14647" t="s">
        <v>0</v>
      </c>
      <c r="M14647">
        <f t="shared" si="230"/>
        <v>1</v>
      </c>
    </row>
    <row r="14648" spans="1:13" x14ac:dyDescent="0.25">
      <c r="A14648">
        <v>24</v>
      </c>
      <c r="B14648">
        <v>54</v>
      </c>
      <c r="C14648">
        <v>0</v>
      </c>
      <c r="D14648">
        <v>100</v>
      </c>
      <c r="E14648">
        <v>0</v>
      </c>
      <c r="F14648">
        <v>200</v>
      </c>
      <c r="G14648">
        <v>48.354999999999997</v>
      </c>
      <c r="H14648">
        <v>85</v>
      </c>
      <c r="I14648">
        <v>41</v>
      </c>
      <c r="J14648">
        <v>-80.292682926829272</v>
      </c>
      <c r="K14648">
        <v>-56</v>
      </c>
      <c r="L14648" t="s">
        <v>0</v>
      </c>
      <c r="M14648">
        <f t="shared" si="230"/>
        <v>1</v>
      </c>
    </row>
    <row r="14649" spans="1:13" x14ac:dyDescent="0.25">
      <c r="A14649">
        <v>24</v>
      </c>
      <c r="B14649">
        <v>55</v>
      </c>
      <c r="C14649">
        <v>0</v>
      </c>
      <c r="D14649">
        <v>100</v>
      </c>
      <c r="E14649">
        <v>0</v>
      </c>
      <c r="F14649">
        <v>191</v>
      </c>
      <c r="G14649">
        <v>48.712041884816756</v>
      </c>
      <c r="H14649">
        <v>85</v>
      </c>
      <c r="I14649">
        <v>44</v>
      </c>
      <c r="J14649">
        <v>-81.63636363636364</v>
      </c>
      <c r="K14649">
        <v>-57</v>
      </c>
      <c r="L14649" t="s">
        <v>0</v>
      </c>
      <c r="M14649">
        <f t="shared" si="230"/>
        <v>1</v>
      </c>
    </row>
    <row r="14650" spans="1:13" x14ac:dyDescent="0.25">
      <c r="A14650">
        <v>24</v>
      </c>
      <c r="B14650">
        <v>54</v>
      </c>
      <c r="C14650">
        <v>0</v>
      </c>
      <c r="D14650">
        <v>100</v>
      </c>
      <c r="E14650">
        <v>0</v>
      </c>
      <c r="F14650">
        <v>198</v>
      </c>
      <c r="G14650">
        <v>48.388888888888886</v>
      </c>
      <c r="H14650">
        <v>85</v>
      </c>
      <c r="I14650">
        <v>40</v>
      </c>
      <c r="J14650">
        <v>-81.099999999999994</v>
      </c>
      <c r="K14650">
        <v>-52</v>
      </c>
      <c r="L14650" t="s">
        <v>0</v>
      </c>
      <c r="M14650">
        <f t="shared" si="230"/>
        <v>1</v>
      </c>
    </row>
    <row r="14651" spans="1:13" x14ac:dyDescent="0.25">
      <c r="A14651">
        <v>24</v>
      </c>
      <c r="B14651">
        <v>54</v>
      </c>
      <c r="C14651">
        <v>0</v>
      </c>
      <c r="D14651">
        <v>100</v>
      </c>
      <c r="E14651">
        <v>0</v>
      </c>
      <c r="F14651">
        <v>196</v>
      </c>
      <c r="G14651">
        <v>48.617346938775512</v>
      </c>
      <c r="H14651">
        <v>85</v>
      </c>
      <c r="I14651">
        <v>40</v>
      </c>
      <c r="J14651">
        <v>-80.05</v>
      </c>
      <c r="K14651">
        <v>-57</v>
      </c>
      <c r="L14651" t="s">
        <v>0</v>
      </c>
      <c r="M14651">
        <f t="shared" si="230"/>
        <v>1</v>
      </c>
    </row>
    <row r="14652" spans="1:13" x14ac:dyDescent="0.25">
      <c r="A14652">
        <v>24</v>
      </c>
      <c r="B14652">
        <v>54</v>
      </c>
      <c r="C14652">
        <v>0</v>
      </c>
      <c r="D14652">
        <v>100</v>
      </c>
      <c r="E14652">
        <v>0</v>
      </c>
      <c r="F14652">
        <v>197</v>
      </c>
      <c r="G14652">
        <v>48.604060913705581</v>
      </c>
      <c r="H14652">
        <v>85</v>
      </c>
      <c r="I14652">
        <v>41</v>
      </c>
      <c r="J14652">
        <v>-81.756097560975604</v>
      </c>
      <c r="K14652">
        <v>-68</v>
      </c>
      <c r="L14652" t="s">
        <v>0</v>
      </c>
      <c r="M14652">
        <f t="shared" si="230"/>
        <v>1</v>
      </c>
    </row>
    <row r="14653" spans="1:13" x14ac:dyDescent="0.25">
      <c r="A14653">
        <v>24</v>
      </c>
      <c r="B14653">
        <v>54</v>
      </c>
      <c r="C14653">
        <v>0</v>
      </c>
      <c r="D14653">
        <v>100</v>
      </c>
      <c r="E14653">
        <v>0</v>
      </c>
      <c r="F14653">
        <v>198</v>
      </c>
      <c r="G14653">
        <v>48.484848484848484</v>
      </c>
      <c r="H14653">
        <v>85</v>
      </c>
      <c r="I14653">
        <v>42</v>
      </c>
      <c r="J14653">
        <v>-82.095238095238102</v>
      </c>
      <c r="K14653">
        <v>-52</v>
      </c>
      <c r="L14653" t="s">
        <v>0</v>
      </c>
      <c r="M14653">
        <f t="shared" si="230"/>
        <v>1</v>
      </c>
    </row>
    <row r="14654" spans="1:13" x14ac:dyDescent="0.25">
      <c r="A14654">
        <v>24</v>
      </c>
      <c r="B14654">
        <v>55</v>
      </c>
      <c r="C14654">
        <v>0</v>
      </c>
      <c r="D14654">
        <v>100</v>
      </c>
      <c r="E14654">
        <v>0</v>
      </c>
      <c r="F14654">
        <v>199</v>
      </c>
      <c r="G14654">
        <v>48.281407035175882</v>
      </c>
      <c r="H14654">
        <v>85</v>
      </c>
      <c r="I14654">
        <v>45</v>
      </c>
      <c r="J14654">
        <v>-81.155555555555551</v>
      </c>
      <c r="K14654">
        <v>-52</v>
      </c>
      <c r="L14654" t="s">
        <v>0</v>
      </c>
      <c r="M14654">
        <f t="shared" si="230"/>
        <v>1</v>
      </c>
    </row>
    <row r="14655" spans="1:13" x14ac:dyDescent="0.25">
      <c r="A14655">
        <v>24</v>
      </c>
      <c r="B14655">
        <v>54</v>
      </c>
      <c r="C14655">
        <v>0</v>
      </c>
      <c r="D14655">
        <v>100</v>
      </c>
      <c r="E14655">
        <v>0</v>
      </c>
      <c r="F14655">
        <v>192</v>
      </c>
      <c r="G14655">
        <v>48.984375</v>
      </c>
      <c r="H14655">
        <v>85</v>
      </c>
      <c r="I14655">
        <v>45</v>
      </c>
      <c r="J14655">
        <v>-81.37777777777778</v>
      </c>
      <c r="K14655">
        <v>-54</v>
      </c>
      <c r="L14655" t="s">
        <v>0</v>
      </c>
      <c r="M14655">
        <f t="shared" si="230"/>
        <v>1</v>
      </c>
    </row>
    <row r="14656" spans="1:13" x14ac:dyDescent="0.25">
      <c r="A14656">
        <v>24</v>
      </c>
      <c r="B14656">
        <v>54</v>
      </c>
      <c r="C14656">
        <v>0</v>
      </c>
      <c r="D14656">
        <v>100</v>
      </c>
      <c r="E14656">
        <v>0</v>
      </c>
      <c r="F14656">
        <v>200</v>
      </c>
      <c r="G14656">
        <v>48.88</v>
      </c>
      <c r="H14656">
        <v>82</v>
      </c>
      <c r="I14656">
        <v>39</v>
      </c>
      <c r="J14656">
        <v>-80.794871794871796</v>
      </c>
      <c r="K14656">
        <v>-62</v>
      </c>
      <c r="L14656" t="s">
        <v>0</v>
      </c>
      <c r="M14656">
        <f t="shared" si="230"/>
        <v>1</v>
      </c>
    </row>
    <row r="14657" spans="1:13" x14ac:dyDescent="0.25">
      <c r="A14657">
        <v>24</v>
      </c>
      <c r="B14657">
        <v>55</v>
      </c>
      <c r="C14657">
        <v>0</v>
      </c>
      <c r="D14657">
        <v>100</v>
      </c>
      <c r="E14657">
        <v>0</v>
      </c>
      <c r="F14657">
        <v>200</v>
      </c>
      <c r="G14657">
        <v>49.174999999999997</v>
      </c>
      <c r="H14657">
        <v>85</v>
      </c>
      <c r="I14657">
        <v>39</v>
      </c>
      <c r="J14657">
        <v>-80.384615384615387</v>
      </c>
      <c r="K14657">
        <v>-60</v>
      </c>
      <c r="L14657" t="s">
        <v>0</v>
      </c>
      <c r="M14657">
        <f t="shared" si="230"/>
        <v>1</v>
      </c>
    </row>
    <row r="14658" spans="1:13" x14ac:dyDescent="0.25">
      <c r="A14658">
        <v>24</v>
      </c>
      <c r="B14658">
        <v>54</v>
      </c>
      <c r="C14658">
        <v>0</v>
      </c>
      <c r="D14658">
        <v>100</v>
      </c>
      <c r="E14658">
        <v>0</v>
      </c>
      <c r="F14658">
        <v>200</v>
      </c>
      <c r="G14658">
        <v>48.924999999999997</v>
      </c>
      <c r="H14658">
        <v>84</v>
      </c>
      <c r="I14658">
        <v>42</v>
      </c>
      <c r="J14658">
        <v>-80.88095238095238</v>
      </c>
      <c r="K14658">
        <v>-51</v>
      </c>
      <c r="L14658" t="s">
        <v>0</v>
      </c>
      <c r="M14658">
        <f t="shared" si="230"/>
        <v>1</v>
      </c>
    </row>
    <row r="14659" spans="1:13" x14ac:dyDescent="0.25">
      <c r="A14659">
        <v>24</v>
      </c>
      <c r="B14659">
        <v>55</v>
      </c>
      <c r="C14659">
        <v>0</v>
      </c>
      <c r="D14659">
        <v>100</v>
      </c>
      <c r="E14659">
        <v>0</v>
      </c>
      <c r="F14659">
        <v>200</v>
      </c>
      <c r="G14659">
        <v>48.78</v>
      </c>
      <c r="H14659">
        <v>84</v>
      </c>
      <c r="I14659">
        <v>43</v>
      </c>
      <c r="J14659">
        <v>-82.279069767441854</v>
      </c>
      <c r="K14659">
        <v>-60</v>
      </c>
      <c r="L14659" t="s">
        <v>0</v>
      </c>
      <c r="M14659">
        <f t="shared" si="230"/>
        <v>1</v>
      </c>
    </row>
    <row r="14660" spans="1:13" x14ac:dyDescent="0.25">
      <c r="A14660">
        <v>24</v>
      </c>
      <c r="B14660">
        <v>54</v>
      </c>
      <c r="C14660">
        <v>0</v>
      </c>
      <c r="D14660">
        <v>100</v>
      </c>
      <c r="E14660">
        <v>0</v>
      </c>
      <c r="F14660">
        <v>200</v>
      </c>
      <c r="G14660">
        <v>48.05</v>
      </c>
      <c r="H14660">
        <v>85</v>
      </c>
      <c r="I14660">
        <v>40</v>
      </c>
      <c r="J14660">
        <v>-81.275000000000006</v>
      </c>
      <c r="K14660">
        <v>-54</v>
      </c>
      <c r="L14660" t="s">
        <v>0</v>
      </c>
      <c r="M14660">
        <f t="shared" si="230"/>
        <v>1</v>
      </c>
    </row>
    <row r="14661" spans="1:13" x14ac:dyDescent="0.25">
      <c r="A14661">
        <v>24</v>
      </c>
      <c r="B14661">
        <v>54</v>
      </c>
      <c r="C14661">
        <v>0</v>
      </c>
      <c r="D14661">
        <v>100</v>
      </c>
      <c r="E14661">
        <v>0</v>
      </c>
      <c r="F14661">
        <v>200</v>
      </c>
      <c r="G14661">
        <v>47.984999999999999</v>
      </c>
      <c r="H14661">
        <v>79</v>
      </c>
      <c r="I14661">
        <v>38</v>
      </c>
      <c r="J14661">
        <v>-80.21052631578948</v>
      </c>
      <c r="K14661">
        <v>-62</v>
      </c>
      <c r="L14661" t="s">
        <v>0</v>
      </c>
      <c r="M14661">
        <f t="shared" si="230"/>
        <v>1</v>
      </c>
    </row>
    <row r="14662" spans="1:13" x14ac:dyDescent="0.25">
      <c r="A14662">
        <v>24</v>
      </c>
      <c r="B14662">
        <v>54</v>
      </c>
      <c r="C14662">
        <v>0</v>
      </c>
      <c r="D14662">
        <v>100</v>
      </c>
      <c r="E14662">
        <v>0</v>
      </c>
      <c r="F14662">
        <v>200</v>
      </c>
      <c r="G14662">
        <v>47.494999999999997</v>
      </c>
      <c r="H14662">
        <v>79</v>
      </c>
      <c r="I14662">
        <v>39</v>
      </c>
      <c r="J14662">
        <v>-81.769230769230774</v>
      </c>
      <c r="K14662">
        <v>-51</v>
      </c>
      <c r="L14662" t="s">
        <v>0</v>
      </c>
      <c r="M14662">
        <f t="shared" si="230"/>
        <v>1</v>
      </c>
    </row>
    <row r="14663" spans="1:13" x14ac:dyDescent="0.25">
      <c r="A14663">
        <v>24</v>
      </c>
      <c r="B14663">
        <v>53</v>
      </c>
      <c r="C14663">
        <v>0</v>
      </c>
      <c r="D14663">
        <v>100</v>
      </c>
      <c r="E14663">
        <v>0</v>
      </c>
      <c r="F14663">
        <v>200</v>
      </c>
      <c r="G14663">
        <v>47.79</v>
      </c>
      <c r="H14663">
        <v>79</v>
      </c>
      <c r="I14663">
        <v>40</v>
      </c>
      <c r="J14663">
        <v>-82.474999999999994</v>
      </c>
      <c r="K14663">
        <v>-62</v>
      </c>
      <c r="L14663" t="s">
        <v>0</v>
      </c>
      <c r="M14663">
        <f t="shared" si="230"/>
        <v>1</v>
      </c>
    </row>
    <row r="14664" spans="1:13" x14ac:dyDescent="0.25">
      <c r="A14664">
        <v>24</v>
      </c>
      <c r="B14664">
        <v>54</v>
      </c>
      <c r="C14664">
        <v>0</v>
      </c>
      <c r="D14664">
        <v>100</v>
      </c>
      <c r="E14664">
        <v>0</v>
      </c>
      <c r="F14664">
        <v>200</v>
      </c>
      <c r="G14664">
        <v>48.365000000000002</v>
      </c>
      <c r="H14664">
        <v>79</v>
      </c>
      <c r="I14664">
        <v>35</v>
      </c>
      <c r="J14664">
        <v>-81.114285714285714</v>
      </c>
      <c r="K14664">
        <v>-66</v>
      </c>
      <c r="L14664" t="s">
        <v>0</v>
      </c>
      <c r="M14664">
        <f t="shared" si="230"/>
        <v>1</v>
      </c>
    </row>
    <row r="14665" spans="1:13" x14ac:dyDescent="0.25">
      <c r="A14665">
        <v>24</v>
      </c>
      <c r="B14665">
        <v>53</v>
      </c>
      <c r="C14665">
        <v>0</v>
      </c>
      <c r="D14665">
        <v>100</v>
      </c>
      <c r="E14665">
        <v>0</v>
      </c>
      <c r="F14665">
        <v>200</v>
      </c>
      <c r="G14665">
        <v>49.17</v>
      </c>
      <c r="H14665">
        <v>85</v>
      </c>
      <c r="I14665">
        <v>38</v>
      </c>
      <c r="J14665">
        <v>-81.578947368421055</v>
      </c>
      <c r="K14665">
        <v>-62</v>
      </c>
      <c r="L14665" t="s">
        <v>0</v>
      </c>
      <c r="M14665">
        <f t="shared" si="230"/>
        <v>1</v>
      </c>
    </row>
    <row r="14666" spans="1:13" x14ac:dyDescent="0.25">
      <c r="A14666">
        <v>24</v>
      </c>
      <c r="B14666">
        <v>54</v>
      </c>
      <c r="C14666">
        <v>0</v>
      </c>
      <c r="D14666">
        <v>100</v>
      </c>
      <c r="E14666">
        <v>0</v>
      </c>
      <c r="F14666">
        <v>200</v>
      </c>
      <c r="G14666">
        <v>49.37</v>
      </c>
      <c r="H14666">
        <v>85</v>
      </c>
      <c r="I14666">
        <v>46</v>
      </c>
      <c r="J14666">
        <v>-81.608695652173907</v>
      </c>
      <c r="K14666">
        <v>-51</v>
      </c>
      <c r="L14666" t="s">
        <v>0</v>
      </c>
      <c r="M14666">
        <f t="shared" si="230"/>
        <v>1</v>
      </c>
    </row>
    <row r="14667" spans="1:13" x14ac:dyDescent="0.25">
      <c r="A14667">
        <v>24</v>
      </c>
      <c r="B14667">
        <v>54</v>
      </c>
      <c r="C14667">
        <v>0</v>
      </c>
      <c r="D14667">
        <v>100</v>
      </c>
      <c r="E14667">
        <v>0</v>
      </c>
      <c r="F14667">
        <v>200</v>
      </c>
      <c r="G14667">
        <v>47.97</v>
      </c>
      <c r="H14667">
        <v>84</v>
      </c>
      <c r="I14667">
        <v>41</v>
      </c>
      <c r="J14667">
        <v>-82.439024390243901</v>
      </c>
      <c r="K14667">
        <v>-51</v>
      </c>
      <c r="L14667" t="s">
        <v>0</v>
      </c>
      <c r="M14667">
        <f t="shared" si="230"/>
        <v>1</v>
      </c>
    </row>
    <row r="14668" spans="1:13" x14ac:dyDescent="0.25">
      <c r="A14668">
        <v>24</v>
      </c>
      <c r="B14668">
        <v>54</v>
      </c>
      <c r="C14668">
        <v>0</v>
      </c>
      <c r="D14668">
        <v>100</v>
      </c>
      <c r="E14668">
        <v>0</v>
      </c>
      <c r="F14668">
        <v>200</v>
      </c>
      <c r="G14668">
        <v>48.56</v>
      </c>
      <c r="H14668">
        <v>85</v>
      </c>
      <c r="I14668">
        <v>39</v>
      </c>
      <c r="J14668">
        <v>-79.974358974358978</v>
      </c>
      <c r="K14668">
        <v>-62</v>
      </c>
      <c r="L14668" t="s">
        <v>0</v>
      </c>
      <c r="M14668">
        <f t="shared" si="230"/>
        <v>1</v>
      </c>
    </row>
    <row r="14669" spans="1:13" x14ac:dyDescent="0.25">
      <c r="A14669">
        <v>24</v>
      </c>
      <c r="B14669">
        <v>54</v>
      </c>
      <c r="C14669">
        <v>0</v>
      </c>
      <c r="D14669">
        <v>100</v>
      </c>
      <c r="E14669">
        <v>0</v>
      </c>
      <c r="F14669">
        <v>200</v>
      </c>
      <c r="G14669">
        <v>48.274999999999999</v>
      </c>
      <c r="H14669">
        <v>85</v>
      </c>
      <c r="I14669">
        <v>41</v>
      </c>
      <c r="J14669">
        <v>-81.097560975609753</v>
      </c>
      <c r="K14669">
        <v>-52</v>
      </c>
      <c r="L14669" t="s">
        <v>0</v>
      </c>
      <c r="M14669">
        <f t="shared" si="230"/>
        <v>1</v>
      </c>
    </row>
    <row r="14670" spans="1:13" x14ac:dyDescent="0.25">
      <c r="A14670">
        <v>24</v>
      </c>
      <c r="B14670">
        <v>54</v>
      </c>
      <c r="C14670">
        <v>0</v>
      </c>
      <c r="D14670">
        <v>100</v>
      </c>
      <c r="E14670">
        <v>0</v>
      </c>
      <c r="F14670">
        <v>200</v>
      </c>
      <c r="G14670">
        <v>46.9</v>
      </c>
      <c r="H14670">
        <v>77</v>
      </c>
      <c r="I14670">
        <v>40</v>
      </c>
      <c r="J14670">
        <v>-81.099999999999994</v>
      </c>
      <c r="K14670">
        <v>-66</v>
      </c>
      <c r="L14670" t="s">
        <v>0</v>
      </c>
      <c r="M14670">
        <f t="shared" si="230"/>
        <v>1</v>
      </c>
    </row>
    <row r="14671" spans="1:13" x14ac:dyDescent="0.25">
      <c r="A14671">
        <v>24</v>
      </c>
      <c r="B14671">
        <v>54</v>
      </c>
      <c r="C14671">
        <v>0</v>
      </c>
      <c r="D14671">
        <v>100</v>
      </c>
      <c r="E14671">
        <v>0</v>
      </c>
      <c r="F14671">
        <v>200</v>
      </c>
      <c r="G14671">
        <v>49.03</v>
      </c>
      <c r="H14671">
        <v>85</v>
      </c>
      <c r="I14671">
        <v>40</v>
      </c>
      <c r="J14671">
        <v>-79.575000000000003</v>
      </c>
      <c r="K14671">
        <v>-54</v>
      </c>
      <c r="L14671" t="s">
        <v>0</v>
      </c>
      <c r="M14671">
        <f t="shared" si="230"/>
        <v>1</v>
      </c>
    </row>
    <row r="14672" spans="1:13" x14ac:dyDescent="0.25">
      <c r="A14672">
        <v>24</v>
      </c>
      <c r="B14672">
        <v>54</v>
      </c>
      <c r="C14672">
        <v>0</v>
      </c>
      <c r="D14672">
        <v>100</v>
      </c>
      <c r="E14672">
        <v>0</v>
      </c>
      <c r="F14672">
        <v>200</v>
      </c>
      <c r="G14672">
        <v>48.975000000000001</v>
      </c>
      <c r="H14672">
        <v>85</v>
      </c>
      <c r="I14672">
        <v>39</v>
      </c>
      <c r="J14672">
        <v>-81.102564102564102</v>
      </c>
      <c r="K14672">
        <v>-62</v>
      </c>
      <c r="L14672" t="s">
        <v>0</v>
      </c>
      <c r="M14672">
        <f t="shared" si="230"/>
        <v>1</v>
      </c>
    </row>
    <row r="14673" spans="1:13" x14ac:dyDescent="0.25">
      <c r="A14673">
        <v>24</v>
      </c>
      <c r="B14673">
        <v>54</v>
      </c>
      <c r="C14673">
        <v>0</v>
      </c>
      <c r="D14673">
        <v>100</v>
      </c>
      <c r="E14673">
        <v>0</v>
      </c>
      <c r="F14673">
        <v>200</v>
      </c>
      <c r="G14673">
        <v>47.97</v>
      </c>
      <c r="H14673">
        <v>79</v>
      </c>
      <c r="I14673">
        <v>42</v>
      </c>
      <c r="J14673">
        <v>-81.38095238095238</v>
      </c>
      <c r="K14673">
        <v>-59</v>
      </c>
      <c r="L14673" t="s">
        <v>0</v>
      </c>
      <c r="M14673">
        <f t="shared" si="230"/>
        <v>1</v>
      </c>
    </row>
    <row r="14674" spans="1:13" x14ac:dyDescent="0.25">
      <c r="A14674">
        <v>24</v>
      </c>
      <c r="B14674">
        <v>53</v>
      </c>
      <c r="C14674">
        <v>0</v>
      </c>
      <c r="D14674">
        <v>100</v>
      </c>
      <c r="E14674">
        <v>0</v>
      </c>
      <c r="F14674">
        <v>200</v>
      </c>
      <c r="G14674">
        <v>47.63</v>
      </c>
      <c r="H14674">
        <v>79</v>
      </c>
      <c r="I14674">
        <v>47</v>
      </c>
      <c r="J14674">
        <v>-81.574468085106389</v>
      </c>
      <c r="K14674">
        <v>-52</v>
      </c>
      <c r="L14674" t="s">
        <v>0</v>
      </c>
      <c r="M14674">
        <f t="shared" si="230"/>
        <v>1</v>
      </c>
    </row>
    <row r="14675" spans="1:13" x14ac:dyDescent="0.25">
      <c r="A14675">
        <v>24</v>
      </c>
      <c r="B14675">
        <v>54</v>
      </c>
      <c r="C14675">
        <v>0</v>
      </c>
      <c r="D14675">
        <v>100</v>
      </c>
      <c r="E14675">
        <v>0</v>
      </c>
      <c r="F14675">
        <v>200</v>
      </c>
      <c r="G14675">
        <v>47.78</v>
      </c>
      <c r="H14675">
        <v>79</v>
      </c>
      <c r="I14675">
        <v>39</v>
      </c>
      <c r="J14675">
        <v>-80.692307692307693</v>
      </c>
      <c r="K14675">
        <v>-69</v>
      </c>
      <c r="L14675" t="s">
        <v>0</v>
      </c>
      <c r="M14675">
        <f t="shared" si="230"/>
        <v>1</v>
      </c>
    </row>
    <row r="14676" spans="1:13" x14ac:dyDescent="0.25">
      <c r="A14676">
        <v>24</v>
      </c>
      <c r="B14676">
        <v>53</v>
      </c>
      <c r="C14676">
        <v>0</v>
      </c>
      <c r="D14676">
        <v>100</v>
      </c>
      <c r="E14676">
        <v>0</v>
      </c>
      <c r="F14676">
        <v>200</v>
      </c>
      <c r="G14676">
        <v>47.335000000000001</v>
      </c>
      <c r="H14676">
        <v>77</v>
      </c>
      <c r="I14676">
        <v>39</v>
      </c>
      <c r="J14676">
        <v>-80.820512820512818</v>
      </c>
      <c r="K14676">
        <v>-57</v>
      </c>
      <c r="L14676" t="s">
        <v>0</v>
      </c>
      <c r="M14676">
        <f t="shared" ref="M14676:M14739" si="231">IF($L14676="Inside", 1, 0)</f>
        <v>1</v>
      </c>
    </row>
    <row r="14677" spans="1:13" x14ac:dyDescent="0.25">
      <c r="A14677">
        <v>24</v>
      </c>
      <c r="B14677">
        <v>54</v>
      </c>
      <c r="C14677">
        <v>0</v>
      </c>
      <c r="D14677">
        <v>100</v>
      </c>
      <c r="E14677">
        <v>0</v>
      </c>
      <c r="F14677">
        <v>200</v>
      </c>
      <c r="G14677">
        <v>47.585000000000001</v>
      </c>
      <c r="H14677">
        <v>79</v>
      </c>
      <c r="I14677">
        <v>41</v>
      </c>
      <c r="J14677">
        <v>-81.902439024390247</v>
      </c>
      <c r="K14677">
        <v>-56</v>
      </c>
      <c r="L14677" t="s">
        <v>0</v>
      </c>
      <c r="M14677">
        <f t="shared" si="231"/>
        <v>1</v>
      </c>
    </row>
    <row r="14678" spans="1:13" x14ac:dyDescent="0.25">
      <c r="A14678">
        <v>24</v>
      </c>
      <c r="B14678">
        <v>55</v>
      </c>
      <c r="C14678">
        <v>0</v>
      </c>
      <c r="D14678">
        <v>100</v>
      </c>
      <c r="E14678">
        <v>0</v>
      </c>
      <c r="F14678">
        <v>200</v>
      </c>
      <c r="G14678">
        <v>48.744999999999997</v>
      </c>
      <c r="H14678">
        <v>85</v>
      </c>
      <c r="I14678">
        <v>43</v>
      </c>
      <c r="J14678">
        <v>-81.232558139534888</v>
      </c>
      <c r="K14678">
        <v>-54</v>
      </c>
      <c r="L14678" t="s">
        <v>0</v>
      </c>
      <c r="M14678">
        <f t="shared" si="231"/>
        <v>1</v>
      </c>
    </row>
    <row r="14679" spans="1:13" x14ac:dyDescent="0.25">
      <c r="A14679">
        <v>24</v>
      </c>
      <c r="B14679">
        <v>52</v>
      </c>
      <c r="C14679">
        <v>0</v>
      </c>
      <c r="D14679">
        <v>100</v>
      </c>
      <c r="E14679">
        <v>0</v>
      </c>
      <c r="F14679">
        <v>200</v>
      </c>
      <c r="G14679">
        <v>48.9</v>
      </c>
      <c r="H14679">
        <v>85</v>
      </c>
      <c r="I14679">
        <v>38</v>
      </c>
      <c r="J14679">
        <v>-82.868421052631575</v>
      </c>
      <c r="K14679">
        <v>-57</v>
      </c>
      <c r="L14679" t="s">
        <v>0</v>
      </c>
      <c r="M14679">
        <f t="shared" si="231"/>
        <v>1</v>
      </c>
    </row>
    <row r="14680" spans="1:13" x14ac:dyDescent="0.25">
      <c r="A14680">
        <v>24</v>
      </c>
      <c r="B14680">
        <v>54</v>
      </c>
      <c r="C14680">
        <v>0</v>
      </c>
      <c r="D14680">
        <v>100</v>
      </c>
      <c r="E14680">
        <v>0</v>
      </c>
      <c r="F14680">
        <v>200</v>
      </c>
      <c r="G14680">
        <v>48.695</v>
      </c>
      <c r="H14680">
        <v>85</v>
      </c>
      <c r="I14680">
        <v>47</v>
      </c>
      <c r="J14680">
        <v>-81.191489361702125</v>
      </c>
      <c r="K14680">
        <v>-52</v>
      </c>
      <c r="L14680" t="s">
        <v>0</v>
      </c>
      <c r="M14680">
        <f t="shared" si="231"/>
        <v>1</v>
      </c>
    </row>
    <row r="14681" spans="1:13" x14ac:dyDescent="0.25">
      <c r="A14681">
        <v>24</v>
      </c>
      <c r="B14681">
        <v>54</v>
      </c>
      <c r="C14681">
        <v>0</v>
      </c>
      <c r="D14681">
        <v>100</v>
      </c>
      <c r="E14681">
        <v>0</v>
      </c>
      <c r="F14681">
        <v>200</v>
      </c>
      <c r="G14681">
        <v>48.975000000000001</v>
      </c>
      <c r="H14681">
        <v>84</v>
      </c>
      <c r="I14681">
        <v>41</v>
      </c>
      <c r="J14681">
        <v>-81.536585365853654</v>
      </c>
      <c r="K14681">
        <v>-62</v>
      </c>
      <c r="L14681" t="s">
        <v>0</v>
      </c>
      <c r="M14681">
        <f t="shared" si="231"/>
        <v>1</v>
      </c>
    </row>
    <row r="14682" spans="1:13" x14ac:dyDescent="0.25">
      <c r="A14682">
        <v>24</v>
      </c>
      <c r="B14682">
        <v>54</v>
      </c>
      <c r="C14682">
        <v>0</v>
      </c>
      <c r="D14682">
        <v>100</v>
      </c>
      <c r="E14682">
        <v>0</v>
      </c>
      <c r="F14682">
        <v>200</v>
      </c>
      <c r="G14682">
        <v>48.08</v>
      </c>
      <c r="H14682">
        <v>77</v>
      </c>
      <c r="I14682">
        <v>41</v>
      </c>
      <c r="J14682">
        <v>-80.097560975609753</v>
      </c>
      <c r="K14682">
        <v>-62</v>
      </c>
      <c r="L14682" t="s">
        <v>0</v>
      </c>
      <c r="M14682">
        <f t="shared" si="231"/>
        <v>1</v>
      </c>
    </row>
    <row r="14683" spans="1:13" x14ac:dyDescent="0.25">
      <c r="A14683">
        <v>24</v>
      </c>
      <c r="B14683">
        <v>54</v>
      </c>
      <c r="C14683">
        <v>0</v>
      </c>
      <c r="D14683">
        <v>100</v>
      </c>
      <c r="E14683">
        <v>0</v>
      </c>
      <c r="F14683">
        <v>200</v>
      </c>
      <c r="G14683">
        <v>49.015000000000001</v>
      </c>
      <c r="H14683">
        <v>85</v>
      </c>
      <c r="I14683">
        <v>44</v>
      </c>
      <c r="J14683">
        <v>-80.681818181818187</v>
      </c>
      <c r="K14683">
        <v>-56</v>
      </c>
      <c r="L14683" t="s">
        <v>0</v>
      </c>
      <c r="M14683">
        <f t="shared" si="231"/>
        <v>1</v>
      </c>
    </row>
    <row r="14684" spans="1:13" x14ac:dyDescent="0.25">
      <c r="A14684">
        <v>24</v>
      </c>
      <c r="B14684">
        <v>54</v>
      </c>
      <c r="C14684">
        <v>0</v>
      </c>
      <c r="D14684">
        <v>100</v>
      </c>
      <c r="E14684">
        <v>0</v>
      </c>
      <c r="F14684">
        <v>200</v>
      </c>
      <c r="G14684">
        <v>49.23</v>
      </c>
      <c r="H14684">
        <v>85</v>
      </c>
      <c r="I14684">
        <v>35</v>
      </c>
      <c r="J14684">
        <v>-80</v>
      </c>
      <c r="K14684">
        <v>-57</v>
      </c>
      <c r="L14684" t="s">
        <v>0</v>
      </c>
      <c r="M14684">
        <f t="shared" si="231"/>
        <v>1</v>
      </c>
    </row>
    <row r="14685" spans="1:13" x14ac:dyDescent="0.25">
      <c r="A14685">
        <v>24</v>
      </c>
      <c r="B14685">
        <v>54</v>
      </c>
      <c r="C14685">
        <v>0</v>
      </c>
      <c r="D14685">
        <v>100</v>
      </c>
      <c r="E14685">
        <v>0</v>
      </c>
      <c r="F14685">
        <v>200</v>
      </c>
      <c r="G14685">
        <v>48.41</v>
      </c>
      <c r="H14685">
        <v>85</v>
      </c>
      <c r="I14685">
        <v>42</v>
      </c>
      <c r="J14685">
        <v>-81.261904761904759</v>
      </c>
      <c r="K14685">
        <v>-57</v>
      </c>
      <c r="L14685" t="s">
        <v>0</v>
      </c>
      <c r="M14685">
        <f t="shared" si="231"/>
        <v>1</v>
      </c>
    </row>
    <row r="14686" spans="1:13" x14ac:dyDescent="0.25">
      <c r="A14686">
        <v>24</v>
      </c>
      <c r="B14686">
        <v>54</v>
      </c>
      <c r="C14686">
        <v>0</v>
      </c>
      <c r="D14686">
        <v>100</v>
      </c>
      <c r="E14686">
        <v>0</v>
      </c>
      <c r="F14686">
        <v>200</v>
      </c>
      <c r="G14686">
        <v>48.924999999999997</v>
      </c>
      <c r="H14686">
        <v>85</v>
      </c>
      <c r="I14686">
        <v>38</v>
      </c>
      <c r="J14686">
        <v>-79.71052631578948</v>
      </c>
      <c r="K14686">
        <v>-60</v>
      </c>
      <c r="L14686" t="s">
        <v>0</v>
      </c>
      <c r="M14686">
        <f t="shared" si="231"/>
        <v>1</v>
      </c>
    </row>
    <row r="14687" spans="1:13" x14ac:dyDescent="0.25">
      <c r="A14687">
        <v>24</v>
      </c>
      <c r="B14687">
        <v>54</v>
      </c>
      <c r="C14687">
        <v>0</v>
      </c>
      <c r="D14687">
        <v>100</v>
      </c>
      <c r="E14687">
        <v>0</v>
      </c>
      <c r="F14687">
        <v>200</v>
      </c>
      <c r="G14687">
        <v>48.564999999999998</v>
      </c>
      <c r="H14687">
        <v>85</v>
      </c>
      <c r="I14687">
        <v>41</v>
      </c>
      <c r="J14687">
        <v>-81.463414634146346</v>
      </c>
      <c r="K14687">
        <v>-57</v>
      </c>
      <c r="L14687" t="s">
        <v>0</v>
      </c>
      <c r="M14687">
        <f t="shared" si="231"/>
        <v>1</v>
      </c>
    </row>
    <row r="14688" spans="1:13" x14ac:dyDescent="0.25">
      <c r="A14688">
        <v>24</v>
      </c>
      <c r="B14688">
        <v>54</v>
      </c>
      <c r="C14688">
        <v>0</v>
      </c>
      <c r="D14688">
        <v>100</v>
      </c>
      <c r="E14688">
        <v>0</v>
      </c>
      <c r="F14688">
        <v>200</v>
      </c>
      <c r="G14688">
        <v>47.95</v>
      </c>
      <c r="H14688">
        <v>85</v>
      </c>
      <c r="I14688">
        <v>37</v>
      </c>
      <c r="J14688">
        <v>-82.540540540540547</v>
      </c>
      <c r="K14688">
        <v>-67</v>
      </c>
      <c r="L14688" t="s">
        <v>0</v>
      </c>
      <c r="M14688">
        <f t="shared" si="231"/>
        <v>1</v>
      </c>
    </row>
    <row r="14689" spans="1:13" x14ac:dyDescent="0.25">
      <c r="A14689">
        <v>24</v>
      </c>
      <c r="B14689">
        <v>54</v>
      </c>
      <c r="C14689">
        <v>0</v>
      </c>
      <c r="D14689">
        <v>100</v>
      </c>
      <c r="E14689">
        <v>0</v>
      </c>
      <c r="F14689">
        <v>200</v>
      </c>
      <c r="G14689">
        <v>48.085000000000001</v>
      </c>
      <c r="H14689">
        <v>85</v>
      </c>
      <c r="I14689">
        <v>39</v>
      </c>
      <c r="J14689">
        <v>-81.205128205128204</v>
      </c>
      <c r="K14689">
        <v>-60</v>
      </c>
      <c r="L14689" t="s">
        <v>0</v>
      </c>
      <c r="M14689">
        <f t="shared" si="231"/>
        <v>1</v>
      </c>
    </row>
    <row r="14690" spans="1:13" x14ac:dyDescent="0.25">
      <c r="A14690">
        <v>24</v>
      </c>
      <c r="B14690">
        <v>54</v>
      </c>
      <c r="C14690">
        <v>0</v>
      </c>
      <c r="D14690">
        <v>100</v>
      </c>
      <c r="E14690">
        <v>0</v>
      </c>
      <c r="F14690">
        <v>200</v>
      </c>
      <c r="G14690">
        <v>48.3</v>
      </c>
      <c r="H14690">
        <v>85</v>
      </c>
      <c r="I14690">
        <v>40</v>
      </c>
      <c r="J14690">
        <v>-81.724999999999994</v>
      </c>
      <c r="K14690">
        <v>-64</v>
      </c>
      <c r="L14690" t="s">
        <v>0</v>
      </c>
      <c r="M14690">
        <f t="shared" si="231"/>
        <v>1</v>
      </c>
    </row>
    <row r="14691" spans="1:13" x14ac:dyDescent="0.25">
      <c r="A14691">
        <v>24</v>
      </c>
      <c r="B14691">
        <v>53</v>
      </c>
      <c r="C14691">
        <v>0</v>
      </c>
      <c r="D14691">
        <v>100</v>
      </c>
      <c r="E14691">
        <v>0</v>
      </c>
      <c r="F14691">
        <v>200</v>
      </c>
      <c r="G14691">
        <v>48.52</v>
      </c>
      <c r="H14691">
        <v>85</v>
      </c>
      <c r="I14691">
        <v>41</v>
      </c>
      <c r="J14691">
        <v>-80.487804878048777</v>
      </c>
      <c r="K14691">
        <v>-54</v>
      </c>
      <c r="L14691" t="s">
        <v>0</v>
      </c>
      <c r="M14691">
        <f t="shared" si="231"/>
        <v>1</v>
      </c>
    </row>
    <row r="14692" spans="1:13" x14ac:dyDescent="0.25">
      <c r="A14692">
        <v>24</v>
      </c>
      <c r="B14692">
        <v>54</v>
      </c>
      <c r="C14692">
        <v>0</v>
      </c>
      <c r="D14692">
        <v>100</v>
      </c>
      <c r="E14692">
        <v>0</v>
      </c>
      <c r="F14692">
        <v>200</v>
      </c>
      <c r="G14692">
        <v>48.465000000000003</v>
      </c>
      <c r="H14692">
        <v>85</v>
      </c>
      <c r="I14692">
        <v>41</v>
      </c>
      <c r="J14692">
        <v>-80.756097560975604</v>
      </c>
      <c r="K14692">
        <v>-56</v>
      </c>
      <c r="L14692" t="s">
        <v>0</v>
      </c>
      <c r="M14692">
        <f t="shared" si="231"/>
        <v>1</v>
      </c>
    </row>
    <row r="14693" spans="1:13" x14ac:dyDescent="0.25">
      <c r="A14693">
        <v>24</v>
      </c>
      <c r="B14693">
        <v>52</v>
      </c>
      <c r="C14693">
        <v>0</v>
      </c>
      <c r="D14693">
        <v>100</v>
      </c>
      <c r="E14693">
        <v>0</v>
      </c>
      <c r="F14693">
        <v>200</v>
      </c>
      <c r="G14693">
        <v>48.344999999999999</v>
      </c>
      <c r="H14693">
        <v>85</v>
      </c>
      <c r="I14693">
        <v>41</v>
      </c>
      <c r="J14693">
        <v>-80.951219512195124</v>
      </c>
      <c r="K14693">
        <v>-51</v>
      </c>
      <c r="L14693" t="s">
        <v>0</v>
      </c>
      <c r="M14693">
        <f t="shared" si="231"/>
        <v>1</v>
      </c>
    </row>
    <row r="14694" spans="1:13" x14ac:dyDescent="0.25">
      <c r="A14694">
        <v>24</v>
      </c>
      <c r="B14694">
        <v>55</v>
      </c>
      <c r="C14694">
        <v>0</v>
      </c>
      <c r="D14694">
        <v>100</v>
      </c>
      <c r="E14694">
        <v>0</v>
      </c>
      <c r="F14694">
        <v>198</v>
      </c>
      <c r="G14694">
        <v>48.661616161616159</v>
      </c>
      <c r="H14694">
        <v>85</v>
      </c>
      <c r="I14694">
        <v>38</v>
      </c>
      <c r="J14694">
        <v>-78.973684210526315</v>
      </c>
      <c r="K14694">
        <v>-57</v>
      </c>
      <c r="L14694" t="s">
        <v>0</v>
      </c>
      <c r="M14694">
        <f t="shared" si="231"/>
        <v>1</v>
      </c>
    </row>
    <row r="14695" spans="1:13" x14ac:dyDescent="0.25">
      <c r="A14695">
        <v>24</v>
      </c>
      <c r="B14695">
        <v>53</v>
      </c>
      <c r="C14695">
        <v>0</v>
      </c>
      <c r="D14695">
        <v>100</v>
      </c>
      <c r="E14695">
        <v>0</v>
      </c>
      <c r="F14695">
        <v>200</v>
      </c>
      <c r="G14695">
        <v>48.344999999999999</v>
      </c>
      <c r="H14695">
        <v>79</v>
      </c>
      <c r="I14695">
        <v>35</v>
      </c>
      <c r="J14695">
        <v>-82.057142857142864</v>
      </c>
      <c r="K14695">
        <v>-67</v>
      </c>
      <c r="L14695" t="s">
        <v>0</v>
      </c>
      <c r="M14695">
        <f t="shared" si="231"/>
        <v>1</v>
      </c>
    </row>
    <row r="14696" spans="1:13" x14ac:dyDescent="0.25">
      <c r="A14696">
        <v>24</v>
      </c>
      <c r="B14696">
        <v>54</v>
      </c>
      <c r="C14696">
        <v>0</v>
      </c>
      <c r="D14696">
        <v>100</v>
      </c>
      <c r="E14696">
        <v>0</v>
      </c>
      <c r="F14696">
        <v>200</v>
      </c>
      <c r="G14696">
        <v>48.284999999999997</v>
      </c>
      <c r="H14696">
        <v>79</v>
      </c>
      <c r="I14696">
        <v>42</v>
      </c>
      <c r="J14696">
        <v>-80.976190476190482</v>
      </c>
      <c r="K14696">
        <v>-52</v>
      </c>
      <c r="L14696" t="s">
        <v>0</v>
      </c>
      <c r="M14696">
        <f t="shared" si="231"/>
        <v>1</v>
      </c>
    </row>
    <row r="14697" spans="1:13" x14ac:dyDescent="0.25">
      <c r="A14697">
        <v>24</v>
      </c>
      <c r="B14697">
        <v>52</v>
      </c>
      <c r="C14697">
        <v>0</v>
      </c>
      <c r="D14697">
        <v>100</v>
      </c>
      <c r="E14697">
        <v>0</v>
      </c>
      <c r="F14697">
        <v>200</v>
      </c>
      <c r="G14697">
        <v>47.57</v>
      </c>
      <c r="H14697">
        <v>77</v>
      </c>
      <c r="I14697">
        <v>44</v>
      </c>
      <c r="J14697">
        <v>-81.840909090909093</v>
      </c>
      <c r="K14697">
        <v>-60</v>
      </c>
      <c r="L14697" t="s">
        <v>0</v>
      </c>
      <c r="M14697">
        <f t="shared" si="231"/>
        <v>1</v>
      </c>
    </row>
    <row r="14698" spans="1:13" x14ac:dyDescent="0.25">
      <c r="A14698">
        <v>24</v>
      </c>
      <c r="B14698">
        <v>53</v>
      </c>
      <c r="C14698">
        <v>0</v>
      </c>
      <c r="D14698">
        <v>100</v>
      </c>
      <c r="E14698">
        <v>0</v>
      </c>
      <c r="F14698">
        <v>200</v>
      </c>
      <c r="G14698">
        <v>47.8</v>
      </c>
      <c r="H14698">
        <v>77</v>
      </c>
      <c r="I14698">
        <v>37</v>
      </c>
      <c r="J14698">
        <v>-80.297297297297291</v>
      </c>
      <c r="K14698">
        <v>-52</v>
      </c>
      <c r="L14698" t="s">
        <v>0</v>
      </c>
      <c r="M14698">
        <f t="shared" si="231"/>
        <v>1</v>
      </c>
    </row>
    <row r="14699" spans="1:13" x14ac:dyDescent="0.25">
      <c r="A14699">
        <v>24</v>
      </c>
      <c r="B14699">
        <v>54</v>
      </c>
      <c r="C14699">
        <v>0</v>
      </c>
      <c r="D14699">
        <v>100</v>
      </c>
      <c r="E14699">
        <v>0</v>
      </c>
      <c r="F14699">
        <v>200</v>
      </c>
      <c r="G14699">
        <v>47.854999999999997</v>
      </c>
      <c r="H14699">
        <v>85</v>
      </c>
      <c r="I14699">
        <v>39</v>
      </c>
      <c r="J14699">
        <v>-81.717948717948715</v>
      </c>
      <c r="K14699">
        <v>-62</v>
      </c>
      <c r="L14699" t="s">
        <v>0</v>
      </c>
      <c r="M14699">
        <f t="shared" si="231"/>
        <v>1</v>
      </c>
    </row>
    <row r="14700" spans="1:13" x14ac:dyDescent="0.25">
      <c r="A14700">
        <v>24</v>
      </c>
      <c r="B14700">
        <v>54</v>
      </c>
      <c r="C14700">
        <v>0</v>
      </c>
      <c r="D14700">
        <v>100</v>
      </c>
      <c r="E14700">
        <v>0</v>
      </c>
      <c r="F14700">
        <v>200</v>
      </c>
      <c r="G14700">
        <v>47.865000000000002</v>
      </c>
      <c r="H14700">
        <v>85</v>
      </c>
      <c r="I14700">
        <v>37</v>
      </c>
      <c r="J14700">
        <v>-80.918918918918919</v>
      </c>
      <c r="K14700">
        <v>-62</v>
      </c>
      <c r="L14700" t="s">
        <v>0</v>
      </c>
      <c r="M14700">
        <f t="shared" si="231"/>
        <v>1</v>
      </c>
    </row>
    <row r="14701" spans="1:13" x14ac:dyDescent="0.25">
      <c r="A14701">
        <v>24</v>
      </c>
      <c r="B14701">
        <v>53</v>
      </c>
      <c r="C14701">
        <v>0</v>
      </c>
      <c r="D14701">
        <v>100</v>
      </c>
      <c r="E14701">
        <v>0</v>
      </c>
      <c r="F14701">
        <v>200</v>
      </c>
      <c r="G14701">
        <v>47.795000000000002</v>
      </c>
      <c r="H14701">
        <v>85</v>
      </c>
      <c r="I14701">
        <v>45</v>
      </c>
      <c r="J14701">
        <v>-81.111111111111114</v>
      </c>
      <c r="K14701">
        <v>-54</v>
      </c>
      <c r="L14701" t="s">
        <v>0</v>
      </c>
      <c r="M14701">
        <f t="shared" si="231"/>
        <v>1</v>
      </c>
    </row>
    <row r="14702" spans="1:13" x14ac:dyDescent="0.25">
      <c r="A14702">
        <v>24</v>
      </c>
      <c r="B14702">
        <v>54</v>
      </c>
      <c r="C14702">
        <v>0</v>
      </c>
      <c r="D14702">
        <v>100</v>
      </c>
      <c r="E14702">
        <v>0</v>
      </c>
      <c r="F14702">
        <v>178</v>
      </c>
      <c r="G14702">
        <v>48.634831460674157</v>
      </c>
      <c r="H14702">
        <v>87</v>
      </c>
      <c r="I14702">
        <v>36</v>
      </c>
      <c r="J14702">
        <v>-80.777777777777771</v>
      </c>
      <c r="K14702">
        <v>-57</v>
      </c>
      <c r="L14702" t="s">
        <v>0</v>
      </c>
      <c r="M14702">
        <f t="shared" si="231"/>
        <v>1</v>
      </c>
    </row>
    <row r="14703" spans="1:13" x14ac:dyDescent="0.25">
      <c r="A14703">
        <v>24</v>
      </c>
      <c r="B14703">
        <v>54</v>
      </c>
      <c r="C14703">
        <v>0</v>
      </c>
      <c r="D14703">
        <v>100</v>
      </c>
      <c r="E14703">
        <v>0</v>
      </c>
      <c r="F14703">
        <v>196</v>
      </c>
      <c r="G14703">
        <v>46.734693877551024</v>
      </c>
      <c r="H14703">
        <v>85</v>
      </c>
      <c r="I14703">
        <v>42</v>
      </c>
      <c r="J14703">
        <v>-81.214285714285708</v>
      </c>
      <c r="K14703">
        <v>-54</v>
      </c>
      <c r="L14703" t="s">
        <v>0</v>
      </c>
      <c r="M14703">
        <f t="shared" si="231"/>
        <v>1</v>
      </c>
    </row>
    <row r="14704" spans="1:13" x14ac:dyDescent="0.25">
      <c r="A14704">
        <v>24</v>
      </c>
      <c r="B14704">
        <v>53</v>
      </c>
      <c r="C14704">
        <v>0</v>
      </c>
      <c r="D14704">
        <v>100</v>
      </c>
      <c r="E14704">
        <v>0</v>
      </c>
      <c r="F14704">
        <v>200</v>
      </c>
      <c r="G14704">
        <v>46.384999999999998</v>
      </c>
      <c r="H14704">
        <v>85</v>
      </c>
      <c r="I14704">
        <v>35</v>
      </c>
      <c r="J14704">
        <v>-79.542857142857144</v>
      </c>
      <c r="K14704">
        <v>-56</v>
      </c>
      <c r="L14704" t="s">
        <v>0</v>
      </c>
      <c r="M14704">
        <f t="shared" si="231"/>
        <v>1</v>
      </c>
    </row>
    <row r="14705" spans="1:13" x14ac:dyDescent="0.25">
      <c r="A14705">
        <v>24</v>
      </c>
      <c r="B14705">
        <v>55</v>
      </c>
      <c r="C14705">
        <v>0</v>
      </c>
      <c r="D14705">
        <v>100</v>
      </c>
      <c r="E14705">
        <v>0</v>
      </c>
      <c r="F14705">
        <v>200</v>
      </c>
      <c r="G14705">
        <v>46.58</v>
      </c>
      <c r="H14705">
        <v>77</v>
      </c>
      <c r="I14705">
        <v>40</v>
      </c>
      <c r="J14705">
        <v>-80.224999999999994</v>
      </c>
      <c r="K14705">
        <v>-60</v>
      </c>
      <c r="L14705" t="s">
        <v>0</v>
      </c>
      <c r="M14705">
        <f t="shared" si="231"/>
        <v>1</v>
      </c>
    </row>
    <row r="14706" spans="1:13" x14ac:dyDescent="0.25">
      <c r="A14706">
        <v>24</v>
      </c>
      <c r="B14706">
        <v>54</v>
      </c>
      <c r="C14706">
        <v>0</v>
      </c>
      <c r="D14706">
        <v>100</v>
      </c>
      <c r="E14706">
        <v>0</v>
      </c>
      <c r="F14706">
        <v>200</v>
      </c>
      <c r="G14706">
        <v>46.49</v>
      </c>
      <c r="H14706">
        <v>77</v>
      </c>
      <c r="I14706">
        <v>41</v>
      </c>
      <c r="J14706">
        <v>-81.048780487804876</v>
      </c>
      <c r="K14706">
        <v>-54</v>
      </c>
      <c r="L14706" t="s">
        <v>0</v>
      </c>
      <c r="M14706">
        <f t="shared" si="231"/>
        <v>1</v>
      </c>
    </row>
    <row r="14707" spans="1:13" x14ac:dyDescent="0.25">
      <c r="A14707">
        <v>24</v>
      </c>
      <c r="B14707">
        <v>54</v>
      </c>
      <c r="C14707">
        <v>0</v>
      </c>
      <c r="D14707">
        <v>100</v>
      </c>
      <c r="E14707">
        <v>0</v>
      </c>
      <c r="F14707">
        <v>200</v>
      </c>
      <c r="G14707">
        <v>46.935000000000002</v>
      </c>
      <c r="H14707">
        <v>77</v>
      </c>
      <c r="I14707">
        <v>37</v>
      </c>
      <c r="J14707">
        <v>-80.702702702702709</v>
      </c>
      <c r="K14707">
        <v>-65</v>
      </c>
      <c r="L14707" t="s">
        <v>0</v>
      </c>
      <c r="M14707">
        <f t="shared" si="231"/>
        <v>1</v>
      </c>
    </row>
    <row r="14708" spans="1:13" x14ac:dyDescent="0.25">
      <c r="A14708">
        <v>24</v>
      </c>
      <c r="B14708">
        <v>54</v>
      </c>
      <c r="C14708">
        <v>0</v>
      </c>
      <c r="D14708">
        <v>100</v>
      </c>
      <c r="E14708">
        <v>0</v>
      </c>
      <c r="F14708">
        <v>200</v>
      </c>
      <c r="G14708">
        <v>46.72</v>
      </c>
      <c r="H14708">
        <v>77</v>
      </c>
      <c r="I14708">
        <v>38</v>
      </c>
      <c r="J14708">
        <v>-81.631578947368425</v>
      </c>
      <c r="K14708">
        <v>-61</v>
      </c>
      <c r="L14708" t="s">
        <v>0</v>
      </c>
      <c r="M14708">
        <f t="shared" si="231"/>
        <v>1</v>
      </c>
    </row>
    <row r="14709" spans="1:13" x14ac:dyDescent="0.25">
      <c r="A14709">
        <v>24</v>
      </c>
      <c r="B14709">
        <v>54</v>
      </c>
      <c r="C14709">
        <v>0</v>
      </c>
      <c r="D14709">
        <v>100</v>
      </c>
      <c r="E14709">
        <v>0</v>
      </c>
      <c r="F14709">
        <v>200</v>
      </c>
      <c r="G14709">
        <v>46.604999999999997</v>
      </c>
      <c r="H14709">
        <v>77</v>
      </c>
      <c r="I14709">
        <v>38</v>
      </c>
      <c r="J14709">
        <v>-80.184210526315795</v>
      </c>
      <c r="K14709">
        <v>-56</v>
      </c>
      <c r="L14709" t="s">
        <v>0</v>
      </c>
      <c r="M14709">
        <f t="shared" si="231"/>
        <v>1</v>
      </c>
    </row>
    <row r="14710" spans="1:13" x14ac:dyDescent="0.25">
      <c r="A14710">
        <v>24</v>
      </c>
      <c r="B14710">
        <v>54</v>
      </c>
      <c r="C14710">
        <v>0</v>
      </c>
      <c r="D14710">
        <v>100</v>
      </c>
      <c r="E14710">
        <v>0</v>
      </c>
      <c r="F14710">
        <v>200</v>
      </c>
      <c r="G14710">
        <v>46.89</v>
      </c>
      <c r="H14710">
        <v>79</v>
      </c>
      <c r="I14710">
        <v>45</v>
      </c>
      <c r="J14710">
        <v>-81.177777777777777</v>
      </c>
      <c r="K14710">
        <v>-54</v>
      </c>
      <c r="L14710" t="s">
        <v>0</v>
      </c>
      <c r="M14710">
        <f t="shared" si="231"/>
        <v>1</v>
      </c>
    </row>
    <row r="14711" spans="1:13" x14ac:dyDescent="0.25">
      <c r="A14711">
        <v>24</v>
      </c>
      <c r="B14711">
        <v>55</v>
      </c>
      <c r="C14711">
        <v>0</v>
      </c>
      <c r="D14711">
        <v>100</v>
      </c>
      <c r="E14711">
        <v>0</v>
      </c>
      <c r="F14711">
        <v>200</v>
      </c>
      <c r="G14711">
        <v>47.52</v>
      </c>
      <c r="H14711">
        <v>79</v>
      </c>
      <c r="I14711">
        <v>46</v>
      </c>
      <c r="J14711">
        <v>-81.673913043478265</v>
      </c>
      <c r="K14711">
        <v>-52</v>
      </c>
      <c r="L14711" t="s">
        <v>0</v>
      </c>
      <c r="M14711">
        <f t="shared" si="231"/>
        <v>1</v>
      </c>
    </row>
    <row r="14712" spans="1:13" x14ac:dyDescent="0.25">
      <c r="A14712">
        <v>24</v>
      </c>
      <c r="B14712">
        <v>54</v>
      </c>
      <c r="C14712">
        <v>0</v>
      </c>
      <c r="D14712">
        <v>100</v>
      </c>
      <c r="E14712">
        <v>0</v>
      </c>
      <c r="F14712">
        <v>200</v>
      </c>
      <c r="G14712">
        <v>49.215000000000003</v>
      </c>
      <c r="H14712">
        <v>85</v>
      </c>
      <c r="I14712">
        <v>45</v>
      </c>
      <c r="J14712">
        <v>-81.488888888888894</v>
      </c>
      <c r="K14712">
        <v>-56</v>
      </c>
      <c r="L14712" t="s">
        <v>0</v>
      </c>
      <c r="M14712">
        <f t="shared" si="231"/>
        <v>1</v>
      </c>
    </row>
    <row r="14713" spans="1:13" x14ac:dyDescent="0.25">
      <c r="A14713">
        <v>24</v>
      </c>
      <c r="B14713">
        <v>54</v>
      </c>
      <c r="C14713">
        <v>0</v>
      </c>
      <c r="D14713">
        <v>100</v>
      </c>
      <c r="E14713">
        <v>0</v>
      </c>
      <c r="F14713">
        <v>200</v>
      </c>
      <c r="G14713">
        <v>48.78</v>
      </c>
      <c r="H14713">
        <v>84</v>
      </c>
      <c r="I14713">
        <v>40</v>
      </c>
      <c r="J14713">
        <v>-80.575000000000003</v>
      </c>
      <c r="K14713">
        <v>-51</v>
      </c>
      <c r="L14713" t="s">
        <v>0</v>
      </c>
      <c r="M14713">
        <f t="shared" si="231"/>
        <v>1</v>
      </c>
    </row>
    <row r="14714" spans="1:13" x14ac:dyDescent="0.25">
      <c r="A14714">
        <v>24</v>
      </c>
      <c r="B14714">
        <v>55</v>
      </c>
      <c r="C14714">
        <v>0</v>
      </c>
      <c r="D14714">
        <v>100</v>
      </c>
      <c r="E14714">
        <v>0</v>
      </c>
      <c r="F14714">
        <v>200</v>
      </c>
      <c r="G14714">
        <v>47.55</v>
      </c>
      <c r="H14714">
        <v>79</v>
      </c>
      <c r="I14714">
        <v>43</v>
      </c>
      <c r="J14714">
        <v>-81.232558139534888</v>
      </c>
      <c r="K14714">
        <v>-59</v>
      </c>
      <c r="L14714" t="s">
        <v>0</v>
      </c>
      <c r="M14714">
        <f t="shared" si="231"/>
        <v>1</v>
      </c>
    </row>
    <row r="14715" spans="1:13" x14ac:dyDescent="0.25">
      <c r="A14715">
        <v>24</v>
      </c>
      <c r="B14715">
        <v>55</v>
      </c>
      <c r="C14715">
        <v>0</v>
      </c>
      <c r="D14715">
        <v>100</v>
      </c>
      <c r="E14715">
        <v>0</v>
      </c>
      <c r="F14715">
        <v>200</v>
      </c>
      <c r="G14715">
        <v>47.06</v>
      </c>
      <c r="H14715">
        <v>79</v>
      </c>
      <c r="I14715">
        <v>36</v>
      </c>
      <c r="J14715">
        <v>-80.805555555555557</v>
      </c>
      <c r="K14715">
        <v>-62</v>
      </c>
      <c r="L14715" t="s">
        <v>0</v>
      </c>
      <c r="M14715">
        <f t="shared" si="231"/>
        <v>1</v>
      </c>
    </row>
    <row r="14716" spans="1:13" x14ac:dyDescent="0.25">
      <c r="A14716">
        <v>24</v>
      </c>
      <c r="B14716">
        <v>55</v>
      </c>
      <c r="C14716">
        <v>0</v>
      </c>
      <c r="D14716">
        <v>100</v>
      </c>
      <c r="E14716">
        <v>0</v>
      </c>
      <c r="F14716">
        <v>200</v>
      </c>
      <c r="G14716">
        <v>48.12</v>
      </c>
      <c r="H14716">
        <v>84</v>
      </c>
      <c r="I14716">
        <v>39</v>
      </c>
      <c r="J14716">
        <v>-81.15384615384616</v>
      </c>
      <c r="K14716">
        <v>-60</v>
      </c>
      <c r="L14716" t="s">
        <v>0</v>
      </c>
      <c r="M14716">
        <f t="shared" si="231"/>
        <v>1</v>
      </c>
    </row>
    <row r="14717" spans="1:13" x14ac:dyDescent="0.25">
      <c r="A14717">
        <v>24</v>
      </c>
      <c r="B14717">
        <v>54</v>
      </c>
      <c r="C14717">
        <v>0</v>
      </c>
      <c r="D14717">
        <v>100</v>
      </c>
      <c r="E14717">
        <v>0</v>
      </c>
      <c r="F14717">
        <v>200</v>
      </c>
      <c r="G14717">
        <v>48.055</v>
      </c>
      <c r="H14717">
        <v>79</v>
      </c>
      <c r="I14717">
        <v>38</v>
      </c>
      <c r="J14717">
        <v>-80.236842105263165</v>
      </c>
      <c r="K14717">
        <v>-56</v>
      </c>
      <c r="L14717" t="s">
        <v>0</v>
      </c>
      <c r="M14717">
        <f t="shared" si="231"/>
        <v>1</v>
      </c>
    </row>
    <row r="14718" spans="1:13" x14ac:dyDescent="0.25">
      <c r="A14718">
        <v>24</v>
      </c>
      <c r="B14718">
        <v>55</v>
      </c>
      <c r="C14718">
        <v>0</v>
      </c>
      <c r="D14718">
        <v>100</v>
      </c>
      <c r="E14718">
        <v>0</v>
      </c>
      <c r="F14718">
        <v>200</v>
      </c>
      <c r="G14718">
        <v>48.86</v>
      </c>
      <c r="H14718">
        <v>85</v>
      </c>
      <c r="I14718">
        <v>41</v>
      </c>
      <c r="J14718">
        <v>-81.170731707317074</v>
      </c>
      <c r="K14718">
        <v>-51</v>
      </c>
      <c r="L14718" t="s">
        <v>0</v>
      </c>
      <c r="M14718">
        <f t="shared" si="231"/>
        <v>1</v>
      </c>
    </row>
    <row r="14719" spans="1:13" x14ac:dyDescent="0.25">
      <c r="A14719">
        <v>24</v>
      </c>
      <c r="B14719">
        <v>54</v>
      </c>
      <c r="C14719">
        <v>0</v>
      </c>
      <c r="D14719">
        <v>100</v>
      </c>
      <c r="E14719">
        <v>0</v>
      </c>
      <c r="F14719">
        <v>200</v>
      </c>
      <c r="G14719">
        <v>47.145000000000003</v>
      </c>
      <c r="H14719">
        <v>79</v>
      </c>
      <c r="I14719">
        <v>37</v>
      </c>
      <c r="J14719">
        <v>-81.21621621621621</v>
      </c>
      <c r="K14719">
        <v>-70</v>
      </c>
      <c r="L14719" t="s">
        <v>0</v>
      </c>
      <c r="M14719">
        <f t="shared" si="231"/>
        <v>1</v>
      </c>
    </row>
    <row r="14720" spans="1:13" x14ac:dyDescent="0.25">
      <c r="A14720">
        <v>24</v>
      </c>
      <c r="B14720">
        <v>54</v>
      </c>
      <c r="C14720">
        <v>0</v>
      </c>
      <c r="D14720">
        <v>100</v>
      </c>
      <c r="E14720">
        <v>0</v>
      </c>
      <c r="F14720">
        <v>200</v>
      </c>
      <c r="G14720">
        <v>47.604999999999997</v>
      </c>
      <c r="H14720">
        <v>79</v>
      </c>
      <c r="I14720">
        <v>42</v>
      </c>
      <c r="J14720">
        <v>-81.833333333333329</v>
      </c>
      <c r="K14720">
        <v>-52</v>
      </c>
      <c r="L14720" t="s">
        <v>0</v>
      </c>
      <c r="M14720">
        <f t="shared" si="231"/>
        <v>1</v>
      </c>
    </row>
    <row r="14721" spans="1:13" x14ac:dyDescent="0.25">
      <c r="A14721">
        <v>24</v>
      </c>
      <c r="B14721">
        <v>55</v>
      </c>
      <c r="C14721">
        <v>0</v>
      </c>
      <c r="D14721">
        <v>100</v>
      </c>
      <c r="E14721">
        <v>0</v>
      </c>
      <c r="F14721">
        <v>200</v>
      </c>
      <c r="G14721">
        <v>48.204999999999998</v>
      </c>
      <c r="H14721">
        <v>84</v>
      </c>
      <c r="I14721">
        <v>40</v>
      </c>
      <c r="J14721">
        <v>-82.3</v>
      </c>
      <c r="K14721">
        <v>-57</v>
      </c>
      <c r="L14721" t="s">
        <v>0</v>
      </c>
      <c r="M14721">
        <f t="shared" si="231"/>
        <v>1</v>
      </c>
    </row>
    <row r="14722" spans="1:13" x14ac:dyDescent="0.25">
      <c r="A14722">
        <v>24</v>
      </c>
      <c r="B14722">
        <v>54</v>
      </c>
      <c r="C14722">
        <v>0</v>
      </c>
      <c r="D14722">
        <v>100</v>
      </c>
      <c r="E14722">
        <v>0</v>
      </c>
      <c r="F14722">
        <v>200</v>
      </c>
      <c r="G14722">
        <v>48.32</v>
      </c>
      <c r="H14722">
        <v>84</v>
      </c>
      <c r="I14722">
        <v>46</v>
      </c>
      <c r="J14722">
        <v>-81.652173913043484</v>
      </c>
      <c r="K14722">
        <v>-52</v>
      </c>
      <c r="L14722" t="s">
        <v>0</v>
      </c>
      <c r="M14722">
        <f t="shared" si="231"/>
        <v>1</v>
      </c>
    </row>
    <row r="14723" spans="1:13" x14ac:dyDescent="0.25">
      <c r="A14723">
        <v>24</v>
      </c>
      <c r="B14723">
        <v>54</v>
      </c>
      <c r="C14723">
        <v>0</v>
      </c>
      <c r="D14723">
        <v>100</v>
      </c>
      <c r="E14723">
        <v>0</v>
      </c>
      <c r="F14723">
        <v>199</v>
      </c>
      <c r="G14723">
        <v>48.552763819095475</v>
      </c>
      <c r="H14723">
        <v>84</v>
      </c>
      <c r="I14723">
        <v>41</v>
      </c>
      <c r="J14723">
        <v>-81.390243902439025</v>
      </c>
      <c r="K14723">
        <v>-56</v>
      </c>
      <c r="L14723" t="s">
        <v>0</v>
      </c>
      <c r="M14723">
        <f t="shared" si="231"/>
        <v>1</v>
      </c>
    </row>
    <row r="14724" spans="1:13" x14ac:dyDescent="0.25">
      <c r="A14724">
        <v>24</v>
      </c>
      <c r="B14724">
        <v>54</v>
      </c>
      <c r="C14724">
        <v>0</v>
      </c>
      <c r="D14724">
        <v>100</v>
      </c>
      <c r="E14724">
        <v>0</v>
      </c>
      <c r="F14724">
        <v>198</v>
      </c>
      <c r="G14724">
        <v>48.580808080808083</v>
      </c>
      <c r="H14724">
        <v>85</v>
      </c>
      <c r="I14724">
        <v>40</v>
      </c>
      <c r="J14724">
        <v>-81.849999999999994</v>
      </c>
      <c r="K14724">
        <v>-60</v>
      </c>
      <c r="L14724" t="s">
        <v>0</v>
      </c>
      <c r="M14724">
        <f t="shared" si="231"/>
        <v>1</v>
      </c>
    </row>
    <row r="14725" spans="1:13" x14ac:dyDescent="0.25">
      <c r="A14725">
        <v>24</v>
      </c>
      <c r="B14725">
        <v>55</v>
      </c>
      <c r="C14725">
        <v>0</v>
      </c>
      <c r="D14725">
        <v>100</v>
      </c>
      <c r="E14725">
        <v>0</v>
      </c>
      <c r="F14725">
        <v>200</v>
      </c>
      <c r="G14725">
        <v>48.34</v>
      </c>
      <c r="H14725">
        <v>79</v>
      </c>
      <c r="I14725">
        <v>36</v>
      </c>
      <c r="J14725">
        <v>-81.194444444444443</v>
      </c>
      <c r="K14725">
        <v>-52</v>
      </c>
      <c r="L14725" t="s">
        <v>0</v>
      </c>
      <c r="M14725">
        <f t="shared" si="231"/>
        <v>1</v>
      </c>
    </row>
    <row r="14726" spans="1:13" x14ac:dyDescent="0.25">
      <c r="A14726">
        <v>24</v>
      </c>
      <c r="B14726">
        <v>55</v>
      </c>
      <c r="C14726">
        <v>0</v>
      </c>
      <c r="D14726">
        <v>100</v>
      </c>
      <c r="E14726">
        <v>0</v>
      </c>
      <c r="F14726">
        <v>200</v>
      </c>
      <c r="G14726">
        <v>48.375</v>
      </c>
      <c r="H14726">
        <v>84</v>
      </c>
      <c r="I14726">
        <v>41</v>
      </c>
      <c r="J14726">
        <v>-81.609756097560975</v>
      </c>
      <c r="K14726">
        <v>-51</v>
      </c>
      <c r="L14726" t="s">
        <v>0</v>
      </c>
      <c r="M14726">
        <f t="shared" si="231"/>
        <v>1</v>
      </c>
    </row>
    <row r="14727" spans="1:13" x14ac:dyDescent="0.25">
      <c r="A14727">
        <v>24</v>
      </c>
      <c r="B14727">
        <v>55</v>
      </c>
      <c r="C14727">
        <v>0</v>
      </c>
      <c r="D14727">
        <v>100</v>
      </c>
      <c r="E14727">
        <v>0</v>
      </c>
      <c r="F14727">
        <v>200</v>
      </c>
      <c r="G14727">
        <v>47.83</v>
      </c>
      <c r="H14727">
        <v>79</v>
      </c>
      <c r="I14727">
        <v>44</v>
      </c>
      <c r="J14727">
        <v>-81.63636363636364</v>
      </c>
      <c r="K14727">
        <v>-52</v>
      </c>
      <c r="L14727" t="s">
        <v>0</v>
      </c>
      <c r="M14727">
        <f t="shared" si="231"/>
        <v>1</v>
      </c>
    </row>
    <row r="14728" spans="1:13" x14ac:dyDescent="0.25">
      <c r="A14728">
        <v>24</v>
      </c>
      <c r="B14728">
        <v>54</v>
      </c>
      <c r="C14728">
        <v>0</v>
      </c>
      <c r="D14728">
        <v>100</v>
      </c>
      <c r="E14728">
        <v>0</v>
      </c>
      <c r="F14728">
        <v>200</v>
      </c>
      <c r="G14728">
        <v>47.87</v>
      </c>
      <c r="H14728">
        <v>79</v>
      </c>
      <c r="I14728">
        <v>39</v>
      </c>
      <c r="J14728">
        <v>-81.410256410256409</v>
      </c>
      <c r="K14728">
        <v>-51</v>
      </c>
      <c r="L14728" t="s">
        <v>0</v>
      </c>
      <c r="M14728">
        <f t="shared" si="231"/>
        <v>1</v>
      </c>
    </row>
    <row r="14729" spans="1:13" x14ac:dyDescent="0.25">
      <c r="A14729">
        <v>24</v>
      </c>
      <c r="B14729">
        <v>53</v>
      </c>
      <c r="C14729">
        <v>0</v>
      </c>
      <c r="D14729">
        <v>100</v>
      </c>
      <c r="E14729">
        <v>0</v>
      </c>
      <c r="F14729">
        <v>200</v>
      </c>
      <c r="G14729">
        <v>48.79</v>
      </c>
      <c r="H14729">
        <v>85</v>
      </c>
      <c r="I14729">
        <v>44</v>
      </c>
      <c r="J14729">
        <v>-82</v>
      </c>
      <c r="K14729">
        <v>-54</v>
      </c>
      <c r="L14729" t="s">
        <v>0</v>
      </c>
      <c r="M14729">
        <f t="shared" si="231"/>
        <v>1</v>
      </c>
    </row>
    <row r="14730" spans="1:13" x14ac:dyDescent="0.25">
      <c r="A14730">
        <v>24</v>
      </c>
      <c r="B14730">
        <v>54</v>
      </c>
      <c r="C14730">
        <v>0</v>
      </c>
      <c r="D14730">
        <v>100</v>
      </c>
      <c r="E14730">
        <v>0</v>
      </c>
      <c r="F14730">
        <v>200</v>
      </c>
      <c r="G14730">
        <v>48.594999999999999</v>
      </c>
      <c r="H14730">
        <v>85</v>
      </c>
      <c r="I14730">
        <v>37</v>
      </c>
      <c r="J14730">
        <v>-81.027027027027032</v>
      </c>
      <c r="K14730">
        <v>-52</v>
      </c>
      <c r="L14730" t="s">
        <v>0</v>
      </c>
      <c r="M14730">
        <f t="shared" si="231"/>
        <v>1</v>
      </c>
    </row>
    <row r="14731" spans="1:13" x14ac:dyDescent="0.25">
      <c r="A14731">
        <v>24</v>
      </c>
      <c r="B14731">
        <v>54</v>
      </c>
      <c r="C14731">
        <v>0</v>
      </c>
      <c r="D14731">
        <v>100</v>
      </c>
      <c r="E14731">
        <v>0</v>
      </c>
      <c r="F14731">
        <v>200</v>
      </c>
      <c r="G14731">
        <v>48.115000000000002</v>
      </c>
      <c r="H14731">
        <v>77</v>
      </c>
      <c r="I14731">
        <v>37</v>
      </c>
      <c r="J14731">
        <v>-80.027027027027032</v>
      </c>
      <c r="K14731">
        <v>-64</v>
      </c>
      <c r="L14731" t="s">
        <v>0</v>
      </c>
      <c r="M14731">
        <f t="shared" si="231"/>
        <v>1</v>
      </c>
    </row>
    <row r="14732" spans="1:13" x14ac:dyDescent="0.25">
      <c r="A14732">
        <v>24</v>
      </c>
      <c r="B14732">
        <v>54</v>
      </c>
      <c r="C14732">
        <v>0</v>
      </c>
      <c r="D14732">
        <v>100</v>
      </c>
      <c r="E14732">
        <v>0</v>
      </c>
      <c r="F14732">
        <v>200</v>
      </c>
      <c r="G14732">
        <v>48.625</v>
      </c>
      <c r="H14732">
        <v>85</v>
      </c>
      <c r="I14732">
        <v>40</v>
      </c>
      <c r="J14732">
        <v>-83.674999999999997</v>
      </c>
      <c r="K14732">
        <v>-64</v>
      </c>
      <c r="L14732" t="s">
        <v>0</v>
      </c>
      <c r="M14732">
        <f t="shared" si="231"/>
        <v>1</v>
      </c>
    </row>
    <row r="14733" spans="1:13" x14ac:dyDescent="0.25">
      <c r="A14733">
        <v>24</v>
      </c>
      <c r="B14733">
        <v>55</v>
      </c>
      <c r="C14733">
        <v>0</v>
      </c>
      <c r="D14733">
        <v>100</v>
      </c>
      <c r="E14733">
        <v>0</v>
      </c>
      <c r="F14733">
        <v>200</v>
      </c>
      <c r="G14733">
        <v>48.88</v>
      </c>
      <c r="H14733">
        <v>85</v>
      </c>
      <c r="I14733">
        <v>43</v>
      </c>
      <c r="J14733">
        <v>-81.534883720930239</v>
      </c>
      <c r="K14733">
        <v>-62</v>
      </c>
      <c r="L14733" t="s">
        <v>0</v>
      </c>
      <c r="M14733">
        <f t="shared" si="231"/>
        <v>1</v>
      </c>
    </row>
    <row r="14734" spans="1:13" x14ac:dyDescent="0.25">
      <c r="A14734">
        <v>24</v>
      </c>
      <c r="B14734">
        <v>54</v>
      </c>
      <c r="C14734">
        <v>0</v>
      </c>
      <c r="D14734">
        <v>100</v>
      </c>
      <c r="E14734">
        <v>0</v>
      </c>
      <c r="F14734">
        <v>200</v>
      </c>
      <c r="G14734">
        <v>48.935000000000002</v>
      </c>
      <c r="H14734">
        <v>85</v>
      </c>
      <c r="I14734">
        <v>39</v>
      </c>
      <c r="J14734">
        <v>-80.666666666666671</v>
      </c>
      <c r="K14734">
        <v>-60</v>
      </c>
      <c r="L14734" t="s">
        <v>0</v>
      </c>
      <c r="M14734">
        <f t="shared" si="231"/>
        <v>1</v>
      </c>
    </row>
    <row r="14735" spans="1:13" x14ac:dyDescent="0.25">
      <c r="A14735">
        <v>24</v>
      </c>
      <c r="B14735">
        <v>54</v>
      </c>
      <c r="C14735">
        <v>0</v>
      </c>
      <c r="D14735">
        <v>100</v>
      </c>
      <c r="E14735">
        <v>0</v>
      </c>
      <c r="F14735">
        <v>200</v>
      </c>
      <c r="G14735">
        <v>48.72</v>
      </c>
      <c r="H14735">
        <v>85</v>
      </c>
      <c r="I14735">
        <v>41</v>
      </c>
      <c r="J14735">
        <v>-80.731707317073173</v>
      </c>
      <c r="K14735">
        <v>-52</v>
      </c>
      <c r="L14735" t="s">
        <v>0</v>
      </c>
      <c r="M14735">
        <f t="shared" si="231"/>
        <v>1</v>
      </c>
    </row>
    <row r="14736" spans="1:13" x14ac:dyDescent="0.25">
      <c r="A14736">
        <v>24</v>
      </c>
      <c r="B14736">
        <v>54</v>
      </c>
      <c r="C14736">
        <v>0</v>
      </c>
      <c r="D14736">
        <v>100</v>
      </c>
      <c r="E14736">
        <v>0</v>
      </c>
      <c r="F14736">
        <v>200</v>
      </c>
      <c r="G14736">
        <v>48.96</v>
      </c>
      <c r="H14736">
        <v>85</v>
      </c>
      <c r="I14736">
        <v>40</v>
      </c>
      <c r="J14736">
        <v>-81.099999999999994</v>
      </c>
      <c r="K14736">
        <v>-54</v>
      </c>
      <c r="L14736" t="s">
        <v>0</v>
      </c>
      <c r="M14736">
        <f t="shared" si="231"/>
        <v>1</v>
      </c>
    </row>
    <row r="14737" spans="1:13" x14ac:dyDescent="0.25">
      <c r="A14737">
        <v>24</v>
      </c>
      <c r="B14737">
        <v>55</v>
      </c>
      <c r="C14737">
        <v>0</v>
      </c>
      <c r="D14737">
        <v>100</v>
      </c>
      <c r="E14737">
        <v>0</v>
      </c>
      <c r="F14737">
        <v>200</v>
      </c>
      <c r="G14737">
        <v>48.9</v>
      </c>
      <c r="H14737">
        <v>85</v>
      </c>
      <c r="I14737">
        <v>44</v>
      </c>
      <c r="J14737">
        <v>-81.477272727272734</v>
      </c>
      <c r="K14737">
        <v>-52</v>
      </c>
      <c r="L14737" t="s">
        <v>0</v>
      </c>
      <c r="M14737">
        <f t="shared" si="231"/>
        <v>1</v>
      </c>
    </row>
    <row r="14738" spans="1:13" x14ac:dyDescent="0.25">
      <c r="A14738">
        <v>24</v>
      </c>
      <c r="B14738">
        <v>55</v>
      </c>
      <c r="C14738">
        <v>0</v>
      </c>
      <c r="D14738">
        <v>100</v>
      </c>
      <c r="E14738">
        <v>0</v>
      </c>
      <c r="F14738">
        <v>195</v>
      </c>
      <c r="G14738">
        <v>49.256410256410255</v>
      </c>
      <c r="H14738">
        <v>85</v>
      </c>
      <c r="I14738">
        <v>38</v>
      </c>
      <c r="J14738">
        <v>-81.5</v>
      </c>
      <c r="K14738">
        <v>-64</v>
      </c>
      <c r="L14738" t="s">
        <v>0</v>
      </c>
      <c r="M14738">
        <f t="shared" si="231"/>
        <v>1</v>
      </c>
    </row>
    <row r="14739" spans="1:13" x14ac:dyDescent="0.25">
      <c r="A14739">
        <v>24</v>
      </c>
      <c r="B14739">
        <v>54</v>
      </c>
      <c r="C14739">
        <v>0</v>
      </c>
      <c r="D14739">
        <v>100</v>
      </c>
      <c r="E14739">
        <v>0</v>
      </c>
      <c r="F14739">
        <v>200</v>
      </c>
      <c r="G14739">
        <v>48.64</v>
      </c>
      <c r="H14739">
        <v>85</v>
      </c>
      <c r="I14739">
        <v>41</v>
      </c>
      <c r="J14739">
        <v>-80.58536585365853</v>
      </c>
      <c r="K14739">
        <v>-56</v>
      </c>
      <c r="L14739" t="s">
        <v>0</v>
      </c>
      <c r="M14739">
        <f t="shared" si="231"/>
        <v>1</v>
      </c>
    </row>
    <row r="14740" spans="1:13" x14ac:dyDescent="0.25">
      <c r="A14740">
        <v>24</v>
      </c>
      <c r="B14740">
        <v>54</v>
      </c>
      <c r="C14740">
        <v>0</v>
      </c>
      <c r="D14740">
        <v>100</v>
      </c>
      <c r="E14740">
        <v>0</v>
      </c>
      <c r="F14740">
        <v>200</v>
      </c>
      <c r="G14740">
        <v>48.744999999999997</v>
      </c>
      <c r="H14740">
        <v>85</v>
      </c>
      <c r="I14740">
        <v>38</v>
      </c>
      <c r="J14740">
        <v>-81.131578947368425</v>
      </c>
      <c r="K14740">
        <v>-57</v>
      </c>
      <c r="L14740" t="s">
        <v>0</v>
      </c>
      <c r="M14740">
        <f t="shared" ref="M14740:M14803" si="232">IF($L14740="Inside", 1, 0)</f>
        <v>1</v>
      </c>
    </row>
    <row r="14741" spans="1:13" x14ac:dyDescent="0.25">
      <c r="A14741">
        <v>24</v>
      </c>
      <c r="B14741">
        <v>54</v>
      </c>
      <c r="C14741">
        <v>0</v>
      </c>
      <c r="D14741">
        <v>100</v>
      </c>
      <c r="E14741">
        <v>0</v>
      </c>
      <c r="F14741">
        <v>200</v>
      </c>
      <c r="G14741">
        <v>48.47</v>
      </c>
      <c r="H14741">
        <v>85</v>
      </c>
      <c r="I14741">
        <v>38</v>
      </c>
      <c r="J14741">
        <v>-80.421052631578945</v>
      </c>
      <c r="K14741">
        <v>-64</v>
      </c>
      <c r="L14741" t="s">
        <v>0</v>
      </c>
      <c r="M14741">
        <f t="shared" si="232"/>
        <v>1</v>
      </c>
    </row>
    <row r="14742" spans="1:13" x14ac:dyDescent="0.25">
      <c r="A14742">
        <v>24</v>
      </c>
      <c r="B14742">
        <v>54</v>
      </c>
      <c r="C14742">
        <v>0</v>
      </c>
      <c r="D14742">
        <v>100</v>
      </c>
      <c r="E14742">
        <v>0</v>
      </c>
      <c r="F14742">
        <v>192</v>
      </c>
      <c r="G14742">
        <v>48.442708333333336</v>
      </c>
      <c r="H14742">
        <v>85</v>
      </c>
      <c r="I14742">
        <v>43</v>
      </c>
      <c r="J14742">
        <v>-80.767441860465112</v>
      </c>
      <c r="K14742">
        <v>-51</v>
      </c>
      <c r="L14742" t="s">
        <v>0</v>
      </c>
      <c r="M14742">
        <f t="shared" si="232"/>
        <v>1</v>
      </c>
    </row>
    <row r="14743" spans="1:13" x14ac:dyDescent="0.25">
      <c r="A14743">
        <v>24</v>
      </c>
      <c r="B14743">
        <v>55</v>
      </c>
      <c r="C14743">
        <v>0</v>
      </c>
      <c r="D14743">
        <v>100</v>
      </c>
      <c r="E14743">
        <v>0</v>
      </c>
      <c r="F14743">
        <v>200</v>
      </c>
      <c r="G14743">
        <v>47.73</v>
      </c>
      <c r="H14743">
        <v>85</v>
      </c>
      <c r="I14743">
        <v>42</v>
      </c>
      <c r="J14743">
        <v>-81.428571428571431</v>
      </c>
      <c r="K14743">
        <v>-54</v>
      </c>
      <c r="L14743" t="s">
        <v>0</v>
      </c>
      <c r="M14743">
        <f t="shared" si="232"/>
        <v>1</v>
      </c>
    </row>
    <row r="14744" spans="1:13" x14ac:dyDescent="0.25">
      <c r="A14744">
        <v>24</v>
      </c>
      <c r="B14744">
        <v>53</v>
      </c>
      <c r="C14744">
        <v>0</v>
      </c>
      <c r="D14744">
        <v>100</v>
      </c>
      <c r="E14744">
        <v>0</v>
      </c>
      <c r="F14744">
        <v>200</v>
      </c>
      <c r="G14744">
        <v>46.884999999999998</v>
      </c>
      <c r="H14744">
        <v>77</v>
      </c>
      <c r="I14744">
        <v>41</v>
      </c>
      <c r="J14744">
        <v>-80.048780487804876</v>
      </c>
      <c r="K14744">
        <v>-54</v>
      </c>
      <c r="L14744" t="s">
        <v>0</v>
      </c>
      <c r="M14744">
        <f t="shared" si="232"/>
        <v>1</v>
      </c>
    </row>
    <row r="14745" spans="1:13" x14ac:dyDescent="0.25">
      <c r="A14745">
        <v>24</v>
      </c>
      <c r="B14745">
        <v>54</v>
      </c>
      <c r="C14745">
        <v>0</v>
      </c>
      <c r="D14745">
        <v>100</v>
      </c>
      <c r="E14745">
        <v>0</v>
      </c>
      <c r="F14745">
        <v>200</v>
      </c>
      <c r="G14745">
        <v>47.454999999999998</v>
      </c>
      <c r="H14745">
        <v>79</v>
      </c>
      <c r="I14745">
        <v>39</v>
      </c>
      <c r="J14745">
        <v>-80.461538461538467</v>
      </c>
      <c r="K14745">
        <v>-52</v>
      </c>
      <c r="L14745" t="s">
        <v>0</v>
      </c>
      <c r="M14745">
        <f t="shared" si="232"/>
        <v>1</v>
      </c>
    </row>
    <row r="14746" spans="1:13" x14ac:dyDescent="0.25">
      <c r="A14746">
        <v>24</v>
      </c>
      <c r="B14746">
        <v>55</v>
      </c>
      <c r="C14746">
        <v>0</v>
      </c>
      <c r="D14746">
        <v>100</v>
      </c>
      <c r="E14746">
        <v>0</v>
      </c>
      <c r="F14746">
        <v>200</v>
      </c>
      <c r="G14746">
        <v>47.72</v>
      </c>
      <c r="H14746">
        <v>85</v>
      </c>
      <c r="I14746">
        <v>45</v>
      </c>
      <c r="J14746">
        <v>-81.8</v>
      </c>
      <c r="K14746">
        <v>-51</v>
      </c>
      <c r="L14746" t="s">
        <v>0</v>
      </c>
      <c r="M14746">
        <f t="shared" si="232"/>
        <v>1</v>
      </c>
    </row>
    <row r="14747" spans="1:13" x14ac:dyDescent="0.25">
      <c r="A14747">
        <v>24</v>
      </c>
      <c r="B14747">
        <v>54</v>
      </c>
      <c r="C14747">
        <v>0</v>
      </c>
      <c r="D14747">
        <v>100</v>
      </c>
      <c r="E14747">
        <v>0</v>
      </c>
      <c r="F14747">
        <v>200</v>
      </c>
      <c r="G14747">
        <v>47.71</v>
      </c>
      <c r="H14747">
        <v>85</v>
      </c>
      <c r="I14747">
        <v>40</v>
      </c>
      <c r="J14747">
        <v>-81.05</v>
      </c>
      <c r="K14747">
        <v>-60</v>
      </c>
      <c r="L14747" t="s">
        <v>0</v>
      </c>
      <c r="M14747">
        <f t="shared" si="232"/>
        <v>1</v>
      </c>
    </row>
    <row r="14748" spans="1:13" x14ac:dyDescent="0.25">
      <c r="A14748">
        <v>24</v>
      </c>
      <c r="B14748">
        <v>54</v>
      </c>
      <c r="C14748">
        <v>0</v>
      </c>
      <c r="D14748">
        <v>100</v>
      </c>
      <c r="E14748">
        <v>0</v>
      </c>
      <c r="F14748">
        <v>197</v>
      </c>
      <c r="G14748">
        <v>48.294416243654823</v>
      </c>
      <c r="H14748">
        <v>85</v>
      </c>
      <c r="I14748">
        <v>39</v>
      </c>
      <c r="J14748">
        <v>-80.615384615384613</v>
      </c>
      <c r="K14748">
        <v>-56</v>
      </c>
      <c r="L14748" t="s">
        <v>0</v>
      </c>
      <c r="M14748">
        <f t="shared" si="232"/>
        <v>1</v>
      </c>
    </row>
    <row r="14749" spans="1:13" x14ac:dyDescent="0.25">
      <c r="A14749">
        <v>24</v>
      </c>
      <c r="B14749">
        <v>55</v>
      </c>
      <c r="C14749">
        <v>0</v>
      </c>
      <c r="D14749">
        <v>100</v>
      </c>
      <c r="E14749">
        <v>0</v>
      </c>
      <c r="F14749">
        <v>200</v>
      </c>
      <c r="G14749">
        <v>48.284999999999997</v>
      </c>
      <c r="H14749">
        <v>85</v>
      </c>
      <c r="I14749">
        <v>39</v>
      </c>
      <c r="J14749">
        <v>-80.410256410256409</v>
      </c>
      <c r="K14749">
        <v>-54</v>
      </c>
      <c r="L14749" t="s">
        <v>0</v>
      </c>
      <c r="M14749">
        <f t="shared" si="232"/>
        <v>1</v>
      </c>
    </row>
    <row r="14750" spans="1:13" x14ac:dyDescent="0.25">
      <c r="A14750">
        <v>24</v>
      </c>
      <c r="B14750">
        <v>55</v>
      </c>
      <c r="C14750">
        <v>0</v>
      </c>
      <c r="D14750">
        <v>100</v>
      </c>
      <c r="E14750">
        <v>0</v>
      </c>
      <c r="F14750">
        <v>200</v>
      </c>
      <c r="G14750">
        <v>48.325000000000003</v>
      </c>
      <c r="H14750">
        <v>85</v>
      </c>
      <c r="I14750">
        <v>40</v>
      </c>
      <c r="J14750">
        <v>-81.125</v>
      </c>
      <c r="K14750">
        <v>-54</v>
      </c>
      <c r="L14750" t="s">
        <v>0</v>
      </c>
      <c r="M14750">
        <f t="shared" si="232"/>
        <v>1</v>
      </c>
    </row>
    <row r="14751" spans="1:13" x14ac:dyDescent="0.25">
      <c r="A14751">
        <v>24</v>
      </c>
      <c r="B14751">
        <v>53</v>
      </c>
      <c r="C14751">
        <v>0</v>
      </c>
      <c r="D14751">
        <v>100</v>
      </c>
      <c r="E14751">
        <v>0</v>
      </c>
      <c r="F14751">
        <v>200</v>
      </c>
      <c r="G14751">
        <v>48.045000000000002</v>
      </c>
      <c r="H14751">
        <v>79</v>
      </c>
      <c r="I14751">
        <v>35</v>
      </c>
      <c r="J14751">
        <v>-80</v>
      </c>
      <c r="K14751">
        <v>-57</v>
      </c>
      <c r="L14751" t="s">
        <v>0</v>
      </c>
      <c r="M14751">
        <f t="shared" si="232"/>
        <v>1</v>
      </c>
    </row>
    <row r="14752" spans="1:13" x14ac:dyDescent="0.25">
      <c r="A14752">
        <v>24</v>
      </c>
      <c r="B14752">
        <v>53</v>
      </c>
      <c r="C14752">
        <v>0</v>
      </c>
      <c r="D14752">
        <v>100</v>
      </c>
      <c r="E14752">
        <v>0</v>
      </c>
      <c r="F14752">
        <v>200</v>
      </c>
      <c r="G14752">
        <v>47.295000000000002</v>
      </c>
      <c r="H14752">
        <v>79</v>
      </c>
      <c r="I14752">
        <v>40</v>
      </c>
      <c r="J14752">
        <v>-81.625</v>
      </c>
      <c r="K14752">
        <v>-62</v>
      </c>
      <c r="L14752" t="s">
        <v>0</v>
      </c>
      <c r="M14752">
        <f t="shared" si="232"/>
        <v>1</v>
      </c>
    </row>
    <row r="14753" spans="1:13" x14ac:dyDescent="0.25">
      <c r="A14753">
        <v>24</v>
      </c>
      <c r="B14753">
        <v>55</v>
      </c>
      <c r="C14753">
        <v>0</v>
      </c>
      <c r="D14753">
        <v>100</v>
      </c>
      <c r="E14753">
        <v>0</v>
      </c>
      <c r="F14753">
        <v>200</v>
      </c>
      <c r="G14753">
        <v>48.145000000000003</v>
      </c>
      <c r="H14753">
        <v>79</v>
      </c>
      <c r="I14753">
        <v>41</v>
      </c>
      <c r="J14753">
        <v>-80.487804878048777</v>
      </c>
      <c r="K14753">
        <v>-52</v>
      </c>
      <c r="L14753" t="s">
        <v>0</v>
      </c>
      <c r="M14753">
        <f t="shared" si="232"/>
        <v>1</v>
      </c>
    </row>
    <row r="14754" spans="1:13" x14ac:dyDescent="0.25">
      <c r="A14754">
        <v>24</v>
      </c>
      <c r="B14754">
        <v>54</v>
      </c>
      <c r="C14754">
        <v>0</v>
      </c>
      <c r="D14754">
        <v>100</v>
      </c>
      <c r="E14754">
        <v>0</v>
      </c>
      <c r="F14754">
        <v>200</v>
      </c>
      <c r="G14754">
        <v>48.22</v>
      </c>
      <c r="H14754">
        <v>79</v>
      </c>
      <c r="I14754">
        <v>43</v>
      </c>
      <c r="J14754">
        <v>-80.697674418604649</v>
      </c>
      <c r="K14754">
        <v>-60</v>
      </c>
      <c r="L14754" t="s">
        <v>0</v>
      </c>
      <c r="M14754">
        <f t="shared" si="232"/>
        <v>1</v>
      </c>
    </row>
    <row r="14755" spans="1:13" x14ac:dyDescent="0.25">
      <c r="A14755">
        <v>24</v>
      </c>
      <c r="B14755">
        <v>55</v>
      </c>
      <c r="C14755">
        <v>0</v>
      </c>
      <c r="D14755">
        <v>100</v>
      </c>
      <c r="E14755">
        <v>0</v>
      </c>
      <c r="F14755">
        <v>200</v>
      </c>
      <c r="G14755">
        <v>47.82</v>
      </c>
      <c r="H14755">
        <v>79</v>
      </c>
      <c r="I14755">
        <v>38</v>
      </c>
      <c r="J14755">
        <v>-80.5</v>
      </c>
      <c r="K14755">
        <v>-60</v>
      </c>
      <c r="L14755" t="s">
        <v>0</v>
      </c>
      <c r="M14755">
        <f t="shared" si="232"/>
        <v>1</v>
      </c>
    </row>
    <row r="14756" spans="1:13" x14ac:dyDescent="0.25">
      <c r="A14756">
        <v>24</v>
      </c>
      <c r="B14756">
        <v>54</v>
      </c>
      <c r="C14756">
        <v>0</v>
      </c>
      <c r="D14756">
        <v>100</v>
      </c>
      <c r="E14756">
        <v>0</v>
      </c>
      <c r="F14756">
        <v>200</v>
      </c>
      <c r="G14756">
        <v>47.945</v>
      </c>
      <c r="H14756">
        <v>79</v>
      </c>
      <c r="I14756">
        <v>38</v>
      </c>
      <c r="J14756">
        <v>-81.131578947368425</v>
      </c>
      <c r="K14756">
        <v>-52</v>
      </c>
      <c r="L14756" t="s">
        <v>0</v>
      </c>
      <c r="M14756">
        <f t="shared" si="232"/>
        <v>1</v>
      </c>
    </row>
    <row r="14757" spans="1:13" x14ac:dyDescent="0.25">
      <c r="A14757">
        <v>24</v>
      </c>
      <c r="B14757">
        <v>53</v>
      </c>
      <c r="C14757">
        <v>0</v>
      </c>
      <c r="D14757">
        <v>100</v>
      </c>
      <c r="E14757">
        <v>0</v>
      </c>
      <c r="F14757">
        <v>200</v>
      </c>
      <c r="G14757">
        <v>47.98</v>
      </c>
      <c r="H14757">
        <v>79</v>
      </c>
      <c r="I14757">
        <v>37</v>
      </c>
      <c r="J14757">
        <v>-80.486486486486484</v>
      </c>
      <c r="K14757">
        <v>-60</v>
      </c>
      <c r="L14757" t="s">
        <v>0</v>
      </c>
      <c r="M14757">
        <f t="shared" si="232"/>
        <v>1</v>
      </c>
    </row>
    <row r="14758" spans="1:13" x14ac:dyDescent="0.25">
      <c r="A14758">
        <v>24</v>
      </c>
      <c r="B14758">
        <v>54</v>
      </c>
      <c r="C14758">
        <v>0</v>
      </c>
      <c r="D14758">
        <v>100</v>
      </c>
      <c r="E14758">
        <v>0</v>
      </c>
      <c r="F14758">
        <v>200</v>
      </c>
      <c r="G14758">
        <v>48.645000000000003</v>
      </c>
      <c r="H14758">
        <v>85</v>
      </c>
      <c r="I14758">
        <v>42</v>
      </c>
      <c r="J14758">
        <v>-80.357142857142861</v>
      </c>
      <c r="K14758">
        <v>-52</v>
      </c>
      <c r="L14758" t="s">
        <v>0</v>
      </c>
      <c r="M14758">
        <f t="shared" si="232"/>
        <v>1</v>
      </c>
    </row>
    <row r="14759" spans="1:13" x14ac:dyDescent="0.25">
      <c r="A14759">
        <v>24</v>
      </c>
      <c r="B14759">
        <v>54</v>
      </c>
      <c r="C14759">
        <v>0</v>
      </c>
      <c r="D14759">
        <v>100</v>
      </c>
      <c r="E14759">
        <v>0</v>
      </c>
      <c r="F14759">
        <v>200</v>
      </c>
      <c r="G14759">
        <v>47.844999999999999</v>
      </c>
      <c r="H14759">
        <v>79</v>
      </c>
      <c r="I14759">
        <v>42</v>
      </c>
      <c r="J14759">
        <v>-80.595238095238102</v>
      </c>
      <c r="K14759">
        <v>-52</v>
      </c>
      <c r="L14759" t="s">
        <v>0</v>
      </c>
      <c r="M14759">
        <f t="shared" si="232"/>
        <v>1</v>
      </c>
    </row>
    <row r="14760" spans="1:13" x14ac:dyDescent="0.25">
      <c r="A14760">
        <v>24</v>
      </c>
      <c r="B14760">
        <v>54</v>
      </c>
      <c r="C14760">
        <v>0</v>
      </c>
      <c r="D14760">
        <v>100</v>
      </c>
      <c r="E14760">
        <v>0</v>
      </c>
      <c r="F14760">
        <v>200</v>
      </c>
      <c r="G14760">
        <v>47.61</v>
      </c>
      <c r="H14760">
        <v>79</v>
      </c>
      <c r="I14760">
        <v>40</v>
      </c>
      <c r="J14760">
        <v>-80.3</v>
      </c>
      <c r="K14760">
        <v>-57</v>
      </c>
      <c r="L14760" t="s">
        <v>0</v>
      </c>
      <c r="M14760">
        <f t="shared" si="232"/>
        <v>1</v>
      </c>
    </row>
    <row r="14761" spans="1:13" x14ac:dyDescent="0.25">
      <c r="A14761">
        <v>24</v>
      </c>
      <c r="B14761">
        <v>55</v>
      </c>
      <c r="C14761">
        <v>0</v>
      </c>
      <c r="D14761">
        <v>100</v>
      </c>
      <c r="E14761">
        <v>0</v>
      </c>
      <c r="F14761">
        <v>200</v>
      </c>
      <c r="G14761">
        <v>47.755000000000003</v>
      </c>
      <c r="H14761">
        <v>79</v>
      </c>
      <c r="I14761">
        <v>41</v>
      </c>
      <c r="J14761">
        <v>-80.097560975609753</v>
      </c>
      <c r="K14761">
        <v>-57</v>
      </c>
      <c r="L14761" t="s">
        <v>0</v>
      </c>
      <c r="M14761">
        <f t="shared" si="232"/>
        <v>1</v>
      </c>
    </row>
    <row r="14762" spans="1:13" x14ac:dyDescent="0.25">
      <c r="A14762">
        <v>24</v>
      </c>
      <c r="B14762">
        <v>53</v>
      </c>
      <c r="C14762">
        <v>0</v>
      </c>
      <c r="D14762">
        <v>100</v>
      </c>
      <c r="E14762">
        <v>0</v>
      </c>
      <c r="F14762">
        <v>128</v>
      </c>
      <c r="G14762">
        <v>55.8125</v>
      </c>
      <c r="H14762">
        <v>95</v>
      </c>
      <c r="I14762">
        <v>36</v>
      </c>
      <c r="J14762">
        <v>-80.388888888888886</v>
      </c>
      <c r="K14762">
        <v>-57</v>
      </c>
      <c r="L14762" t="s">
        <v>0</v>
      </c>
      <c r="M14762">
        <f t="shared" si="232"/>
        <v>1</v>
      </c>
    </row>
    <row r="14763" spans="1:13" x14ac:dyDescent="0.25">
      <c r="A14763">
        <v>24</v>
      </c>
      <c r="B14763">
        <v>54</v>
      </c>
      <c r="C14763">
        <v>0</v>
      </c>
      <c r="D14763">
        <v>100</v>
      </c>
      <c r="E14763">
        <v>0</v>
      </c>
      <c r="F14763">
        <v>197</v>
      </c>
      <c r="G14763">
        <v>45.441624365482234</v>
      </c>
      <c r="H14763">
        <v>85</v>
      </c>
      <c r="I14763">
        <v>39</v>
      </c>
      <c r="J14763">
        <v>-81.512820512820511</v>
      </c>
      <c r="K14763">
        <v>-57</v>
      </c>
      <c r="L14763" t="s">
        <v>0</v>
      </c>
      <c r="M14763">
        <f t="shared" si="232"/>
        <v>1</v>
      </c>
    </row>
    <row r="14764" spans="1:13" x14ac:dyDescent="0.25">
      <c r="A14764">
        <v>24</v>
      </c>
      <c r="B14764">
        <v>53</v>
      </c>
      <c r="C14764">
        <v>0</v>
      </c>
      <c r="D14764">
        <v>100</v>
      </c>
      <c r="E14764">
        <v>0</v>
      </c>
      <c r="F14764">
        <v>197</v>
      </c>
      <c r="G14764">
        <v>47.101522842639596</v>
      </c>
      <c r="H14764">
        <v>85</v>
      </c>
      <c r="I14764">
        <v>45</v>
      </c>
      <c r="J14764">
        <v>-80.977777777777774</v>
      </c>
      <c r="K14764">
        <v>-60</v>
      </c>
      <c r="L14764" t="s">
        <v>0</v>
      </c>
      <c r="M14764">
        <f t="shared" si="232"/>
        <v>1</v>
      </c>
    </row>
    <row r="14765" spans="1:13" x14ac:dyDescent="0.25">
      <c r="A14765">
        <v>24</v>
      </c>
      <c r="B14765">
        <v>53</v>
      </c>
      <c r="C14765">
        <v>0</v>
      </c>
      <c r="D14765">
        <v>100</v>
      </c>
      <c r="E14765">
        <v>0</v>
      </c>
      <c r="F14765">
        <v>200</v>
      </c>
      <c r="G14765">
        <v>47.88</v>
      </c>
      <c r="H14765">
        <v>85</v>
      </c>
      <c r="I14765">
        <v>34</v>
      </c>
      <c r="J14765">
        <v>-80.32352941176471</v>
      </c>
      <c r="K14765">
        <v>-57</v>
      </c>
      <c r="L14765" t="s">
        <v>0</v>
      </c>
      <c r="M14765">
        <f t="shared" si="232"/>
        <v>1</v>
      </c>
    </row>
    <row r="14766" spans="1:13" x14ac:dyDescent="0.25">
      <c r="A14766">
        <v>24</v>
      </c>
      <c r="B14766">
        <v>54</v>
      </c>
      <c r="C14766">
        <v>0</v>
      </c>
      <c r="D14766">
        <v>100</v>
      </c>
      <c r="E14766">
        <v>0</v>
      </c>
      <c r="F14766">
        <v>200</v>
      </c>
      <c r="G14766">
        <v>47.77</v>
      </c>
      <c r="H14766">
        <v>85</v>
      </c>
      <c r="I14766">
        <v>40</v>
      </c>
      <c r="J14766">
        <v>-82.55</v>
      </c>
      <c r="K14766">
        <v>-60</v>
      </c>
      <c r="L14766" t="s">
        <v>0</v>
      </c>
      <c r="M14766">
        <f t="shared" si="232"/>
        <v>1</v>
      </c>
    </row>
    <row r="14767" spans="1:13" x14ac:dyDescent="0.25">
      <c r="A14767">
        <v>24</v>
      </c>
      <c r="B14767">
        <v>54</v>
      </c>
      <c r="C14767">
        <v>0</v>
      </c>
      <c r="D14767">
        <v>100</v>
      </c>
      <c r="E14767">
        <v>0</v>
      </c>
      <c r="F14767">
        <v>199</v>
      </c>
      <c r="G14767">
        <v>48.542713567839193</v>
      </c>
      <c r="H14767">
        <v>85</v>
      </c>
      <c r="I14767">
        <v>35</v>
      </c>
      <c r="J14767">
        <v>-79.48571428571428</v>
      </c>
      <c r="K14767">
        <v>-54</v>
      </c>
      <c r="L14767" t="s">
        <v>0</v>
      </c>
      <c r="M14767">
        <f t="shared" si="232"/>
        <v>1</v>
      </c>
    </row>
    <row r="14768" spans="1:13" x14ac:dyDescent="0.25">
      <c r="A14768">
        <v>24</v>
      </c>
      <c r="B14768">
        <v>54</v>
      </c>
      <c r="C14768">
        <v>0</v>
      </c>
      <c r="D14768">
        <v>100</v>
      </c>
      <c r="E14768">
        <v>0</v>
      </c>
      <c r="F14768">
        <v>200</v>
      </c>
      <c r="G14768">
        <v>47.94</v>
      </c>
      <c r="H14768">
        <v>79</v>
      </c>
      <c r="I14768">
        <v>43</v>
      </c>
      <c r="J14768">
        <v>-82.511627906976742</v>
      </c>
      <c r="K14768">
        <v>-56</v>
      </c>
      <c r="L14768" t="s">
        <v>0</v>
      </c>
      <c r="M14768">
        <f t="shared" si="232"/>
        <v>1</v>
      </c>
    </row>
    <row r="14769" spans="1:13" x14ac:dyDescent="0.25">
      <c r="A14769">
        <v>24</v>
      </c>
      <c r="B14769">
        <v>53</v>
      </c>
      <c r="C14769">
        <v>0</v>
      </c>
      <c r="D14769">
        <v>100</v>
      </c>
      <c r="E14769">
        <v>0</v>
      </c>
      <c r="F14769">
        <v>200</v>
      </c>
      <c r="G14769">
        <v>47.215000000000003</v>
      </c>
      <c r="H14769">
        <v>79</v>
      </c>
      <c r="I14769">
        <v>42</v>
      </c>
      <c r="J14769">
        <v>-81.80952380952381</v>
      </c>
      <c r="K14769">
        <v>-57</v>
      </c>
      <c r="L14769" t="s">
        <v>0</v>
      </c>
      <c r="M14769">
        <f t="shared" si="232"/>
        <v>1</v>
      </c>
    </row>
    <row r="14770" spans="1:13" x14ac:dyDescent="0.25">
      <c r="A14770">
        <v>24</v>
      </c>
      <c r="B14770">
        <v>55</v>
      </c>
      <c r="C14770">
        <v>0</v>
      </c>
      <c r="D14770">
        <v>100</v>
      </c>
      <c r="E14770">
        <v>0</v>
      </c>
      <c r="F14770">
        <v>200</v>
      </c>
      <c r="G14770">
        <v>47.505000000000003</v>
      </c>
      <c r="H14770">
        <v>79</v>
      </c>
      <c r="I14770">
        <v>44</v>
      </c>
      <c r="J14770">
        <v>-80.840909090909093</v>
      </c>
      <c r="K14770">
        <v>-52</v>
      </c>
      <c r="L14770" t="s">
        <v>0</v>
      </c>
      <c r="M14770">
        <f t="shared" si="232"/>
        <v>1</v>
      </c>
    </row>
    <row r="14771" spans="1:13" x14ac:dyDescent="0.25">
      <c r="A14771">
        <v>24</v>
      </c>
      <c r="B14771">
        <v>54</v>
      </c>
      <c r="C14771">
        <v>0</v>
      </c>
      <c r="D14771">
        <v>100</v>
      </c>
      <c r="E14771">
        <v>0</v>
      </c>
      <c r="F14771">
        <v>200</v>
      </c>
      <c r="G14771">
        <v>48.15</v>
      </c>
      <c r="H14771">
        <v>85</v>
      </c>
      <c r="I14771">
        <v>43</v>
      </c>
      <c r="J14771">
        <v>-82.348837209302332</v>
      </c>
      <c r="K14771">
        <v>-62</v>
      </c>
      <c r="L14771" t="s">
        <v>0</v>
      </c>
      <c r="M14771">
        <f t="shared" si="232"/>
        <v>1</v>
      </c>
    </row>
    <row r="14772" spans="1:13" x14ac:dyDescent="0.25">
      <c r="A14772">
        <v>24</v>
      </c>
      <c r="B14772">
        <v>53</v>
      </c>
      <c r="C14772">
        <v>0</v>
      </c>
      <c r="D14772">
        <v>100</v>
      </c>
      <c r="E14772">
        <v>0</v>
      </c>
      <c r="F14772">
        <v>200</v>
      </c>
      <c r="G14772">
        <v>48.76</v>
      </c>
      <c r="H14772">
        <v>85</v>
      </c>
      <c r="I14772">
        <v>38</v>
      </c>
      <c r="J14772">
        <v>-80.368421052631575</v>
      </c>
      <c r="K14772">
        <v>-57</v>
      </c>
      <c r="L14772" t="s">
        <v>0</v>
      </c>
      <c r="M14772">
        <f t="shared" si="232"/>
        <v>1</v>
      </c>
    </row>
    <row r="14773" spans="1:13" x14ac:dyDescent="0.25">
      <c r="A14773">
        <v>24</v>
      </c>
      <c r="B14773">
        <v>55</v>
      </c>
      <c r="C14773">
        <v>0</v>
      </c>
      <c r="D14773">
        <v>100</v>
      </c>
      <c r="E14773">
        <v>0</v>
      </c>
      <c r="F14773">
        <v>200</v>
      </c>
      <c r="G14773">
        <v>47.14</v>
      </c>
      <c r="H14773">
        <v>79</v>
      </c>
      <c r="I14773">
        <v>38</v>
      </c>
      <c r="J14773">
        <v>-79.89473684210526</v>
      </c>
      <c r="K14773">
        <v>-54</v>
      </c>
      <c r="L14773" t="s">
        <v>0</v>
      </c>
      <c r="M14773">
        <f t="shared" si="232"/>
        <v>1</v>
      </c>
    </row>
    <row r="14774" spans="1:13" x14ac:dyDescent="0.25">
      <c r="A14774">
        <v>24</v>
      </c>
      <c r="B14774">
        <v>54</v>
      </c>
      <c r="C14774">
        <v>0</v>
      </c>
      <c r="D14774">
        <v>100</v>
      </c>
      <c r="E14774">
        <v>0</v>
      </c>
      <c r="F14774">
        <v>200</v>
      </c>
      <c r="G14774">
        <v>48.42</v>
      </c>
      <c r="H14774">
        <v>84</v>
      </c>
      <c r="I14774">
        <v>38</v>
      </c>
      <c r="J14774">
        <v>-79.55263157894737</v>
      </c>
      <c r="K14774">
        <v>-56</v>
      </c>
      <c r="L14774" t="s">
        <v>0</v>
      </c>
      <c r="M14774">
        <f t="shared" si="232"/>
        <v>1</v>
      </c>
    </row>
    <row r="14775" spans="1:13" x14ac:dyDescent="0.25">
      <c r="A14775">
        <v>24</v>
      </c>
      <c r="B14775">
        <v>54</v>
      </c>
      <c r="C14775">
        <v>0</v>
      </c>
      <c r="D14775">
        <v>100</v>
      </c>
      <c r="E14775">
        <v>0</v>
      </c>
      <c r="F14775">
        <v>200</v>
      </c>
      <c r="G14775">
        <v>46.6</v>
      </c>
      <c r="H14775">
        <v>79</v>
      </c>
      <c r="I14775">
        <v>41</v>
      </c>
      <c r="J14775">
        <v>-81.512195121951223</v>
      </c>
      <c r="K14775">
        <v>-64</v>
      </c>
      <c r="L14775" t="s">
        <v>0</v>
      </c>
      <c r="M14775">
        <f t="shared" si="232"/>
        <v>1</v>
      </c>
    </row>
    <row r="14776" spans="1:13" x14ac:dyDescent="0.25">
      <c r="A14776">
        <v>24</v>
      </c>
      <c r="B14776">
        <v>53</v>
      </c>
      <c r="C14776">
        <v>0</v>
      </c>
      <c r="D14776">
        <v>100</v>
      </c>
      <c r="E14776">
        <v>0</v>
      </c>
      <c r="F14776">
        <v>200</v>
      </c>
      <c r="G14776">
        <v>47.935000000000002</v>
      </c>
      <c r="H14776">
        <v>79</v>
      </c>
      <c r="I14776">
        <v>38</v>
      </c>
      <c r="J14776">
        <v>-81.65789473684211</v>
      </c>
      <c r="K14776">
        <v>-62</v>
      </c>
      <c r="L14776" t="s">
        <v>0</v>
      </c>
      <c r="M14776">
        <f t="shared" si="232"/>
        <v>1</v>
      </c>
    </row>
    <row r="14777" spans="1:13" x14ac:dyDescent="0.25">
      <c r="A14777">
        <v>24</v>
      </c>
      <c r="B14777">
        <v>53</v>
      </c>
      <c r="C14777">
        <v>0</v>
      </c>
      <c r="D14777">
        <v>100</v>
      </c>
      <c r="E14777">
        <v>0</v>
      </c>
      <c r="F14777">
        <v>200</v>
      </c>
      <c r="G14777">
        <v>46.924999999999997</v>
      </c>
      <c r="H14777">
        <v>79</v>
      </c>
      <c r="I14777">
        <v>44</v>
      </c>
      <c r="J14777">
        <v>-80.659090909090907</v>
      </c>
      <c r="K14777">
        <v>-57</v>
      </c>
      <c r="L14777" t="s">
        <v>0</v>
      </c>
      <c r="M14777">
        <f t="shared" si="232"/>
        <v>1</v>
      </c>
    </row>
    <row r="14778" spans="1:13" x14ac:dyDescent="0.25">
      <c r="A14778">
        <v>24</v>
      </c>
      <c r="B14778">
        <v>53</v>
      </c>
      <c r="C14778">
        <v>0</v>
      </c>
      <c r="D14778">
        <v>100</v>
      </c>
      <c r="E14778">
        <v>0</v>
      </c>
      <c r="F14778">
        <v>200</v>
      </c>
      <c r="G14778">
        <v>47.784999999999997</v>
      </c>
      <c r="H14778">
        <v>85</v>
      </c>
      <c r="I14778">
        <v>43</v>
      </c>
      <c r="J14778">
        <v>-82</v>
      </c>
      <c r="K14778">
        <v>-62</v>
      </c>
      <c r="L14778" t="s">
        <v>0</v>
      </c>
      <c r="M14778">
        <f t="shared" si="232"/>
        <v>1</v>
      </c>
    </row>
    <row r="14779" spans="1:13" x14ac:dyDescent="0.25">
      <c r="A14779">
        <v>24</v>
      </c>
      <c r="B14779">
        <v>54</v>
      </c>
      <c r="C14779">
        <v>0</v>
      </c>
      <c r="D14779">
        <v>100</v>
      </c>
      <c r="E14779">
        <v>0</v>
      </c>
      <c r="F14779">
        <v>200</v>
      </c>
      <c r="G14779">
        <v>46.52</v>
      </c>
      <c r="H14779">
        <v>79</v>
      </c>
      <c r="I14779">
        <v>40</v>
      </c>
      <c r="J14779">
        <v>-81.05</v>
      </c>
      <c r="K14779">
        <v>-57</v>
      </c>
      <c r="L14779" t="s">
        <v>0</v>
      </c>
      <c r="M14779">
        <f t="shared" si="232"/>
        <v>1</v>
      </c>
    </row>
    <row r="14780" spans="1:13" x14ac:dyDescent="0.25">
      <c r="A14780">
        <v>24</v>
      </c>
      <c r="B14780">
        <v>55</v>
      </c>
      <c r="C14780">
        <v>0</v>
      </c>
      <c r="D14780">
        <v>100</v>
      </c>
      <c r="E14780">
        <v>0</v>
      </c>
      <c r="F14780">
        <v>200</v>
      </c>
      <c r="G14780">
        <v>46.04</v>
      </c>
      <c r="H14780">
        <v>79</v>
      </c>
      <c r="I14780">
        <v>41</v>
      </c>
      <c r="J14780">
        <v>-81.048780487804876</v>
      </c>
      <c r="K14780">
        <v>-62</v>
      </c>
      <c r="L14780" t="s">
        <v>0</v>
      </c>
      <c r="M14780">
        <f t="shared" si="232"/>
        <v>1</v>
      </c>
    </row>
    <row r="14781" spans="1:13" x14ac:dyDescent="0.25">
      <c r="A14781">
        <v>24</v>
      </c>
      <c r="B14781">
        <v>54</v>
      </c>
      <c r="C14781">
        <v>0</v>
      </c>
      <c r="D14781">
        <v>100</v>
      </c>
      <c r="E14781">
        <v>0</v>
      </c>
      <c r="F14781">
        <v>200</v>
      </c>
      <c r="G14781">
        <v>46.965000000000003</v>
      </c>
      <c r="H14781">
        <v>85</v>
      </c>
      <c r="I14781">
        <v>38</v>
      </c>
      <c r="J14781">
        <v>-81.815789473684205</v>
      </c>
      <c r="K14781">
        <v>-51</v>
      </c>
      <c r="L14781" t="s">
        <v>0</v>
      </c>
      <c r="M14781">
        <f t="shared" si="232"/>
        <v>1</v>
      </c>
    </row>
    <row r="14782" spans="1:13" x14ac:dyDescent="0.25">
      <c r="A14782">
        <v>24</v>
      </c>
      <c r="B14782">
        <v>54</v>
      </c>
      <c r="C14782">
        <v>0</v>
      </c>
      <c r="D14782">
        <v>100</v>
      </c>
      <c r="E14782">
        <v>0</v>
      </c>
      <c r="F14782">
        <v>200</v>
      </c>
      <c r="G14782">
        <v>46.77</v>
      </c>
      <c r="H14782">
        <v>79</v>
      </c>
      <c r="I14782">
        <v>41</v>
      </c>
      <c r="J14782">
        <v>-82.634146341463421</v>
      </c>
      <c r="K14782">
        <v>-62</v>
      </c>
      <c r="L14782" t="s">
        <v>0</v>
      </c>
      <c r="M14782">
        <f t="shared" si="232"/>
        <v>1</v>
      </c>
    </row>
    <row r="14783" spans="1:13" x14ac:dyDescent="0.25">
      <c r="A14783">
        <v>24</v>
      </c>
      <c r="B14783">
        <v>54</v>
      </c>
      <c r="C14783">
        <v>0</v>
      </c>
      <c r="D14783">
        <v>100</v>
      </c>
      <c r="E14783">
        <v>0</v>
      </c>
      <c r="F14783">
        <v>200</v>
      </c>
      <c r="G14783">
        <v>47.43</v>
      </c>
      <c r="H14783">
        <v>85</v>
      </c>
      <c r="I14783">
        <v>37</v>
      </c>
      <c r="J14783">
        <v>-79.486486486486484</v>
      </c>
      <c r="K14783">
        <v>-54</v>
      </c>
      <c r="L14783" t="s">
        <v>0</v>
      </c>
      <c r="M14783">
        <f t="shared" si="232"/>
        <v>1</v>
      </c>
    </row>
    <row r="14784" spans="1:13" x14ac:dyDescent="0.25">
      <c r="A14784">
        <v>24</v>
      </c>
      <c r="B14784">
        <v>54</v>
      </c>
      <c r="C14784">
        <v>0</v>
      </c>
      <c r="D14784">
        <v>100</v>
      </c>
      <c r="E14784">
        <v>0</v>
      </c>
      <c r="F14784">
        <v>200</v>
      </c>
      <c r="G14784">
        <v>46.945</v>
      </c>
      <c r="H14784">
        <v>77</v>
      </c>
      <c r="I14784">
        <v>43</v>
      </c>
      <c r="J14784">
        <v>-82.488372093023258</v>
      </c>
      <c r="K14784">
        <v>-65</v>
      </c>
      <c r="L14784" t="s">
        <v>0</v>
      </c>
      <c r="M14784">
        <f t="shared" si="232"/>
        <v>1</v>
      </c>
    </row>
    <row r="14785" spans="1:13" x14ac:dyDescent="0.25">
      <c r="A14785">
        <v>24</v>
      </c>
      <c r="B14785">
        <v>54</v>
      </c>
      <c r="C14785">
        <v>0</v>
      </c>
      <c r="D14785">
        <v>100</v>
      </c>
      <c r="E14785">
        <v>0</v>
      </c>
      <c r="F14785">
        <v>200</v>
      </c>
      <c r="G14785">
        <v>47.85</v>
      </c>
      <c r="H14785">
        <v>79</v>
      </c>
      <c r="I14785">
        <v>38</v>
      </c>
      <c r="J14785">
        <v>-81.526315789473685</v>
      </c>
      <c r="K14785">
        <v>-65</v>
      </c>
      <c r="L14785" t="s">
        <v>0</v>
      </c>
      <c r="M14785">
        <f t="shared" si="232"/>
        <v>1</v>
      </c>
    </row>
    <row r="14786" spans="1:13" x14ac:dyDescent="0.25">
      <c r="A14786">
        <v>24</v>
      </c>
      <c r="B14786">
        <v>54</v>
      </c>
      <c r="C14786">
        <v>0</v>
      </c>
      <c r="D14786">
        <v>100</v>
      </c>
      <c r="E14786">
        <v>0</v>
      </c>
      <c r="F14786">
        <v>200</v>
      </c>
      <c r="G14786">
        <v>48.03</v>
      </c>
      <c r="H14786">
        <v>85</v>
      </c>
      <c r="I14786">
        <v>44</v>
      </c>
      <c r="J14786">
        <v>-81.931818181818187</v>
      </c>
      <c r="K14786">
        <v>-60</v>
      </c>
      <c r="L14786" t="s">
        <v>0</v>
      </c>
      <c r="M14786">
        <f t="shared" si="232"/>
        <v>1</v>
      </c>
    </row>
    <row r="14787" spans="1:13" x14ac:dyDescent="0.25">
      <c r="A14787">
        <v>24</v>
      </c>
      <c r="B14787">
        <v>55</v>
      </c>
      <c r="C14787">
        <v>0</v>
      </c>
      <c r="D14787">
        <v>100</v>
      </c>
      <c r="E14787">
        <v>0</v>
      </c>
      <c r="F14787">
        <v>200</v>
      </c>
      <c r="G14787">
        <v>47.645000000000003</v>
      </c>
      <c r="H14787">
        <v>85</v>
      </c>
      <c r="I14787">
        <v>40</v>
      </c>
      <c r="J14787">
        <v>-80.95</v>
      </c>
      <c r="K14787">
        <v>-56</v>
      </c>
      <c r="L14787" t="s">
        <v>0</v>
      </c>
      <c r="M14787">
        <f t="shared" si="232"/>
        <v>1</v>
      </c>
    </row>
    <row r="14788" spans="1:13" x14ac:dyDescent="0.25">
      <c r="A14788">
        <v>24</v>
      </c>
      <c r="B14788">
        <v>54</v>
      </c>
      <c r="C14788">
        <v>0</v>
      </c>
      <c r="D14788">
        <v>100</v>
      </c>
      <c r="E14788">
        <v>0</v>
      </c>
      <c r="F14788">
        <v>195</v>
      </c>
      <c r="G14788">
        <v>48.128205128205131</v>
      </c>
      <c r="H14788">
        <v>85</v>
      </c>
      <c r="I14788">
        <v>42</v>
      </c>
      <c r="J14788">
        <v>-81.11904761904762</v>
      </c>
      <c r="K14788">
        <v>-60</v>
      </c>
      <c r="L14788" t="s">
        <v>0</v>
      </c>
      <c r="M14788">
        <f t="shared" si="232"/>
        <v>1</v>
      </c>
    </row>
    <row r="14789" spans="1:13" x14ac:dyDescent="0.25">
      <c r="A14789">
        <v>24</v>
      </c>
      <c r="B14789">
        <v>53</v>
      </c>
      <c r="C14789">
        <v>0</v>
      </c>
      <c r="D14789">
        <v>100</v>
      </c>
      <c r="E14789">
        <v>0</v>
      </c>
      <c r="F14789">
        <v>197</v>
      </c>
      <c r="G14789">
        <v>47.939086294416242</v>
      </c>
      <c r="H14789">
        <v>85</v>
      </c>
      <c r="I14789">
        <v>39</v>
      </c>
      <c r="J14789">
        <v>-80.794871794871796</v>
      </c>
      <c r="K14789">
        <v>-52</v>
      </c>
      <c r="L14789" t="s">
        <v>0</v>
      </c>
      <c r="M14789">
        <f t="shared" si="232"/>
        <v>1</v>
      </c>
    </row>
    <row r="14790" spans="1:13" x14ac:dyDescent="0.25">
      <c r="A14790">
        <v>24</v>
      </c>
      <c r="B14790">
        <v>55</v>
      </c>
      <c r="C14790">
        <v>0</v>
      </c>
      <c r="D14790">
        <v>100</v>
      </c>
      <c r="E14790">
        <v>0</v>
      </c>
      <c r="F14790">
        <v>200</v>
      </c>
      <c r="G14790">
        <v>47.01</v>
      </c>
      <c r="H14790">
        <v>79</v>
      </c>
      <c r="I14790">
        <v>39</v>
      </c>
      <c r="J14790">
        <v>-80.743589743589737</v>
      </c>
      <c r="K14790">
        <v>-54</v>
      </c>
      <c r="L14790" t="s">
        <v>0</v>
      </c>
      <c r="M14790">
        <f t="shared" si="232"/>
        <v>1</v>
      </c>
    </row>
    <row r="14791" spans="1:13" x14ac:dyDescent="0.25">
      <c r="A14791">
        <v>24</v>
      </c>
      <c r="B14791">
        <v>54</v>
      </c>
      <c r="C14791">
        <v>0</v>
      </c>
      <c r="D14791">
        <v>100</v>
      </c>
      <c r="E14791">
        <v>0</v>
      </c>
      <c r="F14791">
        <v>200</v>
      </c>
      <c r="G14791">
        <v>47.67</v>
      </c>
      <c r="H14791">
        <v>85</v>
      </c>
      <c r="I14791">
        <v>44</v>
      </c>
      <c r="J14791">
        <v>-80.181818181818187</v>
      </c>
      <c r="K14791">
        <v>-51</v>
      </c>
      <c r="L14791" t="s">
        <v>0</v>
      </c>
      <c r="M14791">
        <f t="shared" si="232"/>
        <v>1</v>
      </c>
    </row>
    <row r="14792" spans="1:13" x14ac:dyDescent="0.25">
      <c r="A14792">
        <v>24</v>
      </c>
      <c r="B14792">
        <v>52</v>
      </c>
      <c r="C14792">
        <v>0</v>
      </c>
      <c r="D14792">
        <v>100</v>
      </c>
      <c r="E14792">
        <v>0</v>
      </c>
      <c r="F14792">
        <v>200</v>
      </c>
      <c r="G14792">
        <v>47.975000000000001</v>
      </c>
      <c r="H14792">
        <v>85</v>
      </c>
      <c r="I14792">
        <v>40</v>
      </c>
      <c r="J14792">
        <v>-80.924999999999997</v>
      </c>
      <c r="K14792">
        <v>-57</v>
      </c>
      <c r="L14792" t="s">
        <v>0</v>
      </c>
      <c r="M14792">
        <f t="shared" si="232"/>
        <v>1</v>
      </c>
    </row>
    <row r="14793" spans="1:13" x14ac:dyDescent="0.25">
      <c r="A14793">
        <v>24</v>
      </c>
      <c r="B14793">
        <v>53</v>
      </c>
      <c r="C14793">
        <v>0</v>
      </c>
      <c r="D14793">
        <v>100</v>
      </c>
      <c r="E14793">
        <v>0</v>
      </c>
      <c r="F14793">
        <v>198</v>
      </c>
      <c r="G14793">
        <v>48.186868686868685</v>
      </c>
      <c r="H14793">
        <v>85</v>
      </c>
      <c r="I14793">
        <v>35</v>
      </c>
      <c r="J14793">
        <v>-80.8</v>
      </c>
      <c r="K14793">
        <v>-65</v>
      </c>
      <c r="L14793" t="s">
        <v>0</v>
      </c>
      <c r="M14793">
        <f t="shared" si="232"/>
        <v>1</v>
      </c>
    </row>
    <row r="14794" spans="1:13" x14ac:dyDescent="0.25">
      <c r="A14794">
        <v>24</v>
      </c>
      <c r="B14794">
        <v>53</v>
      </c>
      <c r="C14794">
        <v>0</v>
      </c>
      <c r="D14794">
        <v>100</v>
      </c>
      <c r="E14794">
        <v>0</v>
      </c>
      <c r="F14794">
        <v>195</v>
      </c>
      <c r="G14794">
        <v>48.507692307692309</v>
      </c>
      <c r="H14794">
        <v>85</v>
      </c>
      <c r="I14794">
        <v>37</v>
      </c>
      <c r="J14794">
        <v>-81.540540540540547</v>
      </c>
      <c r="K14794">
        <v>-62</v>
      </c>
      <c r="L14794" t="s">
        <v>0</v>
      </c>
      <c r="M14794">
        <f t="shared" si="232"/>
        <v>1</v>
      </c>
    </row>
    <row r="14795" spans="1:13" x14ac:dyDescent="0.25">
      <c r="A14795">
        <v>24</v>
      </c>
      <c r="B14795">
        <v>54</v>
      </c>
      <c r="C14795">
        <v>0</v>
      </c>
      <c r="D14795">
        <v>100</v>
      </c>
      <c r="E14795">
        <v>0</v>
      </c>
      <c r="F14795">
        <v>193</v>
      </c>
      <c r="G14795">
        <v>48.538860103626945</v>
      </c>
      <c r="H14795">
        <v>85</v>
      </c>
      <c r="I14795">
        <v>42</v>
      </c>
      <c r="J14795">
        <v>-81.904761904761898</v>
      </c>
      <c r="K14795">
        <v>-54</v>
      </c>
      <c r="L14795" t="s">
        <v>0</v>
      </c>
      <c r="M14795">
        <f t="shared" si="232"/>
        <v>1</v>
      </c>
    </row>
    <row r="14796" spans="1:13" x14ac:dyDescent="0.25">
      <c r="A14796">
        <v>24</v>
      </c>
      <c r="B14796">
        <v>52</v>
      </c>
      <c r="C14796">
        <v>0</v>
      </c>
      <c r="D14796">
        <v>100</v>
      </c>
      <c r="E14796">
        <v>0</v>
      </c>
      <c r="F14796">
        <v>196</v>
      </c>
      <c r="G14796">
        <v>48.336734693877553</v>
      </c>
      <c r="H14796">
        <v>85</v>
      </c>
      <c r="I14796">
        <v>41</v>
      </c>
      <c r="J14796">
        <v>-81.780487804878049</v>
      </c>
      <c r="K14796">
        <v>-60</v>
      </c>
      <c r="L14796" t="s">
        <v>0</v>
      </c>
      <c r="M14796">
        <f t="shared" si="232"/>
        <v>1</v>
      </c>
    </row>
    <row r="14797" spans="1:13" x14ac:dyDescent="0.25">
      <c r="A14797">
        <v>24</v>
      </c>
      <c r="B14797">
        <v>54</v>
      </c>
      <c r="C14797">
        <v>0</v>
      </c>
      <c r="D14797">
        <v>100</v>
      </c>
      <c r="E14797">
        <v>0</v>
      </c>
      <c r="F14797">
        <v>191</v>
      </c>
      <c r="G14797">
        <v>48.94240837696335</v>
      </c>
      <c r="H14797">
        <v>85</v>
      </c>
      <c r="I14797">
        <v>37</v>
      </c>
      <c r="J14797">
        <v>-80.405405405405403</v>
      </c>
      <c r="K14797">
        <v>-57</v>
      </c>
      <c r="L14797" t="s">
        <v>0</v>
      </c>
      <c r="M14797">
        <f t="shared" si="232"/>
        <v>1</v>
      </c>
    </row>
    <row r="14798" spans="1:13" x14ac:dyDescent="0.25">
      <c r="A14798">
        <v>24</v>
      </c>
      <c r="B14798">
        <v>54</v>
      </c>
      <c r="C14798">
        <v>0</v>
      </c>
      <c r="D14798">
        <v>100</v>
      </c>
      <c r="E14798">
        <v>0</v>
      </c>
      <c r="F14798">
        <v>196</v>
      </c>
      <c r="G14798">
        <v>48.229591836734691</v>
      </c>
      <c r="H14798">
        <v>85</v>
      </c>
      <c r="I14798">
        <v>44</v>
      </c>
      <c r="J14798">
        <v>-81.227272727272734</v>
      </c>
      <c r="K14798">
        <v>-54</v>
      </c>
      <c r="L14798" t="s">
        <v>0</v>
      </c>
      <c r="M14798">
        <f t="shared" si="232"/>
        <v>1</v>
      </c>
    </row>
    <row r="14799" spans="1:13" x14ac:dyDescent="0.25">
      <c r="A14799">
        <v>24</v>
      </c>
      <c r="B14799">
        <v>54</v>
      </c>
      <c r="C14799">
        <v>0</v>
      </c>
      <c r="D14799">
        <v>100</v>
      </c>
      <c r="E14799">
        <v>0</v>
      </c>
      <c r="F14799">
        <v>193</v>
      </c>
      <c r="G14799">
        <v>48.575129533678755</v>
      </c>
      <c r="H14799">
        <v>85</v>
      </c>
      <c r="I14799">
        <v>40</v>
      </c>
      <c r="J14799">
        <v>-80.775000000000006</v>
      </c>
      <c r="K14799">
        <v>-54</v>
      </c>
      <c r="L14799" t="s">
        <v>0</v>
      </c>
      <c r="M14799">
        <f t="shared" si="232"/>
        <v>1</v>
      </c>
    </row>
    <row r="14800" spans="1:13" x14ac:dyDescent="0.25">
      <c r="A14800">
        <v>24</v>
      </c>
      <c r="B14800">
        <v>54</v>
      </c>
      <c r="C14800">
        <v>0</v>
      </c>
      <c r="D14800">
        <v>100</v>
      </c>
      <c r="E14800">
        <v>0</v>
      </c>
      <c r="F14800">
        <v>200</v>
      </c>
      <c r="G14800">
        <v>48.225000000000001</v>
      </c>
      <c r="H14800">
        <v>85</v>
      </c>
      <c r="I14800">
        <v>44</v>
      </c>
      <c r="J14800">
        <v>-80.318181818181813</v>
      </c>
      <c r="K14800">
        <v>-51</v>
      </c>
      <c r="L14800" t="s">
        <v>0</v>
      </c>
      <c r="M14800">
        <f t="shared" si="232"/>
        <v>1</v>
      </c>
    </row>
    <row r="14801" spans="1:13" x14ac:dyDescent="0.25">
      <c r="A14801">
        <v>24</v>
      </c>
      <c r="B14801">
        <v>54</v>
      </c>
      <c r="C14801">
        <v>0</v>
      </c>
      <c r="D14801">
        <v>100</v>
      </c>
      <c r="E14801">
        <v>0</v>
      </c>
      <c r="F14801">
        <v>198</v>
      </c>
      <c r="G14801">
        <v>48.555555555555557</v>
      </c>
      <c r="H14801">
        <v>85</v>
      </c>
      <c r="I14801">
        <v>39</v>
      </c>
      <c r="J14801">
        <v>-82.025641025641022</v>
      </c>
      <c r="K14801">
        <v>-51</v>
      </c>
      <c r="L14801" t="s">
        <v>0</v>
      </c>
      <c r="M14801">
        <f t="shared" si="232"/>
        <v>1</v>
      </c>
    </row>
    <row r="14802" spans="1:13" x14ac:dyDescent="0.25">
      <c r="A14802">
        <v>24</v>
      </c>
      <c r="B14802">
        <v>54</v>
      </c>
      <c r="C14802">
        <v>0</v>
      </c>
      <c r="D14802">
        <v>100</v>
      </c>
      <c r="E14802">
        <v>0</v>
      </c>
      <c r="F14802">
        <v>200</v>
      </c>
      <c r="G14802">
        <v>48.445</v>
      </c>
      <c r="H14802">
        <v>85</v>
      </c>
      <c r="I14802">
        <v>42</v>
      </c>
      <c r="J14802">
        <v>-79.404761904761898</v>
      </c>
      <c r="K14802">
        <v>-54</v>
      </c>
      <c r="L14802" t="s">
        <v>0</v>
      </c>
      <c r="M14802">
        <f t="shared" si="232"/>
        <v>1</v>
      </c>
    </row>
    <row r="14803" spans="1:13" x14ac:dyDescent="0.25">
      <c r="A14803">
        <v>24</v>
      </c>
      <c r="B14803">
        <v>53</v>
      </c>
      <c r="C14803">
        <v>0</v>
      </c>
      <c r="D14803">
        <v>100</v>
      </c>
      <c r="E14803">
        <v>0</v>
      </c>
      <c r="F14803">
        <v>194</v>
      </c>
      <c r="G14803">
        <v>49.056701030927833</v>
      </c>
      <c r="H14803">
        <v>85</v>
      </c>
      <c r="I14803">
        <v>43</v>
      </c>
      <c r="J14803">
        <v>-81.418604651162795</v>
      </c>
      <c r="K14803">
        <v>-66</v>
      </c>
      <c r="L14803" t="s">
        <v>0</v>
      </c>
      <c r="M14803">
        <f t="shared" si="232"/>
        <v>1</v>
      </c>
    </row>
    <row r="14804" spans="1:13" x14ac:dyDescent="0.25">
      <c r="A14804">
        <v>24</v>
      </c>
      <c r="B14804">
        <v>54</v>
      </c>
      <c r="C14804">
        <v>0</v>
      </c>
      <c r="D14804">
        <v>100</v>
      </c>
      <c r="E14804">
        <v>0</v>
      </c>
      <c r="F14804">
        <v>196</v>
      </c>
      <c r="G14804">
        <v>48.734693877551024</v>
      </c>
      <c r="H14804">
        <v>85</v>
      </c>
      <c r="I14804">
        <v>39</v>
      </c>
      <c r="J14804">
        <v>-80.564102564102569</v>
      </c>
      <c r="K14804">
        <v>-60</v>
      </c>
      <c r="L14804" t="s">
        <v>0</v>
      </c>
      <c r="M14804">
        <f t="shared" ref="M14804:M14867" si="233">IF($L14804="Inside", 1, 0)</f>
        <v>1</v>
      </c>
    </row>
    <row r="14805" spans="1:13" x14ac:dyDescent="0.25">
      <c r="A14805">
        <v>24</v>
      </c>
      <c r="B14805">
        <v>54</v>
      </c>
      <c r="C14805">
        <v>0</v>
      </c>
      <c r="D14805">
        <v>100</v>
      </c>
      <c r="E14805">
        <v>0</v>
      </c>
      <c r="F14805">
        <v>200</v>
      </c>
      <c r="G14805">
        <v>48.69</v>
      </c>
      <c r="H14805">
        <v>85</v>
      </c>
      <c r="I14805">
        <v>46</v>
      </c>
      <c r="J14805">
        <v>-81.869565217391298</v>
      </c>
      <c r="K14805">
        <v>-54</v>
      </c>
      <c r="L14805" t="s">
        <v>0</v>
      </c>
      <c r="M14805">
        <f t="shared" si="233"/>
        <v>1</v>
      </c>
    </row>
    <row r="14806" spans="1:13" x14ac:dyDescent="0.25">
      <c r="A14806">
        <v>24</v>
      </c>
      <c r="B14806">
        <v>53</v>
      </c>
      <c r="C14806">
        <v>0</v>
      </c>
      <c r="D14806">
        <v>100</v>
      </c>
      <c r="E14806">
        <v>0</v>
      </c>
      <c r="F14806">
        <v>199</v>
      </c>
      <c r="G14806">
        <v>48.849246231155782</v>
      </c>
      <c r="H14806">
        <v>85</v>
      </c>
      <c r="I14806">
        <v>38</v>
      </c>
      <c r="J14806">
        <v>-81.10526315789474</v>
      </c>
      <c r="K14806">
        <v>-51</v>
      </c>
      <c r="L14806" t="s">
        <v>0</v>
      </c>
      <c r="M14806">
        <f t="shared" si="233"/>
        <v>1</v>
      </c>
    </row>
    <row r="14807" spans="1:13" x14ac:dyDescent="0.25">
      <c r="A14807">
        <v>24</v>
      </c>
      <c r="B14807">
        <v>55</v>
      </c>
      <c r="C14807">
        <v>0</v>
      </c>
      <c r="D14807">
        <v>100</v>
      </c>
      <c r="E14807">
        <v>0</v>
      </c>
      <c r="F14807">
        <v>200</v>
      </c>
      <c r="G14807">
        <v>48.09</v>
      </c>
      <c r="H14807">
        <v>85</v>
      </c>
      <c r="I14807">
        <v>44</v>
      </c>
      <c r="J14807">
        <v>-82.681818181818187</v>
      </c>
      <c r="K14807">
        <v>-60</v>
      </c>
      <c r="L14807" t="s">
        <v>0</v>
      </c>
      <c r="M14807">
        <f t="shared" si="233"/>
        <v>1</v>
      </c>
    </row>
    <row r="14808" spans="1:13" x14ac:dyDescent="0.25">
      <c r="A14808">
        <v>24</v>
      </c>
      <c r="B14808">
        <v>54</v>
      </c>
      <c r="C14808">
        <v>0</v>
      </c>
      <c r="D14808">
        <v>100</v>
      </c>
      <c r="E14808">
        <v>0</v>
      </c>
      <c r="F14808">
        <v>200</v>
      </c>
      <c r="G14808">
        <v>48.215000000000003</v>
      </c>
      <c r="H14808">
        <v>85</v>
      </c>
      <c r="I14808">
        <v>42</v>
      </c>
      <c r="J14808">
        <v>-82.761904761904759</v>
      </c>
      <c r="K14808">
        <v>-54</v>
      </c>
      <c r="L14808" t="s">
        <v>0</v>
      </c>
      <c r="M14808">
        <f t="shared" si="233"/>
        <v>1</v>
      </c>
    </row>
    <row r="14809" spans="1:13" x14ac:dyDescent="0.25">
      <c r="A14809">
        <v>24</v>
      </c>
      <c r="B14809">
        <v>55</v>
      </c>
      <c r="C14809">
        <v>0</v>
      </c>
      <c r="D14809">
        <v>100</v>
      </c>
      <c r="E14809">
        <v>0</v>
      </c>
      <c r="F14809">
        <v>200</v>
      </c>
      <c r="G14809">
        <v>48.774999999999999</v>
      </c>
      <c r="H14809">
        <v>85</v>
      </c>
      <c r="I14809">
        <v>37</v>
      </c>
      <c r="J14809">
        <v>-80.243243243243242</v>
      </c>
      <c r="K14809">
        <v>-56</v>
      </c>
      <c r="L14809" t="s">
        <v>0</v>
      </c>
      <c r="M14809">
        <f t="shared" si="233"/>
        <v>1</v>
      </c>
    </row>
    <row r="14810" spans="1:13" x14ac:dyDescent="0.25">
      <c r="A14810">
        <v>24</v>
      </c>
      <c r="B14810">
        <v>54</v>
      </c>
      <c r="C14810">
        <v>0</v>
      </c>
      <c r="D14810">
        <v>100</v>
      </c>
      <c r="E14810">
        <v>0</v>
      </c>
      <c r="F14810">
        <v>200</v>
      </c>
      <c r="G14810">
        <v>47.424999999999997</v>
      </c>
      <c r="H14810">
        <v>77</v>
      </c>
      <c r="I14810">
        <v>41</v>
      </c>
      <c r="J14810">
        <v>-80.439024390243901</v>
      </c>
      <c r="K14810">
        <v>-54</v>
      </c>
      <c r="L14810" t="s">
        <v>0</v>
      </c>
      <c r="M14810">
        <f t="shared" si="233"/>
        <v>1</v>
      </c>
    </row>
    <row r="14811" spans="1:13" x14ac:dyDescent="0.25">
      <c r="A14811">
        <v>24</v>
      </c>
      <c r="B14811">
        <v>54</v>
      </c>
      <c r="C14811">
        <v>0</v>
      </c>
      <c r="D14811">
        <v>100</v>
      </c>
      <c r="E14811">
        <v>0</v>
      </c>
      <c r="F14811">
        <v>200</v>
      </c>
      <c r="G14811">
        <v>48.33</v>
      </c>
      <c r="H14811">
        <v>85</v>
      </c>
      <c r="I14811">
        <v>42</v>
      </c>
      <c r="J14811">
        <v>-80.833333333333329</v>
      </c>
      <c r="K14811">
        <v>-62</v>
      </c>
      <c r="L14811" t="s">
        <v>0</v>
      </c>
      <c r="M14811">
        <f t="shared" si="233"/>
        <v>1</v>
      </c>
    </row>
    <row r="14812" spans="1:13" x14ac:dyDescent="0.25">
      <c r="A14812">
        <v>24</v>
      </c>
      <c r="B14812">
        <v>53</v>
      </c>
      <c r="C14812">
        <v>0</v>
      </c>
      <c r="D14812">
        <v>100</v>
      </c>
      <c r="E14812">
        <v>0</v>
      </c>
      <c r="F14812">
        <v>200</v>
      </c>
      <c r="G14812">
        <v>48.215000000000003</v>
      </c>
      <c r="H14812">
        <v>84</v>
      </c>
      <c r="I14812">
        <v>45</v>
      </c>
      <c r="J14812">
        <v>-81.777777777777771</v>
      </c>
      <c r="K14812">
        <v>-62</v>
      </c>
      <c r="L14812" t="s">
        <v>0</v>
      </c>
      <c r="M14812">
        <f t="shared" si="233"/>
        <v>1</v>
      </c>
    </row>
    <row r="14813" spans="1:13" x14ac:dyDescent="0.25">
      <c r="A14813">
        <v>24</v>
      </c>
      <c r="B14813">
        <v>54</v>
      </c>
      <c r="C14813">
        <v>0</v>
      </c>
      <c r="D14813">
        <v>100</v>
      </c>
      <c r="E14813">
        <v>0</v>
      </c>
      <c r="F14813">
        <v>200</v>
      </c>
      <c r="G14813">
        <v>48.024999999999999</v>
      </c>
      <c r="H14813">
        <v>79</v>
      </c>
      <c r="I14813">
        <v>44</v>
      </c>
      <c r="J14813">
        <v>-81.568181818181813</v>
      </c>
      <c r="K14813">
        <v>-54</v>
      </c>
      <c r="L14813" t="s">
        <v>0</v>
      </c>
      <c r="M14813">
        <f t="shared" si="233"/>
        <v>1</v>
      </c>
    </row>
    <row r="14814" spans="1:13" x14ac:dyDescent="0.25">
      <c r="A14814">
        <v>24</v>
      </c>
      <c r="B14814">
        <v>54</v>
      </c>
      <c r="C14814">
        <v>0</v>
      </c>
      <c r="D14814">
        <v>100</v>
      </c>
      <c r="E14814">
        <v>0</v>
      </c>
      <c r="F14814">
        <v>200</v>
      </c>
      <c r="G14814">
        <v>48.25</v>
      </c>
      <c r="H14814">
        <v>84</v>
      </c>
      <c r="I14814">
        <v>41</v>
      </c>
      <c r="J14814">
        <v>-81.560975609756099</v>
      </c>
      <c r="K14814">
        <v>-57</v>
      </c>
      <c r="L14814" t="s">
        <v>0</v>
      </c>
      <c r="M14814">
        <f t="shared" si="233"/>
        <v>1</v>
      </c>
    </row>
    <row r="14815" spans="1:13" x14ac:dyDescent="0.25">
      <c r="A14815">
        <v>24</v>
      </c>
      <c r="B14815">
        <v>54</v>
      </c>
      <c r="C14815">
        <v>0</v>
      </c>
      <c r="D14815">
        <v>100</v>
      </c>
      <c r="E14815">
        <v>0</v>
      </c>
      <c r="F14815">
        <v>200</v>
      </c>
      <c r="G14815">
        <v>48.91</v>
      </c>
      <c r="H14815">
        <v>85</v>
      </c>
      <c r="I14815">
        <v>40</v>
      </c>
      <c r="J14815">
        <v>-81.8</v>
      </c>
      <c r="K14815">
        <v>-56</v>
      </c>
      <c r="L14815" t="s">
        <v>0</v>
      </c>
      <c r="M14815">
        <f t="shared" si="233"/>
        <v>1</v>
      </c>
    </row>
    <row r="14816" spans="1:13" x14ac:dyDescent="0.25">
      <c r="A14816">
        <v>24</v>
      </c>
      <c r="B14816">
        <v>54</v>
      </c>
      <c r="C14816">
        <v>0</v>
      </c>
      <c r="D14816">
        <v>100</v>
      </c>
      <c r="E14816">
        <v>0</v>
      </c>
      <c r="F14816">
        <v>200</v>
      </c>
      <c r="G14816">
        <v>48.75</v>
      </c>
      <c r="H14816">
        <v>85</v>
      </c>
      <c r="I14816">
        <v>42</v>
      </c>
      <c r="J14816">
        <v>-81.261904761904759</v>
      </c>
      <c r="K14816">
        <v>-62</v>
      </c>
      <c r="L14816" t="s">
        <v>0</v>
      </c>
      <c r="M14816">
        <f t="shared" si="233"/>
        <v>1</v>
      </c>
    </row>
    <row r="14817" spans="1:13" x14ac:dyDescent="0.25">
      <c r="A14817">
        <v>24</v>
      </c>
      <c r="B14817">
        <v>54</v>
      </c>
      <c r="C14817">
        <v>0</v>
      </c>
      <c r="D14817">
        <v>100</v>
      </c>
      <c r="E14817">
        <v>0</v>
      </c>
      <c r="F14817">
        <v>197</v>
      </c>
      <c r="G14817">
        <v>48.619289340101524</v>
      </c>
      <c r="H14817">
        <v>85</v>
      </c>
      <c r="I14817">
        <v>43</v>
      </c>
      <c r="J14817">
        <v>-79.558139534883722</v>
      </c>
      <c r="K14817">
        <v>-54</v>
      </c>
      <c r="L14817" t="s">
        <v>0</v>
      </c>
      <c r="M14817">
        <f t="shared" si="233"/>
        <v>1</v>
      </c>
    </row>
    <row r="14818" spans="1:13" x14ac:dyDescent="0.25">
      <c r="A14818">
        <v>24</v>
      </c>
      <c r="B14818">
        <v>55</v>
      </c>
      <c r="C14818">
        <v>0</v>
      </c>
      <c r="D14818">
        <v>100</v>
      </c>
      <c r="E14818">
        <v>0</v>
      </c>
      <c r="F14818">
        <v>198</v>
      </c>
      <c r="G14818">
        <v>48.611111111111114</v>
      </c>
      <c r="H14818">
        <v>85</v>
      </c>
      <c r="I14818">
        <v>44</v>
      </c>
      <c r="J14818">
        <v>-82.090909090909093</v>
      </c>
      <c r="K14818">
        <v>-64</v>
      </c>
      <c r="L14818" t="s">
        <v>0</v>
      </c>
      <c r="M14818">
        <f t="shared" si="233"/>
        <v>1</v>
      </c>
    </row>
    <row r="14819" spans="1:13" x14ac:dyDescent="0.25">
      <c r="A14819">
        <v>24</v>
      </c>
      <c r="B14819">
        <v>54</v>
      </c>
      <c r="C14819">
        <v>0</v>
      </c>
      <c r="D14819">
        <v>100</v>
      </c>
      <c r="E14819">
        <v>0</v>
      </c>
      <c r="F14819">
        <v>200</v>
      </c>
      <c r="G14819">
        <v>47.74</v>
      </c>
      <c r="H14819">
        <v>77</v>
      </c>
      <c r="I14819">
        <v>41</v>
      </c>
      <c r="J14819">
        <v>-80.170731707317074</v>
      </c>
      <c r="K14819">
        <v>-60</v>
      </c>
      <c r="L14819" t="s">
        <v>0</v>
      </c>
      <c r="M14819">
        <f t="shared" si="233"/>
        <v>1</v>
      </c>
    </row>
    <row r="14820" spans="1:13" x14ac:dyDescent="0.25">
      <c r="A14820">
        <v>24</v>
      </c>
      <c r="B14820">
        <v>54</v>
      </c>
      <c r="C14820">
        <v>0</v>
      </c>
      <c r="D14820">
        <v>100</v>
      </c>
      <c r="E14820">
        <v>0</v>
      </c>
      <c r="F14820">
        <v>199</v>
      </c>
      <c r="G14820">
        <v>48.718592964824118</v>
      </c>
      <c r="H14820">
        <v>85</v>
      </c>
      <c r="I14820">
        <v>42</v>
      </c>
      <c r="J14820">
        <v>-80</v>
      </c>
      <c r="K14820">
        <v>-60</v>
      </c>
      <c r="L14820" t="s">
        <v>0</v>
      </c>
      <c r="M14820">
        <f t="shared" si="233"/>
        <v>1</v>
      </c>
    </row>
    <row r="14821" spans="1:13" x14ac:dyDescent="0.25">
      <c r="A14821">
        <v>24</v>
      </c>
      <c r="B14821">
        <v>54</v>
      </c>
      <c r="C14821">
        <v>0</v>
      </c>
      <c r="D14821">
        <v>100</v>
      </c>
      <c r="E14821">
        <v>0</v>
      </c>
      <c r="F14821">
        <v>200</v>
      </c>
      <c r="G14821">
        <v>47.365000000000002</v>
      </c>
      <c r="H14821">
        <v>77</v>
      </c>
      <c r="I14821">
        <v>42</v>
      </c>
      <c r="J14821">
        <v>-79.261904761904759</v>
      </c>
      <c r="K14821">
        <v>-60</v>
      </c>
      <c r="L14821" t="s">
        <v>0</v>
      </c>
      <c r="M14821">
        <f t="shared" si="233"/>
        <v>1</v>
      </c>
    </row>
    <row r="14822" spans="1:13" x14ac:dyDescent="0.25">
      <c r="A14822">
        <v>24</v>
      </c>
      <c r="B14822">
        <v>53</v>
      </c>
      <c r="C14822">
        <v>0</v>
      </c>
      <c r="D14822">
        <v>100</v>
      </c>
      <c r="E14822">
        <v>0</v>
      </c>
      <c r="F14822">
        <v>165</v>
      </c>
      <c r="G14822">
        <v>52.339393939393936</v>
      </c>
      <c r="H14822">
        <v>95</v>
      </c>
      <c r="I14822">
        <v>37</v>
      </c>
      <c r="J14822">
        <v>-80.432432432432435</v>
      </c>
      <c r="K14822">
        <v>-57</v>
      </c>
      <c r="L14822" t="s">
        <v>0</v>
      </c>
      <c r="M14822">
        <f t="shared" si="233"/>
        <v>1</v>
      </c>
    </row>
    <row r="14823" spans="1:13" x14ac:dyDescent="0.25">
      <c r="A14823">
        <v>24</v>
      </c>
      <c r="B14823">
        <v>53</v>
      </c>
      <c r="C14823">
        <v>0</v>
      </c>
      <c r="D14823">
        <v>100</v>
      </c>
      <c r="E14823">
        <v>0</v>
      </c>
      <c r="F14823">
        <v>176</v>
      </c>
      <c r="G14823">
        <v>48.085227272727273</v>
      </c>
      <c r="H14823">
        <v>87</v>
      </c>
      <c r="I14823">
        <v>42</v>
      </c>
      <c r="J14823">
        <v>-81.476190476190482</v>
      </c>
      <c r="K14823">
        <v>-57</v>
      </c>
      <c r="L14823" t="s">
        <v>0</v>
      </c>
      <c r="M14823">
        <f t="shared" si="233"/>
        <v>1</v>
      </c>
    </row>
    <row r="14824" spans="1:13" x14ac:dyDescent="0.25">
      <c r="A14824">
        <v>24</v>
      </c>
      <c r="B14824">
        <v>54</v>
      </c>
      <c r="C14824">
        <v>0</v>
      </c>
      <c r="D14824">
        <v>100</v>
      </c>
      <c r="E14824">
        <v>0</v>
      </c>
      <c r="F14824">
        <v>182</v>
      </c>
      <c r="G14824">
        <v>47.68681318681319</v>
      </c>
      <c r="H14824">
        <v>85</v>
      </c>
      <c r="I14824">
        <v>39</v>
      </c>
      <c r="J14824">
        <v>-80.897435897435898</v>
      </c>
      <c r="K14824">
        <v>-57</v>
      </c>
      <c r="L14824" t="s">
        <v>0</v>
      </c>
      <c r="M14824">
        <f t="shared" si="233"/>
        <v>1</v>
      </c>
    </row>
    <row r="14825" spans="1:13" x14ac:dyDescent="0.25">
      <c r="A14825">
        <v>24</v>
      </c>
      <c r="B14825">
        <v>53</v>
      </c>
      <c r="C14825">
        <v>0</v>
      </c>
      <c r="D14825">
        <v>100</v>
      </c>
      <c r="E14825">
        <v>0</v>
      </c>
      <c r="F14825">
        <v>200</v>
      </c>
      <c r="G14825">
        <v>48.094999999999999</v>
      </c>
      <c r="H14825">
        <v>85</v>
      </c>
      <c r="I14825">
        <v>42</v>
      </c>
      <c r="J14825">
        <v>-80.69047619047619</v>
      </c>
      <c r="K14825">
        <v>-62</v>
      </c>
      <c r="L14825" t="s">
        <v>0</v>
      </c>
      <c r="M14825">
        <f t="shared" si="233"/>
        <v>1</v>
      </c>
    </row>
    <row r="14826" spans="1:13" x14ac:dyDescent="0.25">
      <c r="A14826">
        <v>24</v>
      </c>
      <c r="B14826">
        <v>53</v>
      </c>
      <c r="C14826">
        <v>0</v>
      </c>
      <c r="D14826">
        <v>100</v>
      </c>
      <c r="E14826">
        <v>0</v>
      </c>
      <c r="F14826">
        <v>200</v>
      </c>
      <c r="G14826">
        <v>48.46</v>
      </c>
      <c r="H14826">
        <v>85</v>
      </c>
      <c r="I14826">
        <v>43</v>
      </c>
      <c r="J14826">
        <v>-82.604651162790702</v>
      </c>
      <c r="K14826">
        <v>-64</v>
      </c>
      <c r="L14826" t="s">
        <v>0</v>
      </c>
      <c r="M14826">
        <f t="shared" si="233"/>
        <v>1</v>
      </c>
    </row>
    <row r="14827" spans="1:13" x14ac:dyDescent="0.25">
      <c r="A14827">
        <v>24</v>
      </c>
      <c r="B14827">
        <v>53</v>
      </c>
      <c r="C14827">
        <v>0</v>
      </c>
      <c r="D14827">
        <v>100</v>
      </c>
      <c r="E14827">
        <v>0</v>
      </c>
      <c r="F14827">
        <v>200</v>
      </c>
      <c r="G14827">
        <v>48.545000000000002</v>
      </c>
      <c r="H14827">
        <v>84</v>
      </c>
      <c r="I14827">
        <v>36</v>
      </c>
      <c r="J14827">
        <v>-80.444444444444443</v>
      </c>
      <c r="K14827">
        <v>-57</v>
      </c>
      <c r="L14827" t="s">
        <v>0</v>
      </c>
      <c r="M14827">
        <f t="shared" si="233"/>
        <v>1</v>
      </c>
    </row>
    <row r="14828" spans="1:13" x14ac:dyDescent="0.25">
      <c r="A14828">
        <v>24</v>
      </c>
      <c r="B14828">
        <v>54</v>
      </c>
      <c r="C14828">
        <v>0</v>
      </c>
      <c r="D14828">
        <v>100</v>
      </c>
      <c r="E14828">
        <v>0</v>
      </c>
      <c r="F14828">
        <v>200</v>
      </c>
      <c r="G14828">
        <v>48.534999999999997</v>
      </c>
      <c r="H14828">
        <v>85</v>
      </c>
      <c r="I14828">
        <v>40</v>
      </c>
      <c r="J14828">
        <v>-79.900000000000006</v>
      </c>
      <c r="K14828">
        <v>-60</v>
      </c>
      <c r="L14828" t="s">
        <v>0</v>
      </c>
      <c r="M14828">
        <f t="shared" si="233"/>
        <v>1</v>
      </c>
    </row>
    <row r="14829" spans="1:13" x14ac:dyDescent="0.25">
      <c r="A14829">
        <v>24</v>
      </c>
      <c r="B14829">
        <v>53</v>
      </c>
      <c r="C14829">
        <v>0</v>
      </c>
      <c r="D14829">
        <v>100</v>
      </c>
      <c r="E14829">
        <v>0</v>
      </c>
      <c r="F14829">
        <v>200</v>
      </c>
      <c r="G14829">
        <v>48.64</v>
      </c>
      <c r="H14829">
        <v>85</v>
      </c>
      <c r="I14829">
        <v>39</v>
      </c>
      <c r="J14829">
        <v>-81.589743589743591</v>
      </c>
      <c r="K14829">
        <v>-65</v>
      </c>
      <c r="L14829" t="s">
        <v>0</v>
      </c>
      <c r="M14829">
        <f t="shared" si="233"/>
        <v>1</v>
      </c>
    </row>
    <row r="14830" spans="1:13" x14ac:dyDescent="0.25">
      <c r="A14830">
        <v>24</v>
      </c>
      <c r="B14830">
        <v>54</v>
      </c>
      <c r="C14830">
        <v>0</v>
      </c>
      <c r="D14830">
        <v>100</v>
      </c>
      <c r="E14830">
        <v>0</v>
      </c>
      <c r="F14830">
        <v>199</v>
      </c>
      <c r="G14830">
        <v>48.748743718592962</v>
      </c>
      <c r="H14830">
        <v>85</v>
      </c>
      <c r="I14830">
        <v>43</v>
      </c>
      <c r="J14830">
        <v>-80.720930232558146</v>
      </c>
      <c r="K14830">
        <v>-54</v>
      </c>
      <c r="L14830" t="s">
        <v>0</v>
      </c>
      <c r="M14830">
        <f t="shared" si="233"/>
        <v>1</v>
      </c>
    </row>
    <row r="14831" spans="1:13" x14ac:dyDescent="0.25">
      <c r="A14831">
        <v>24</v>
      </c>
      <c r="B14831">
        <v>54</v>
      </c>
      <c r="C14831">
        <v>0</v>
      </c>
      <c r="D14831">
        <v>100</v>
      </c>
      <c r="E14831">
        <v>0</v>
      </c>
      <c r="F14831">
        <v>200</v>
      </c>
      <c r="G14831">
        <v>48.875</v>
      </c>
      <c r="H14831">
        <v>85</v>
      </c>
      <c r="I14831">
        <v>42</v>
      </c>
      <c r="J14831">
        <v>-79.666666666666671</v>
      </c>
      <c r="K14831">
        <v>-52</v>
      </c>
      <c r="L14831" t="s">
        <v>0</v>
      </c>
      <c r="M14831">
        <f t="shared" si="233"/>
        <v>1</v>
      </c>
    </row>
    <row r="14832" spans="1:13" x14ac:dyDescent="0.25">
      <c r="A14832">
        <v>24</v>
      </c>
      <c r="B14832">
        <v>54</v>
      </c>
      <c r="C14832">
        <v>0</v>
      </c>
      <c r="D14832">
        <v>100</v>
      </c>
      <c r="E14832">
        <v>0</v>
      </c>
      <c r="F14832">
        <v>198</v>
      </c>
      <c r="G14832">
        <v>48.782828282828284</v>
      </c>
      <c r="H14832">
        <v>85</v>
      </c>
      <c r="I14832">
        <v>41</v>
      </c>
      <c r="J14832">
        <v>-80.121951219512198</v>
      </c>
      <c r="K14832">
        <v>-52</v>
      </c>
      <c r="L14832" t="s">
        <v>0</v>
      </c>
      <c r="M14832">
        <f t="shared" si="233"/>
        <v>1</v>
      </c>
    </row>
    <row r="14833" spans="1:13" x14ac:dyDescent="0.25">
      <c r="A14833">
        <v>24</v>
      </c>
      <c r="B14833">
        <v>54</v>
      </c>
      <c r="C14833">
        <v>0</v>
      </c>
      <c r="D14833">
        <v>100</v>
      </c>
      <c r="E14833">
        <v>0</v>
      </c>
      <c r="F14833">
        <v>196</v>
      </c>
      <c r="G14833">
        <v>48.836734693877553</v>
      </c>
      <c r="H14833">
        <v>85</v>
      </c>
      <c r="I14833">
        <v>41</v>
      </c>
      <c r="J14833">
        <v>-80.878048780487802</v>
      </c>
      <c r="K14833">
        <v>-54</v>
      </c>
      <c r="L14833" t="s">
        <v>0</v>
      </c>
      <c r="M14833">
        <f t="shared" si="233"/>
        <v>1</v>
      </c>
    </row>
    <row r="14834" spans="1:13" x14ac:dyDescent="0.25">
      <c r="A14834">
        <v>24</v>
      </c>
      <c r="B14834">
        <v>53</v>
      </c>
      <c r="C14834">
        <v>0</v>
      </c>
      <c r="D14834">
        <v>100</v>
      </c>
      <c r="E14834">
        <v>0</v>
      </c>
      <c r="F14834">
        <v>200</v>
      </c>
      <c r="G14834">
        <v>48.024999999999999</v>
      </c>
      <c r="H14834">
        <v>79</v>
      </c>
      <c r="I14834">
        <v>42</v>
      </c>
      <c r="J14834">
        <v>-79.928571428571431</v>
      </c>
      <c r="K14834">
        <v>-62</v>
      </c>
      <c r="L14834" t="s">
        <v>0</v>
      </c>
      <c r="M14834">
        <f t="shared" si="233"/>
        <v>1</v>
      </c>
    </row>
    <row r="14835" spans="1:13" x14ac:dyDescent="0.25">
      <c r="A14835">
        <v>24</v>
      </c>
      <c r="B14835">
        <v>53</v>
      </c>
      <c r="C14835">
        <v>0</v>
      </c>
      <c r="D14835">
        <v>100</v>
      </c>
      <c r="E14835">
        <v>0</v>
      </c>
      <c r="F14835">
        <v>200</v>
      </c>
      <c r="G14835">
        <v>48.09</v>
      </c>
      <c r="H14835">
        <v>85</v>
      </c>
      <c r="I14835">
        <v>46</v>
      </c>
      <c r="J14835">
        <v>-81.239130434782609</v>
      </c>
      <c r="K14835">
        <v>-57</v>
      </c>
      <c r="L14835" t="s">
        <v>0</v>
      </c>
      <c r="M14835">
        <f t="shared" si="233"/>
        <v>1</v>
      </c>
    </row>
    <row r="14836" spans="1:13" x14ac:dyDescent="0.25">
      <c r="A14836">
        <v>24</v>
      </c>
      <c r="B14836">
        <v>54</v>
      </c>
      <c r="C14836">
        <v>0</v>
      </c>
      <c r="D14836">
        <v>100</v>
      </c>
      <c r="E14836">
        <v>0</v>
      </c>
      <c r="F14836">
        <v>200</v>
      </c>
      <c r="G14836">
        <v>48.37</v>
      </c>
      <c r="H14836">
        <v>85</v>
      </c>
      <c r="I14836">
        <v>40</v>
      </c>
      <c r="J14836">
        <v>-80.275000000000006</v>
      </c>
      <c r="K14836">
        <v>-52</v>
      </c>
      <c r="L14836" t="s">
        <v>0</v>
      </c>
      <c r="M14836">
        <f t="shared" si="233"/>
        <v>1</v>
      </c>
    </row>
    <row r="14837" spans="1:13" x14ac:dyDescent="0.25">
      <c r="A14837">
        <v>24</v>
      </c>
      <c r="B14837">
        <v>54</v>
      </c>
      <c r="C14837">
        <v>0</v>
      </c>
      <c r="D14837">
        <v>100</v>
      </c>
      <c r="E14837">
        <v>0</v>
      </c>
      <c r="F14837">
        <v>196</v>
      </c>
      <c r="G14837">
        <v>49.117346938775512</v>
      </c>
      <c r="H14837">
        <v>85</v>
      </c>
      <c r="I14837">
        <v>45</v>
      </c>
      <c r="J14837">
        <v>-81.088888888888889</v>
      </c>
      <c r="K14837">
        <v>-60</v>
      </c>
      <c r="L14837" t="s">
        <v>0</v>
      </c>
      <c r="M14837">
        <f t="shared" si="233"/>
        <v>1</v>
      </c>
    </row>
    <row r="14838" spans="1:13" x14ac:dyDescent="0.25">
      <c r="A14838">
        <v>24</v>
      </c>
      <c r="B14838">
        <v>54</v>
      </c>
      <c r="C14838">
        <v>0</v>
      </c>
      <c r="D14838">
        <v>100</v>
      </c>
      <c r="E14838">
        <v>0</v>
      </c>
      <c r="F14838">
        <v>196</v>
      </c>
      <c r="G14838">
        <v>49.04081632653061</v>
      </c>
      <c r="H14838">
        <v>85</v>
      </c>
      <c r="I14838">
        <v>39</v>
      </c>
      <c r="J14838">
        <v>-80.794871794871796</v>
      </c>
      <c r="K14838">
        <v>-62</v>
      </c>
      <c r="L14838" t="s">
        <v>0</v>
      </c>
      <c r="M14838">
        <f t="shared" si="233"/>
        <v>1</v>
      </c>
    </row>
    <row r="14839" spans="1:13" x14ac:dyDescent="0.25">
      <c r="A14839">
        <v>24</v>
      </c>
      <c r="B14839">
        <v>55</v>
      </c>
      <c r="C14839">
        <v>0</v>
      </c>
      <c r="D14839">
        <v>100</v>
      </c>
      <c r="E14839">
        <v>0</v>
      </c>
      <c r="F14839">
        <v>195</v>
      </c>
      <c r="G14839">
        <v>49.620512820512822</v>
      </c>
      <c r="H14839">
        <v>85</v>
      </c>
      <c r="I14839">
        <v>39</v>
      </c>
      <c r="J14839">
        <v>-80.025641025641022</v>
      </c>
      <c r="K14839">
        <v>-62</v>
      </c>
      <c r="L14839" t="s">
        <v>0</v>
      </c>
      <c r="M14839">
        <f t="shared" si="233"/>
        <v>1</v>
      </c>
    </row>
    <row r="14840" spans="1:13" x14ac:dyDescent="0.25">
      <c r="A14840">
        <v>24</v>
      </c>
      <c r="B14840">
        <v>53</v>
      </c>
      <c r="C14840">
        <v>0</v>
      </c>
      <c r="D14840">
        <v>100</v>
      </c>
      <c r="E14840">
        <v>0</v>
      </c>
      <c r="F14840">
        <v>200</v>
      </c>
      <c r="G14840">
        <v>48.02</v>
      </c>
      <c r="H14840">
        <v>85</v>
      </c>
      <c r="I14840">
        <v>41</v>
      </c>
      <c r="J14840">
        <v>-79.951219512195124</v>
      </c>
      <c r="K14840">
        <v>-52</v>
      </c>
      <c r="L14840" t="s">
        <v>0</v>
      </c>
      <c r="M14840">
        <f t="shared" si="233"/>
        <v>1</v>
      </c>
    </row>
    <row r="14841" spans="1:13" x14ac:dyDescent="0.25">
      <c r="A14841">
        <v>24</v>
      </c>
      <c r="B14841">
        <v>54</v>
      </c>
      <c r="C14841">
        <v>0</v>
      </c>
      <c r="D14841">
        <v>100</v>
      </c>
      <c r="E14841">
        <v>0</v>
      </c>
      <c r="F14841">
        <v>200</v>
      </c>
      <c r="G14841">
        <v>48.04</v>
      </c>
      <c r="H14841">
        <v>85</v>
      </c>
      <c r="I14841">
        <v>41</v>
      </c>
      <c r="J14841">
        <v>-79.878048780487802</v>
      </c>
      <c r="K14841">
        <v>-64</v>
      </c>
      <c r="L14841" t="s">
        <v>0</v>
      </c>
      <c r="M14841">
        <f t="shared" si="233"/>
        <v>1</v>
      </c>
    </row>
    <row r="14842" spans="1:13" x14ac:dyDescent="0.25">
      <c r="A14842">
        <v>24</v>
      </c>
      <c r="B14842">
        <v>53</v>
      </c>
      <c r="C14842">
        <v>0</v>
      </c>
      <c r="D14842">
        <v>100</v>
      </c>
      <c r="E14842">
        <v>0</v>
      </c>
      <c r="F14842">
        <v>200</v>
      </c>
      <c r="G14842">
        <v>47.395000000000003</v>
      </c>
      <c r="H14842">
        <v>77</v>
      </c>
      <c r="I14842">
        <v>38</v>
      </c>
      <c r="J14842">
        <v>-80.526315789473685</v>
      </c>
      <c r="K14842">
        <v>-57</v>
      </c>
      <c r="L14842" t="s">
        <v>0</v>
      </c>
      <c r="M14842">
        <f t="shared" si="233"/>
        <v>1</v>
      </c>
    </row>
    <row r="14843" spans="1:13" x14ac:dyDescent="0.25">
      <c r="A14843">
        <v>24</v>
      </c>
      <c r="B14843">
        <v>53</v>
      </c>
      <c r="C14843">
        <v>0</v>
      </c>
      <c r="D14843">
        <v>100</v>
      </c>
      <c r="E14843">
        <v>0</v>
      </c>
      <c r="F14843">
        <v>200</v>
      </c>
      <c r="G14843">
        <v>47.77</v>
      </c>
      <c r="H14843">
        <v>85</v>
      </c>
      <c r="I14843">
        <v>42</v>
      </c>
      <c r="J14843">
        <v>-79.928571428571431</v>
      </c>
      <c r="K14843">
        <v>-51</v>
      </c>
      <c r="L14843" t="s">
        <v>0</v>
      </c>
      <c r="M14843">
        <f t="shared" si="233"/>
        <v>1</v>
      </c>
    </row>
    <row r="14844" spans="1:13" x14ac:dyDescent="0.25">
      <c r="A14844">
        <v>24</v>
      </c>
      <c r="B14844">
        <v>53</v>
      </c>
      <c r="C14844">
        <v>0</v>
      </c>
      <c r="D14844">
        <v>100</v>
      </c>
      <c r="E14844">
        <v>0</v>
      </c>
      <c r="F14844">
        <v>200</v>
      </c>
      <c r="G14844">
        <v>48.86</v>
      </c>
      <c r="H14844">
        <v>85</v>
      </c>
      <c r="I14844">
        <v>42</v>
      </c>
      <c r="J14844">
        <v>-79.976190476190482</v>
      </c>
      <c r="K14844">
        <v>-55</v>
      </c>
      <c r="L14844" t="s">
        <v>0</v>
      </c>
      <c r="M14844">
        <f t="shared" si="233"/>
        <v>1</v>
      </c>
    </row>
    <row r="14845" spans="1:13" x14ac:dyDescent="0.25">
      <c r="A14845">
        <v>24</v>
      </c>
      <c r="B14845">
        <v>54</v>
      </c>
      <c r="C14845">
        <v>0</v>
      </c>
      <c r="D14845">
        <v>100</v>
      </c>
      <c r="E14845">
        <v>0</v>
      </c>
      <c r="F14845">
        <v>200</v>
      </c>
      <c r="G14845">
        <v>48.604999999999997</v>
      </c>
      <c r="H14845">
        <v>85</v>
      </c>
      <c r="I14845">
        <v>42</v>
      </c>
      <c r="J14845">
        <v>-81.214285714285708</v>
      </c>
      <c r="K14845">
        <v>-62</v>
      </c>
      <c r="L14845" t="s">
        <v>0</v>
      </c>
      <c r="M14845">
        <f t="shared" si="233"/>
        <v>1</v>
      </c>
    </row>
    <row r="14846" spans="1:13" x14ac:dyDescent="0.25">
      <c r="A14846">
        <v>24</v>
      </c>
      <c r="B14846">
        <v>54</v>
      </c>
      <c r="C14846">
        <v>0</v>
      </c>
      <c r="D14846">
        <v>100</v>
      </c>
      <c r="E14846">
        <v>0</v>
      </c>
      <c r="F14846">
        <v>200</v>
      </c>
      <c r="G14846">
        <v>48.64</v>
      </c>
      <c r="H14846">
        <v>85</v>
      </c>
      <c r="I14846">
        <v>45</v>
      </c>
      <c r="J14846">
        <v>-80.711111111111109</v>
      </c>
      <c r="K14846">
        <v>-56</v>
      </c>
      <c r="L14846" t="s">
        <v>0</v>
      </c>
      <c r="M14846">
        <f t="shared" si="233"/>
        <v>1</v>
      </c>
    </row>
    <row r="14847" spans="1:13" x14ac:dyDescent="0.25">
      <c r="A14847">
        <v>24</v>
      </c>
      <c r="B14847">
        <v>54</v>
      </c>
      <c r="C14847">
        <v>0</v>
      </c>
      <c r="D14847">
        <v>100</v>
      </c>
      <c r="E14847">
        <v>0</v>
      </c>
      <c r="F14847">
        <v>192</v>
      </c>
      <c r="G14847">
        <v>48.989583333333336</v>
      </c>
      <c r="H14847">
        <v>85</v>
      </c>
      <c r="I14847">
        <v>42</v>
      </c>
      <c r="J14847">
        <v>-80</v>
      </c>
      <c r="K14847">
        <v>-54</v>
      </c>
      <c r="L14847" t="s">
        <v>0</v>
      </c>
      <c r="M14847">
        <f t="shared" si="233"/>
        <v>1</v>
      </c>
    </row>
    <row r="14848" spans="1:13" x14ac:dyDescent="0.25">
      <c r="A14848">
        <v>24</v>
      </c>
      <c r="B14848">
        <v>54</v>
      </c>
      <c r="C14848">
        <v>0</v>
      </c>
      <c r="D14848">
        <v>100</v>
      </c>
      <c r="E14848">
        <v>0</v>
      </c>
      <c r="F14848">
        <v>196</v>
      </c>
      <c r="G14848">
        <v>48.617346938775512</v>
      </c>
      <c r="H14848">
        <v>85</v>
      </c>
      <c r="I14848">
        <v>45</v>
      </c>
      <c r="J14848">
        <v>-80.311111111111117</v>
      </c>
      <c r="K14848">
        <v>-60</v>
      </c>
      <c r="L14848" t="s">
        <v>0</v>
      </c>
      <c r="M14848">
        <f t="shared" si="233"/>
        <v>1</v>
      </c>
    </row>
    <row r="14849" spans="1:13" x14ac:dyDescent="0.25">
      <c r="A14849">
        <v>24</v>
      </c>
      <c r="B14849">
        <v>53</v>
      </c>
      <c r="C14849">
        <v>0</v>
      </c>
      <c r="D14849">
        <v>100</v>
      </c>
      <c r="E14849">
        <v>0</v>
      </c>
      <c r="F14849">
        <v>192</v>
      </c>
      <c r="G14849">
        <v>48.890625</v>
      </c>
      <c r="H14849">
        <v>85</v>
      </c>
      <c r="I14849">
        <v>39</v>
      </c>
      <c r="J14849">
        <v>-80.538461538461533</v>
      </c>
      <c r="K14849">
        <v>-62</v>
      </c>
      <c r="L14849" t="s">
        <v>0</v>
      </c>
      <c r="M14849">
        <f t="shared" si="233"/>
        <v>1</v>
      </c>
    </row>
    <row r="14850" spans="1:13" x14ac:dyDescent="0.25">
      <c r="A14850">
        <v>24</v>
      </c>
      <c r="B14850">
        <v>54</v>
      </c>
      <c r="C14850">
        <v>0</v>
      </c>
      <c r="D14850">
        <v>100</v>
      </c>
      <c r="E14850">
        <v>0</v>
      </c>
      <c r="F14850">
        <v>198</v>
      </c>
      <c r="G14850">
        <v>48.30808080808081</v>
      </c>
      <c r="H14850">
        <v>85</v>
      </c>
      <c r="I14850">
        <v>43</v>
      </c>
      <c r="J14850">
        <v>-81.325581395348834</v>
      </c>
      <c r="K14850">
        <v>-62</v>
      </c>
      <c r="L14850" t="s">
        <v>0</v>
      </c>
      <c r="M14850">
        <f t="shared" si="233"/>
        <v>1</v>
      </c>
    </row>
    <row r="14851" spans="1:13" x14ac:dyDescent="0.25">
      <c r="A14851">
        <v>24</v>
      </c>
      <c r="B14851">
        <v>55</v>
      </c>
      <c r="C14851">
        <v>0</v>
      </c>
      <c r="D14851">
        <v>100</v>
      </c>
      <c r="E14851">
        <v>0</v>
      </c>
      <c r="F14851">
        <v>197</v>
      </c>
      <c r="G14851">
        <v>48.578680203045685</v>
      </c>
      <c r="H14851">
        <v>85</v>
      </c>
      <c r="I14851">
        <v>41</v>
      </c>
      <c r="J14851">
        <v>-80.317073170731703</v>
      </c>
      <c r="K14851">
        <v>-54</v>
      </c>
      <c r="L14851" t="s">
        <v>0</v>
      </c>
      <c r="M14851">
        <f t="shared" si="233"/>
        <v>1</v>
      </c>
    </row>
    <row r="14852" spans="1:13" x14ac:dyDescent="0.25">
      <c r="A14852">
        <v>24</v>
      </c>
      <c r="B14852">
        <v>54</v>
      </c>
      <c r="C14852">
        <v>0</v>
      </c>
      <c r="D14852">
        <v>100</v>
      </c>
      <c r="E14852">
        <v>0</v>
      </c>
      <c r="F14852">
        <v>197</v>
      </c>
      <c r="G14852">
        <v>48.578680203045685</v>
      </c>
      <c r="H14852">
        <v>85</v>
      </c>
      <c r="I14852">
        <v>40</v>
      </c>
      <c r="J14852">
        <v>-79.875</v>
      </c>
      <c r="K14852">
        <v>-54</v>
      </c>
      <c r="L14852" t="s">
        <v>0</v>
      </c>
      <c r="M14852">
        <f t="shared" si="233"/>
        <v>1</v>
      </c>
    </row>
    <row r="14853" spans="1:13" x14ac:dyDescent="0.25">
      <c r="A14853">
        <v>24</v>
      </c>
      <c r="B14853">
        <v>54</v>
      </c>
      <c r="C14853">
        <v>0</v>
      </c>
      <c r="D14853">
        <v>100</v>
      </c>
      <c r="E14853">
        <v>0</v>
      </c>
      <c r="F14853">
        <v>188</v>
      </c>
      <c r="G14853">
        <v>49.542553191489361</v>
      </c>
      <c r="H14853">
        <v>85</v>
      </c>
      <c r="I14853">
        <v>42</v>
      </c>
      <c r="J14853">
        <v>-81.11904761904762</v>
      </c>
      <c r="K14853">
        <v>-51</v>
      </c>
      <c r="L14853" t="s">
        <v>0</v>
      </c>
      <c r="M14853">
        <f t="shared" si="233"/>
        <v>1</v>
      </c>
    </row>
    <row r="14854" spans="1:13" x14ac:dyDescent="0.25">
      <c r="A14854">
        <v>24</v>
      </c>
      <c r="B14854">
        <v>53</v>
      </c>
      <c r="C14854">
        <v>0</v>
      </c>
      <c r="D14854">
        <v>100</v>
      </c>
      <c r="E14854">
        <v>0</v>
      </c>
      <c r="F14854">
        <v>200</v>
      </c>
      <c r="G14854">
        <v>48.24</v>
      </c>
      <c r="H14854">
        <v>84</v>
      </c>
      <c r="I14854">
        <v>36</v>
      </c>
      <c r="J14854">
        <v>-80.194444444444443</v>
      </c>
      <c r="K14854">
        <v>-51</v>
      </c>
      <c r="L14854" t="s">
        <v>0</v>
      </c>
      <c r="M14854">
        <f t="shared" si="233"/>
        <v>1</v>
      </c>
    </row>
    <row r="14855" spans="1:13" x14ac:dyDescent="0.25">
      <c r="A14855">
        <v>24</v>
      </c>
      <c r="B14855">
        <v>53</v>
      </c>
      <c r="C14855">
        <v>0</v>
      </c>
      <c r="D14855">
        <v>100</v>
      </c>
      <c r="E14855">
        <v>0</v>
      </c>
      <c r="F14855">
        <v>200</v>
      </c>
      <c r="G14855">
        <v>48.7</v>
      </c>
      <c r="H14855">
        <v>85</v>
      </c>
      <c r="I14855">
        <v>42</v>
      </c>
      <c r="J14855">
        <v>-81.904761904761898</v>
      </c>
      <c r="K14855">
        <v>-62</v>
      </c>
      <c r="L14855" t="s">
        <v>0</v>
      </c>
      <c r="M14855">
        <f t="shared" si="233"/>
        <v>1</v>
      </c>
    </row>
    <row r="14856" spans="1:13" x14ac:dyDescent="0.25">
      <c r="A14856">
        <v>24</v>
      </c>
      <c r="B14856">
        <v>54</v>
      </c>
      <c r="C14856">
        <v>0</v>
      </c>
      <c r="D14856">
        <v>100</v>
      </c>
      <c r="E14856">
        <v>0</v>
      </c>
      <c r="F14856">
        <v>200</v>
      </c>
      <c r="G14856">
        <v>48.965000000000003</v>
      </c>
      <c r="H14856">
        <v>85</v>
      </c>
      <c r="I14856">
        <v>37</v>
      </c>
      <c r="J14856">
        <v>-78.540540540540547</v>
      </c>
      <c r="K14856">
        <v>-52</v>
      </c>
      <c r="L14856" t="s">
        <v>0</v>
      </c>
      <c r="M14856">
        <f t="shared" si="233"/>
        <v>1</v>
      </c>
    </row>
    <row r="14857" spans="1:13" x14ac:dyDescent="0.25">
      <c r="A14857">
        <v>24</v>
      </c>
      <c r="B14857">
        <v>54</v>
      </c>
      <c r="C14857">
        <v>0</v>
      </c>
      <c r="D14857">
        <v>100</v>
      </c>
      <c r="E14857">
        <v>0</v>
      </c>
      <c r="F14857">
        <v>199</v>
      </c>
      <c r="G14857">
        <v>49.075376884422113</v>
      </c>
      <c r="H14857">
        <v>85</v>
      </c>
      <c r="I14857">
        <v>44</v>
      </c>
      <c r="J14857">
        <v>-81.13636363636364</v>
      </c>
      <c r="K14857">
        <v>-51</v>
      </c>
      <c r="L14857" t="s">
        <v>0</v>
      </c>
      <c r="M14857">
        <f t="shared" si="233"/>
        <v>1</v>
      </c>
    </row>
    <row r="14858" spans="1:13" x14ac:dyDescent="0.25">
      <c r="A14858">
        <v>24</v>
      </c>
      <c r="B14858">
        <v>54</v>
      </c>
      <c r="C14858">
        <v>0</v>
      </c>
      <c r="D14858">
        <v>100</v>
      </c>
      <c r="E14858">
        <v>0</v>
      </c>
      <c r="F14858">
        <v>200</v>
      </c>
      <c r="G14858">
        <v>48.634999999999998</v>
      </c>
      <c r="H14858">
        <v>85</v>
      </c>
      <c r="I14858">
        <v>44</v>
      </c>
      <c r="J14858">
        <v>-80.545454545454547</v>
      </c>
      <c r="K14858">
        <v>-62</v>
      </c>
      <c r="L14858" t="s">
        <v>0</v>
      </c>
      <c r="M14858">
        <f t="shared" si="233"/>
        <v>1</v>
      </c>
    </row>
    <row r="14859" spans="1:13" x14ac:dyDescent="0.25">
      <c r="A14859">
        <v>24</v>
      </c>
      <c r="B14859">
        <v>54</v>
      </c>
      <c r="C14859">
        <v>0</v>
      </c>
      <c r="D14859">
        <v>100</v>
      </c>
      <c r="E14859">
        <v>0</v>
      </c>
      <c r="F14859">
        <v>191</v>
      </c>
      <c r="G14859">
        <v>49.345549738219894</v>
      </c>
      <c r="H14859">
        <v>85</v>
      </c>
      <c r="I14859">
        <v>43</v>
      </c>
      <c r="J14859">
        <v>-81.186046511627907</v>
      </c>
      <c r="K14859">
        <v>-60</v>
      </c>
      <c r="L14859" t="s">
        <v>0</v>
      </c>
      <c r="M14859">
        <f t="shared" si="233"/>
        <v>1</v>
      </c>
    </row>
    <row r="14860" spans="1:13" x14ac:dyDescent="0.25">
      <c r="A14860">
        <v>24</v>
      </c>
      <c r="B14860">
        <v>54</v>
      </c>
      <c r="C14860">
        <v>0</v>
      </c>
      <c r="D14860">
        <v>100</v>
      </c>
      <c r="E14860">
        <v>0</v>
      </c>
      <c r="F14860">
        <v>196</v>
      </c>
      <c r="G14860">
        <v>49.107142857142854</v>
      </c>
      <c r="H14860">
        <v>85</v>
      </c>
      <c r="I14860">
        <v>42</v>
      </c>
      <c r="J14860">
        <v>-80.714285714285708</v>
      </c>
      <c r="K14860">
        <v>-60</v>
      </c>
      <c r="L14860" t="s">
        <v>0</v>
      </c>
      <c r="M14860">
        <f t="shared" si="233"/>
        <v>1</v>
      </c>
    </row>
    <row r="14861" spans="1:13" x14ac:dyDescent="0.25">
      <c r="A14861">
        <v>24</v>
      </c>
      <c r="B14861">
        <v>54</v>
      </c>
      <c r="C14861">
        <v>0</v>
      </c>
      <c r="D14861">
        <v>100</v>
      </c>
      <c r="E14861">
        <v>0</v>
      </c>
      <c r="F14861">
        <v>198</v>
      </c>
      <c r="G14861">
        <v>48.131313131313128</v>
      </c>
      <c r="H14861">
        <v>85</v>
      </c>
      <c r="I14861">
        <v>44</v>
      </c>
      <c r="J14861">
        <v>-81.86363636363636</v>
      </c>
      <c r="K14861">
        <v>-65</v>
      </c>
      <c r="L14861" t="s">
        <v>0</v>
      </c>
      <c r="M14861">
        <f t="shared" si="233"/>
        <v>1</v>
      </c>
    </row>
    <row r="14862" spans="1:13" x14ac:dyDescent="0.25">
      <c r="A14862">
        <v>24</v>
      </c>
      <c r="B14862">
        <v>55</v>
      </c>
      <c r="C14862">
        <v>0</v>
      </c>
      <c r="D14862">
        <v>100</v>
      </c>
      <c r="E14862">
        <v>0</v>
      </c>
      <c r="F14862">
        <v>200</v>
      </c>
      <c r="G14862">
        <v>47.805</v>
      </c>
      <c r="H14862">
        <v>85</v>
      </c>
      <c r="I14862">
        <v>40</v>
      </c>
      <c r="J14862">
        <v>-81.275000000000006</v>
      </c>
      <c r="K14862">
        <v>-57</v>
      </c>
      <c r="L14862" t="s">
        <v>0</v>
      </c>
      <c r="M14862">
        <f t="shared" si="233"/>
        <v>1</v>
      </c>
    </row>
    <row r="14863" spans="1:13" x14ac:dyDescent="0.25">
      <c r="A14863">
        <v>24</v>
      </c>
      <c r="B14863">
        <v>53</v>
      </c>
      <c r="C14863">
        <v>0</v>
      </c>
      <c r="D14863">
        <v>100</v>
      </c>
      <c r="E14863">
        <v>0</v>
      </c>
      <c r="F14863">
        <v>200</v>
      </c>
      <c r="G14863">
        <v>47.805</v>
      </c>
      <c r="H14863">
        <v>85</v>
      </c>
      <c r="I14863">
        <v>47</v>
      </c>
      <c r="J14863">
        <v>-81.936170212765958</v>
      </c>
      <c r="K14863">
        <v>-51</v>
      </c>
      <c r="L14863" t="s">
        <v>0</v>
      </c>
      <c r="M14863">
        <f t="shared" si="233"/>
        <v>1</v>
      </c>
    </row>
    <row r="14864" spans="1:13" x14ac:dyDescent="0.25">
      <c r="A14864">
        <v>24</v>
      </c>
      <c r="B14864">
        <v>54</v>
      </c>
      <c r="C14864">
        <v>0</v>
      </c>
      <c r="D14864">
        <v>100</v>
      </c>
      <c r="E14864">
        <v>0</v>
      </c>
      <c r="F14864">
        <v>200</v>
      </c>
      <c r="G14864">
        <v>48.98</v>
      </c>
      <c r="H14864">
        <v>85</v>
      </c>
      <c r="I14864">
        <v>42</v>
      </c>
      <c r="J14864">
        <v>-80.523809523809518</v>
      </c>
      <c r="K14864">
        <v>-54</v>
      </c>
      <c r="L14864" t="s">
        <v>0</v>
      </c>
      <c r="M14864">
        <f t="shared" si="233"/>
        <v>1</v>
      </c>
    </row>
    <row r="14865" spans="1:13" x14ac:dyDescent="0.25">
      <c r="A14865">
        <v>24</v>
      </c>
      <c r="B14865">
        <v>53</v>
      </c>
      <c r="C14865">
        <v>0</v>
      </c>
      <c r="D14865">
        <v>100</v>
      </c>
      <c r="E14865">
        <v>0</v>
      </c>
      <c r="F14865">
        <v>198</v>
      </c>
      <c r="G14865">
        <v>49.045454545454547</v>
      </c>
      <c r="H14865">
        <v>85</v>
      </c>
      <c r="I14865">
        <v>42</v>
      </c>
      <c r="J14865">
        <v>-80.904761904761898</v>
      </c>
      <c r="K14865">
        <v>-64</v>
      </c>
      <c r="L14865" t="s">
        <v>0</v>
      </c>
      <c r="M14865">
        <f t="shared" si="233"/>
        <v>1</v>
      </c>
    </row>
    <row r="14866" spans="1:13" x14ac:dyDescent="0.25">
      <c r="A14866">
        <v>24</v>
      </c>
      <c r="B14866">
        <v>54</v>
      </c>
      <c r="C14866">
        <v>0</v>
      </c>
      <c r="D14866">
        <v>100</v>
      </c>
      <c r="E14866">
        <v>0</v>
      </c>
      <c r="F14866">
        <v>200</v>
      </c>
      <c r="G14866">
        <v>48.125</v>
      </c>
      <c r="H14866">
        <v>77</v>
      </c>
      <c r="I14866">
        <v>42</v>
      </c>
      <c r="J14866">
        <v>-80.952380952380949</v>
      </c>
      <c r="K14866">
        <v>-57</v>
      </c>
      <c r="L14866" t="s">
        <v>0</v>
      </c>
      <c r="M14866">
        <f t="shared" si="233"/>
        <v>1</v>
      </c>
    </row>
    <row r="14867" spans="1:13" x14ac:dyDescent="0.25">
      <c r="A14867">
        <v>24</v>
      </c>
      <c r="B14867">
        <v>54</v>
      </c>
      <c r="C14867">
        <v>0</v>
      </c>
      <c r="D14867">
        <v>100</v>
      </c>
      <c r="E14867">
        <v>0</v>
      </c>
      <c r="F14867">
        <v>199</v>
      </c>
      <c r="G14867">
        <v>48.748743718592962</v>
      </c>
      <c r="H14867">
        <v>85</v>
      </c>
      <c r="I14867">
        <v>44</v>
      </c>
      <c r="J14867">
        <v>-81.181818181818187</v>
      </c>
      <c r="K14867">
        <v>-51</v>
      </c>
      <c r="L14867" t="s">
        <v>0</v>
      </c>
      <c r="M14867">
        <f t="shared" si="233"/>
        <v>1</v>
      </c>
    </row>
    <row r="14868" spans="1:13" x14ac:dyDescent="0.25">
      <c r="A14868">
        <v>24</v>
      </c>
      <c r="B14868">
        <v>53</v>
      </c>
      <c r="C14868">
        <v>0</v>
      </c>
      <c r="D14868">
        <v>100</v>
      </c>
      <c r="E14868">
        <v>0</v>
      </c>
      <c r="F14868">
        <v>198</v>
      </c>
      <c r="G14868">
        <v>48.560606060606062</v>
      </c>
      <c r="H14868">
        <v>85</v>
      </c>
      <c r="I14868">
        <v>39</v>
      </c>
      <c r="J14868">
        <v>-79.564102564102569</v>
      </c>
      <c r="K14868">
        <v>-51</v>
      </c>
      <c r="L14868" t="s">
        <v>0</v>
      </c>
      <c r="M14868">
        <f t="shared" ref="M14868:M14931" si="234">IF($L14868="Inside", 1, 0)</f>
        <v>1</v>
      </c>
    </row>
    <row r="14869" spans="1:13" x14ac:dyDescent="0.25">
      <c r="A14869">
        <v>24</v>
      </c>
      <c r="B14869">
        <v>53</v>
      </c>
      <c r="C14869">
        <v>0</v>
      </c>
      <c r="D14869">
        <v>100</v>
      </c>
      <c r="E14869">
        <v>0</v>
      </c>
      <c r="F14869">
        <v>200</v>
      </c>
      <c r="G14869">
        <v>48.22</v>
      </c>
      <c r="H14869">
        <v>85</v>
      </c>
      <c r="I14869">
        <v>43</v>
      </c>
      <c r="J14869">
        <v>-79.279069767441854</v>
      </c>
      <c r="K14869">
        <v>-54</v>
      </c>
      <c r="L14869" t="s">
        <v>0</v>
      </c>
      <c r="M14869">
        <f t="shared" si="234"/>
        <v>1</v>
      </c>
    </row>
    <row r="14870" spans="1:13" x14ac:dyDescent="0.25">
      <c r="A14870">
        <v>24</v>
      </c>
      <c r="B14870">
        <v>53</v>
      </c>
      <c r="C14870">
        <v>0</v>
      </c>
      <c r="D14870">
        <v>100</v>
      </c>
      <c r="E14870">
        <v>0</v>
      </c>
      <c r="F14870">
        <v>199</v>
      </c>
      <c r="G14870">
        <v>48.05527638190955</v>
      </c>
      <c r="H14870">
        <v>85</v>
      </c>
      <c r="I14870">
        <v>41</v>
      </c>
      <c r="J14870">
        <v>-80.243902439024396</v>
      </c>
      <c r="K14870">
        <v>-51</v>
      </c>
      <c r="L14870" t="s">
        <v>0</v>
      </c>
      <c r="M14870">
        <f t="shared" si="234"/>
        <v>1</v>
      </c>
    </row>
    <row r="14871" spans="1:13" x14ac:dyDescent="0.25">
      <c r="A14871">
        <v>24</v>
      </c>
      <c r="B14871">
        <v>55</v>
      </c>
      <c r="C14871">
        <v>0</v>
      </c>
      <c r="D14871">
        <v>100</v>
      </c>
      <c r="E14871">
        <v>0</v>
      </c>
      <c r="F14871">
        <v>200</v>
      </c>
      <c r="G14871">
        <v>48.31</v>
      </c>
      <c r="H14871">
        <v>85</v>
      </c>
      <c r="I14871">
        <v>37</v>
      </c>
      <c r="J14871">
        <v>-78.756756756756758</v>
      </c>
      <c r="K14871">
        <v>-54</v>
      </c>
      <c r="L14871" t="s">
        <v>0</v>
      </c>
      <c r="M14871">
        <f t="shared" si="234"/>
        <v>1</v>
      </c>
    </row>
    <row r="14872" spans="1:13" x14ac:dyDescent="0.25">
      <c r="A14872">
        <v>24</v>
      </c>
      <c r="B14872">
        <v>53</v>
      </c>
      <c r="C14872">
        <v>0</v>
      </c>
      <c r="D14872">
        <v>100</v>
      </c>
      <c r="E14872">
        <v>0</v>
      </c>
      <c r="F14872">
        <v>199</v>
      </c>
      <c r="G14872">
        <v>48.577889447236181</v>
      </c>
      <c r="H14872">
        <v>85</v>
      </c>
      <c r="I14872">
        <v>43</v>
      </c>
      <c r="J14872">
        <v>-79.674418604651166</v>
      </c>
      <c r="K14872">
        <v>-52</v>
      </c>
      <c r="L14872" t="s">
        <v>0</v>
      </c>
      <c r="M14872">
        <f t="shared" si="234"/>
        <v>1</v>
      </c>
    </row>
    <row r="14873" spans="1:13" x14ac:dyDescent="0.25">
      <c r="A14873">
        <v>24</v>
      </c>
      <c r="B14873">
        <v>54</v>
      </c>
      <c r="C14873">
        <v>0</v>
      </c>
      <c r="D14873">
        <v>100</v>
      </c>
      <c r="E14873">
        <v>0</v>
      </c>
      <c r="F14873">
        <v>200</v>
      </c>
      <c r="G14873">
        <v>48.865000000000002</v>
      </c>
      <c r="H14873">
        <v>85</v>
      </c>
      <c r="I14873">
        <v>45</v>
      </c>
      <c r="J14873">
        <v>-81.422222222222217</v>
      </c>
      <c r="K14873">
        <v>-60</v>
      </c>
      <c r="L14873" t="s">
        <v>0</v>
      </c>
      <c r="M14873">
        <f t="shared" si="234"/>
        <v>1</v>
      </c>
    </row>
    <row r="14874" spans="1:13" x14ac:dyDescent="0.25">
      <c r="A14874">
        <v>24</v>
      </c>
      <c r="B14874">
        <v>54</v>
      </c>
      <c r="C14874">
        <v>0</v>
      </c>
      <c r="D14874">
        <v>100</v>
      </c>
      <c r="E14874">
        <v>0</v>
      </c>
      <c r="F14874">
        <v>200</v>
      </c>
      <c r="G14874">
        <v>48.18</v>
      </c>
      <c r="H14874">
        <v>79</v>
      </c>
      <c r="I14874">
        <v>41</v>
      </c>
      <c r="J14874">
        <v>-80.536585365853654</v>
      </c>
      <c r="K14874">
        <v>-51</v>
      </c>
      <c r="L14874" t="s">
        <v>0</v>
      </c>
      <c r="M14874">
        <f t="shared" si="234"/>
        <v>1</v>
      </c>
    </row>
    <row r="14875" spans="1:13" x14ac:dyDescent="0.25">
      <c r="A14875">
        <v>23</v>
      </c>
      <c r="B14875">
        <v>54</v>
      </c>
      <c r="C14875">
        <v>0</v>
      </c>
      <c r="D14875">
        <v>100</v>
      </c>
      <c r="E14875">
        <v>0</v>
      </c>
      <c r="F14875">
        <v>200</v>
      </c>
      <c r="G14875">
        <v>48.74</v>
      </c>
      <c r="H14875">
        <v>85</v>
      </c>
      <c r="I14875">
        <v>37</v>
      </c>
      <c r="J14875">
        <v>-78.540540540540547</v>
      </c>
      <c r="K14875">
        <v>-54</v>
      </c>
      <c r="L14875" t="s">
        <v>0</v>
      </c>
      <c r="M14875">
        <f t="shared" si="234"/>
        <v>1</v>
      </c>
    </row>
    <row r="14876" spans="1:13" x14ac:dyDescent="0.25">
      <c r="A14876">
        <v>24</v>
      </c>
      <c r="B14876">
        <v>54</v>
      </c>
      <c r="C14876">
        <v>0</v>
      </c>
      <c r="D14876">
        <v>100</v>
      </c>
      <c r="E14876">
        <v>0</v>
      </c>
      <c r="F14876">
        <v>200</v>
      </c>
      <c r="G14876">
        <v>48.94</v>
      </c>
      <c r="H14876">
        <v>85</v>
      </c>
      <c r="I14876">
        <v>39</v>
      </c>
      <c r="J14876">
        <v>-81.282051282051285</v>
      </c>
      <c r="K14876">
        <v>-51</v>
      </c>
      <c r="L14876" t="s">
        <v>0</v>
      </c>
      <c r="M14876">
        <f t="shared" si="234"/>
        <v>1</v>
      </c>
    </row>
    <row r="14877" spans="1:13" x14ac:dyDescent="0.25">
      <c r="A14877">
        <v>24</v>
      </c>
      <c r="B14877">
        <v>54</v>
      </c>
      <c r="C14877">
        <v>0</v>
      </c>
      <c r="D14877">
        <v>100</v>
      </c>
      <c r="E14877">
        <v>0</v>
      </c>
      <c r="F14877">
        <v>200</v>
      </c>
      <c r="G14877">
        <v>48.94</v>
      </c>
      <c r="H14877">
        <v>85</v>
      </c>
      <c r="I14877">
        <v>45</v>
      </c>
      <c r="J14877">
        <v>-81</v>
      </c>
      <c r="K14877">
        <v>-57</v>
      </c>
      <c r="L14877" t="s">
        <v>0</v>
      </c>
      <c r="M14877">
        <f t="shared" si="234"/>
        <v>1</v>
      </c>
    </row>
    <row r="14878" spans="1:13" x14ac:dyDescent="0.25">
      <c r="A14878">
        <v>24</v>
      </c>
      <c r="B14878">
        <v>54</v>
      </c>
      <c r="C14878">
        <v>0</v>
      </c>
      <c r="D14878">
        <v>100</v>
      </c>
      <c r="E14878">
        <v>0</v>
      </c>
      <c r="F14878">
        <v>200</v>
      </c>
      <c r="G14878">
        <v>49.225000000000001</v>
      </c>
      <c r="H14878">
        <v>85</v>
      </c>
      <c r="I14878">
        <v>36</v>
      </c>
      <c r="J14878">
        <v>-79.833333333333329</v>
      </c>
      <c r="K14878">
        <v>-64</v>
      </c>
      <c r="L14878" t="s">
        <v>0</v>
      </c>
      <c r="M14878">
        <f t="shared" si="234"/>
        <v>1</v>
      </c>
    </row>
    <row r="14879" spans="1:13" x14ac:dyDescent="0.25">
      <c r="A14879">
        <v>24</v>
      </c>
      <c r="B14879">
        <v>55</v>
      </c>
      <c r="C14879">
        <v>0</v>
      </c>
      <c r="D14879">
        <v>100</v>
      </c>
      <c r="E14879">
        <v>0</v>
      </c>
      <c r="F14879">
        <v>200</v>
      </c>
      <c r="G14879">
        <v>49.2</v>
      </c>
      <c r="H14879">
        <v>85</v>
      </c>
      <c r="I14879">
        <v>42</v>
      </c>
      <c r="J14879">
        <v>-81.595238095238102</v>
      </c>
      <c r="K14879">
        <v>-62</v>
      </c>
      <c r="L14879" t="s">
        <v>0</v>
      </c>
      <c r="M14879">
        <f t="shared" si="234"/>
        <v>1</v>
      </c>
    </row>
    <row r="14880" spans="1:13" x14ac:dyDescent="0.25">
      <c r="A14880">
        <v>24</v>
      </c>
      <c r="B14880">
        <v>53</v>
      </c>
      <c r="C14880">
        <v>0</v>
      </c>
      <c r="D14880">
        <v>100</v>
      </c>
      <c r="E14880">
        <v>0</v>
      </c>
      <c r="F14880">
        <v>200</v>
      </c>
      <c r="G14880">
        <v>49.024999999999999</v>
      </c>
      <c r="H14880">
        <v>85</v>
      </c>
      <c r="I14880">
        <v>41</v>
      </c>
      <c r="J14880">
        <v>-80.243902439024396</v>
      </c>
      <c r="K14880">
        <v>-57</v>
      </c>
      <c r="L14880" t="s">
        <v>0</v>
      </c>
      <c r="M14880">
        <f t="shared" si="234"/>
        <v>1</v>
      </c>
    </row>
    <row r="14881" spans="1:13" x14ac:dyDescent="0.25">
      <c r="A14881">
        <v>24</v>
      </c>
      <c r="B14881">
        <v>54</v>
      </c>
      <c r="C14881">
        <v>0</v>
      </c>
      <c r="D14881">
        <v>100</v>
      </c>
      <c r="E14881">
        <v>0</v>
      </c>
      <c r="F14881">
        <v>200</v>
      </c>
      <c r="G14881">
        <v>48.96</v>
      </c>
      <c r="H14881">
        <v>85</v>
      </c>
      <c r="I14881">
        <v>39</v>
      </c>
      <c r="J14881">
        <v>-81.15384615384616</v>
      </c>
      <c r="K14881">
        <v>-65</v>
      </c>
      <c r="L14881" t="s">
        <v>0</v>
      </c>
      <c r="M14881">
        <f t="shared" si="234"/>
        <v>1</v>
      </c>
    </row>
    <row r="14882" spans="1:13" x14ac:dyDescent="0.25">
      <c r="A14882">
        <v>24</v>
      </c>
      <c r="B14882">
        <v>54</v>
      </c>
      <c r="C14882">
        <v>0</v>
      </c>
      <c r="D14882">
        <v>100</v>
      </c>
      <c r="E14882">
        <v>0</v>
      </c>
      <c r="F14882">
        <v>124</v>
      </c>
      <c r="G14882">
        <v>55.806451612903224</v>
      </c>
      <c r="H14882">
        <v>95</v>
      </c>
      <c r="I14882">
        <v>44</v>
      </c>
      <c r="J14882">
        <v>-80.159090909090907</v>
      </c>
      <c r="K14882">
        <v>-51</v>
      </c>
      <c r="L14882" t="s">
        <v>0</v>
      </c>
      <c r="M14882">
        <f t="shared" si="234"/>
        <v>1</v>
      </c>
    </row>
    <row r="14883" spans="1:13" x14ac:dyDescent="0.25">
      <c r="A14883">
        <v>24</v>
      </c>
      <c r="B14883">
        <v>54</v>
      </c>
      <c r="C14883">
        <v>0</v>
      </c>
      <c r="D14883">
        <v>100</v>
      </c>
      <c r="E14883">
        <v>0</v>
      </c>
      <c r="F14883">
        <v>184</v>
      </c>
      <c r="G14883">
        <v>47.907608695652172</v>
      </c>
      <c r="H14883">
        <v>87</v>
      </c>
      <c r="I14883">
        <v>42</v>
      </c>
      <c r="J14883">
        <v>-80.904761904761898</v>
      </c>
      <c r="K14883">
        <v>-65</v>
      </c>
      <c r="L14883" t="s">
        <v>0</v>
      </c>
      <c r="M14883">
        <f t="shared" si="234"/>
        <v>1</v>
      </c>
    </row>
    <row r="14884" spans="1:13" x14ac:dyDescent="0.25">
      <c r="A14884">
        <v>24</v>
      </c>
      <c r="B14884">
        <v>54</v>
      </c>
      <c r="C14884">
        <v>0</v>
      </c>
      <c r="D14884">
        <v>100</v>
      </c>
      <c r="E14884">
        <v>0</v>
      </c>
      <c r="F14884">
        <v>190</v>
      </c>
      <c r="G14884">
        <v>48.60526315789474</v>
      </c>
      <c r="H14884">
        <v>87</v>
      </c>
      <c r="I14884">
        <v>41</v>
      </c>
      <c r="J14884">
        <v>-79.975609756097555</v>
      </c>
      <c r="K14884">
        <v>-52</v>
      </c>
      <c r="L14884" t="s">
        <v>0</v>
      </c>
      <c r="M14884">
        <f t="shared" si="234"/>
        <v>1</v>
      </c>
    </row>
    <row r="14885" spans="1:13" x14ac:dyDescent="0.25">
      <c r="A14885">
        <v>24</v>
      </c>
      <c r="B14885">
        <v>54</v>
      </c>
      <c r="C14885">
        <v>0</v>
      </c>
      <c r="D14885">
        <v>100</v>
      </c>
      <c r="E14885">
        <v>0</v>
      </c>
      <c r="F14885">
        <v>200</v>
      </c>
      <c r="G14885">
        <v>48.314999999999998</v>
      </c>
      <c r="H14885">
        <v>85</v>
      </c>
      <c r="I14885">
        <v>41</v>
      </c>
      <c r="J14885">
        <v>-79.829268292682926</v>
      </c>
      <c r="K14885">
        <v>-54</v>
      </c>
      <c r="L14885" t="s">
        <v>0</v>
      </c>
      <c r="M14885">
        <f t="shared" si="234"/>
        <v>1</v>
      </c>
    </row>
    <row r="14886" spans="1:13" x14ac:dyDescent="0.25">
      <c r="A14886">
        <v>24</v>
      </c>
      <c r="B14886">
        <v>55</v>
      </c>
      <c r="C14886">
        <v>0</v>
      </c>
      <c r="D14886">
        <v>100</v>
      </c>
      <c r="E14886">
        <v>0</v>
      </c>
      <c r="F14886">
        <v>200</v>
      </c>
      <c r="G14886">
        <v>47.634999999999998</v>
      </c>
      <c r="H14886">
        <v>77</v>
      </c>
      <c r="I14886">
        <v>43</v>
      </c>
      <c r="J14886">
        <v>-81.720930232558146</v>
      </c>
      <c r="K14886">
        <v>-60</v>
      </c>
      <c r="L14886" t="s">
        <v>0</v>
      </c>
      <c r="M14886">
        <f t="shared" si="234"/>
        <v>1</v>
      </c>
    </row>
    <row r="14887" spans="1:13" x14ac:dyDescent="0.25">
      <c r="A14887">
        <v>24</v>
      </c>
      <c r="B14887">
        <v>55</v>
      </c>
      <c r="C14887">
        <v>0</v>
      </c>
      <c r="D14887">
        <v>100</v>
      </c>
      <c r="E14887">
        <v>0</v>
      </c>
      <c r="F14887">
        <v>200</v>
      </c>
      <c r="G14887">
        <v>48.424999999999997</v>
      </c>
      <c r="H14887">
        <v>84</v>
      </c>
      <c r="I14887">
        <v>42</v>
      </c>
      <c r="J14887">
        <v>-80.476190476190482</v>
      </c>
      <c r="K14887">
        <v>-61</v>
      </c>
      <c r="L14887" t="s">
        <v>0</v>
      </c>
      <c r="M14887">
        <f t="shared" si="234"/>
        <v>1</v>
      </c>
    </row>
    <row r="14888" spans="1:13" x14ac:dyDescent="0.25">
      <c r="A14888">
        <v>24</v>
      </c>
      <c r="B14888">
        <v>54</v>
      </c>
      <c r="C14888">
        <v>0</v>
      </c>
      <c r="D14888">
        <v>100</v>
      </c>
      <c r="E14888">
        <v>0</v>
      </c>
      <c r="F14888">
        <v>200</v>
      </c>
      <c r="G14888">
        <v>47.414999999999999</v>
      </c>
      <c r="H14888">
        <v>79</v>
      </c>
      <c r="I14888">
        <v>39</v>
      </c>
      <c r="J14888">
        <v>-80.487179487179489</v>
      </c>
      <c r="K14888">
        <v>-62</v>
      </c>
      <c r="L14888" t="s">
        <v>0</v>
      </c>
      <c r="M14888">
        <f t="shared" si="234"/>
        <v>1</v>
      </c>
    </row>
    <row r="14889" spans="1:13" x14ac:dyDescent="0.25">
      <c r="A14889">
        <v>24</v>
      </c>
      <c r="B14889">
        <v>54</v>
      </c>
      <c r="C14889">
        <v>0</v>
      </c>
      <c r="D14889">
        <v>100</v>
      </c>
      <c r="E14889">
        <v>0</v>
      </c>
      <c r="F14889">
        <v>200</v>
      </c>
      <c r="G14889">
        <v>48.18</v>
      </c>
      <c r="H14889">
        <v>84</v>
      </c>
      <c r="I14889">
        <v>37</v>
      </c>
      <c r="J14889">
        <v>-79.972972972972968</v>
      </c>
      <c r="K14889">
        <v>-51</v>
      </c>
      <c r="L14889" t="s">
        <v>0</v>
      </c>
      <c r="M14889">
        <f t="shared" si="234"/>
        <v>1</v>
      </c>
    </row>
    <row r="14890" spans="1:13" x14ac:dyDescent="0.25">
      <c r="A14890">
        <v>24</v>
      </c>
      <c r="B14890">
        <v>53</v>
      </c>
      <c r="C14890">
        <v>0</v>
      </c>
      <c r="D14890">
        <v>100</v>
      </c>
      <c r="E14890">
        <v>0</v>
      </c>
      <c r="F14890">
        <v>200</v>
      </c>
      <c r="G14890">
        <v>48.68</v>
      </c>
      <c r="H14890">
        <v>85</v>
      </c>
      <c r="I14890">
        <v>43</v>
      </c>
      <c r="J14890">
        <v>-80.418604651162795</v>
      </c>
      <c r="K14890">
        <v>-62</v>
      </c>
      <c r="L14890" t="s">
        <v>0</v>
      </c>
      <c r="M14890">
        <f t="shared" si="234"/>
        <v>1</v>
      </c>
    </row>
    <row r="14891" spans="1:13" x14ac:dyDescent="0.25">
      <c r="A14891">
        <v>24</v>
      </c>
      <c r="B14891">
        <v>54</v>
      </c>
      <c r="C14891">
        <v>0</v>
      </c>
      <c r="D14891">
        <v>100</v>
      </c>
      <c r="E14891">
        <v>0</v>
      </c>
      <c r="F14891">
        <v>200</v>
      </c>
      <c r="G14891">
        <v>48.854999999999997</v>
      </c>
      <c r="H14891">
        <v>85</v>
      </c>
      <c r="I14891">
        <v>41</v>
      </c>
      <c r="J14891">
        <v>-80.097560975609753</v>
      </c>
      <c r="K14891">
        <v>-54</v>
      </c>
      <c r="L14891" t="s">
        <v>0</v>
      </c>
      <c r="M14891">
        <f t="shared" si="234"/>
        <v>1</v>
      </c>
    </row>
    <row r="14892" spans="1:13" x14ac:dyDescent="0.25">
      <c r="A14892">
        <v>24</v>
      </c>
      <c r="B14892">
        <v>53</v>
      </c>
      <c r="C14892">
        <v>0</v>
      </c>
      <c r="D14892">
        <v>100</v>
      </c>
      <c r="E14892">
        <v>0</v>
      </c>
      <c r="F14892">
        <v>200</v>
      </c>
      <c r="G14892">
        <v>48.24</v>
      </c>
      <c r="H14892">
        <v>84</v>
      </c>
      <c r="I14892">
        <v>44</v>
      </c>
      <c r="J14892">
        <v>-81.75</v>
      </c>
      <c r="K14892">
        <v>-64</v>
      </c>
      <c r="L14892" t="s">
        <v>0</v>
      </c>
      <c r="M14892">
        <f t="shared" si="234"/>
        <v>1</v>
      </c>
    </row>
    <row r="14893" spans="1:13" x14ac:dyDescent="0.25">
      <c r="A14893">
        <v>24</v>
      </c>
      <c r="B14893">
        <v>54</v>
      </c>
      <c r="C14893">
        <v>0</v>
      </c>
      <c r="D14893">
        <v>100</v>
      </c>
      <c r="E14893">
        <v>0</v>
      </c>
      <c r="F14893">
        <v>200</v>
      </c>
      <c r="G14893">
        <v>48.38</v>
      </c>
      <c r="H14893">
        <v>85</v>
      </c>
      <c r="I14893">
        <v>40</v>
      </c>
      <c r="J14893">
        <v>-81.2</v>
      </c>
      <c r="K14893">
        <v>-60</v>
      </c>
      <c r="L14893" t="s">
        <v>0</v>
      </c>
      <c r="M14893">
        <f t="shared" si="234"/>
        <v>1</v>
      </c>
    </row>
    <row r="14894" spans="1:13" x14ac:dyDescent="0.25">
      <c r="A14894">
        <v>24</v>
      </c>
      <c r="B14894">
        <v>54</v>
      </c>
      <c r="C14894">
        <v>0</v>
      </c>
      <c r="D14894">
        <v>100</v>
      </c>
      <c r="E14894">
        <v>0</v>
      </c>
      <c r="F14894">
        <v>200</v>
      </c>
      <c r="G14894">
        <v>48.265000000000001</v>
      </c>
      <c r="H14894">
        <v>85</v>
      </c>
      <c r="I14894">
        <v>42</v>
      </c>
      <c r="J14894">
        <v>-80.61904761904762</v>
      </c>
      <c r="K14894">
        <v>-62</v>
      </c>
      <c r="L14894" t="s">
        <v>0</v>
      </c>
      <c r="M14894">
        <f t="shared" si="234"/>
        <v>1</v>
      </c>
    </row>
    <row r="14895" spans="1:13" x14ac:dyDescent="0.25">
      <c r="A14895">
        <v>24</v>
      </c>
      <c r="B14895">
        <v>54</v>
      </c>
      <c r="C14895">
        <v>0</v>
      </c>
      <c r="D14895">
        <v>100</v>
      </c>
      <c r="E14895">
        <v>0</v>
      </c>
      <c r="F14895">
        <v>200</v>
      </c>
      <c r="G14895">
        <v>48.74</v>
      </c>
      <c r="H14895">
        <v>85</v>
      </c>
      <c r="I14895">
        <v>40</v>
      </c>
      <c r="J14895">
        <v>-81.825000000000003</v>
      </c>
      <c r="K14895">
        <v>-57</v>
      </c>
      <c r="L14895" t="s">
        <v>0</v>
      </c>
      <c r="M14895">
        <f t="shared" si="234"/>
        <v>1</v>
      </c>
    </row>
    <row r="14896" spans="1:13" x14ac:dyDescent="0.25">
      <c r="A14896">
        <v>24</v>
      </c>
      <c r="B14896">
        <v>54</v>
      </c>
      <c r="C14896">
        <v>0</v>
      </c>
      <c r="D14896">
        <v>100</v>
      </c>
      <c r="E14896">
        <v>0</v>
      </c>
      <c r="F14896">
        <v>200</v>
      </c>
      <c r="G14896">
        <v>48.65</v>
      </c>
      <c r="H14896">
        <v>85</v>
      </c>
      <c r="I14896">
        <v>45</v>
      </c>
      <c r="J14896">
        <v>-81.177777777777777</v>
      </c>
      <c r="K14896">
        <v>-52</v>
      </c>
      <c r="L14896" t="s">
        <v>0</v>
      </c>
      <c r="M14896">
        <f t="shared" si="234"/>
        <v>1</v>
      </c>
    </row>
    <row r="14897" spans="1:13" x14ac:dyDescent="0.25">
      <c r="A14897">
        <v>24</v>
      </c>
      <c r="B14897">
        <v>55</v>
      </c>
      <c r="C14897">
        <v>0</v>
      </c>
      <c r="D14897">
        <v>100</v>
      </c>
      <c r="E14897">
        <v>0</v>
      </c>
      <c r="F14897">
        <v>200</v>
      </c>
      <c r="G14897">
        <v>48.865000000000002</v>
      </c>
      <c r="H14897">
        <v>85</v>
      </c>
      <c r="I14897">
        <v>39</v>
      </c>
      <c r="J14897">
        <v>-80.820512820512818</v>
      </c>
      <c r="K14897">
        <v>-57</v>
      </c>
      <c r="L14897" t="s">
        <v>0</v>
      </c>
      <c r="M14897">
        <f t="shared" si="234"/>
        <v>1</v>
      </c>
    </row>
    <row r="14898" spans="1:13" x14ac:dyDescent="0.25">
      <c r="A14898">
        <v>24</v>
      </c>
      <c r="B14898">
        <v>55</v>
      </c>
      <c r="C14898">
        <v>0</v>
      </c>
      <c r="D14898">
        <v>100</v>
      </c>
      <c r="E14898">
        <v>0</v>
      </c>
      <c r="F14898">
        <v>200</v>
      </c>
      <c r="G14898">
        <v>48.945</v>
      </c>
      <c r="H14898">
        <v>85</v>
      </c>
      <c r="I14898">
        <v>38</v>
      </c>
      <c r="J14898">
        <v>-78.39473684210526</v>
      </c>
      <c r="K14898">
        <v>-51</v>
      </c>
      <c r="L14898" t="s">
        <v>0</v>
      </c>
      <c r="M14898">
        <f t="shared" si="234"/>
        <v>1</v>
      </c>
    </row>
    <row r="14899" spans="1:13" x14ac:dyDescent="0.25">
      <c r="A14899">
        <v>24</v>
      </c>
      <c r="B14899">
        <v>55</v>
      </c>
      <c r="C14899">
        <v>0</v>
      </c>
      <c r="D14899">
        <v>100</v>
      </c>
      <c r="E14899">
        <v>0</v>
      </c>
      <c r="F14899">
        <v>200</v>
      </c>
      <c r="G14899">
        <v>48.01</v>
      </c>
      <c r="H14899">
        <v>79</v>
      </c>
      <c r="I14899">
        <v>44</v>
      </c>
      <c r="J14899">
        <v>-81.454545454545453</v>
      </c>
      <c r="K14899">
        <v>-61</v>
      </c>
      <c r="L14899" t="s">
        <v>0</v>
      </c>
      <c r="M14899">
        <f t="shared" si="234"/>
        <v>1</v>
      </c>
    </row>
    <row r="14900" spans="1:13" x14ac:dyDescent="0.25">
      <c r="A14900">
        <v>24</v>
      </c>
      <c r="B14900">
        <v>55</v>
      </c>
      <c r="C14900">
        <v>0</v>
      </c>
      <c r="D14900">
        <v>100</v>
      </c>
      <c r="E14900">
        <v>0</v>
      </c>
      <c r="F14900">
        <v>200</v>
      </c>
      <c r="G14900">
        <v>48.02</v>
      </c>
      <c r="H14900">
        <v>85</v>
      </c>
      <c r="I14900">
        <v>40</v>
      </c>
      <c r="J14900">
        <v>-80.674999999999997</v>
      </c>
      <c r="K14900">
        <v>-57</v>
      </c>
      <c r="L14900" t="s">
        <v>0</v>
      </c>
      <c r="M14900">
        <f t="shared" si="234"/>
        <v>1</v>
      </c>
    </row>
    <row r="14901" spans="1:13" x14ac:dyDescent="0.25">
      <c r="A14901">
        <v>24</v>
      </c>
      <c r="B14901">
        <v>55</v>
      </c>
      <c r="C14901">
        <v>0</v>
      </c>
      <c r="D14901">
        <v>100</v>
      </c>
      <c r="E14901">
        <v>0</v>
      </c>
      <c r="F14901">
        <v>200</v>
      </c>
      <c r="G14901">
        <v>48.3</v>
      </c>
      <c r="H14901">
        <v>85</v>
      </c>
      <c r="I14901">
        <v>41</v>
      </c>
      <c r="J14901">
        <v>-80.121951219512198</v>
      </c>
      <c r="K14901">
        <v>-62</v>
      </c>
      <c r="L14901" t="s">
        <v>0</v>
      </c>
      <c r="M14901">
        <f t="shared" si="234"/>
        <v>1</v>
      </c>
    </row>
    <row r="14902" spans="1:13" x14ac:dyDescent="0.25">
      <c r="A14902">
        <v>24</v>
      </c>
      <c r="B14902">
        <v>55</v>
      </c>
      <c r="C14902">
        <v>0</v>
      </c>
      <c r="D14902">
        <v>100</v>
      </c>
      <c r="E14902">
        <v>0</v>
      </c>
      <c r="F14902">
        <v>200</v>
      </c>
      <c r="G14902">
        <v>47.87</v>
      </c>
      <c r="H14902">
        <v>77</v>
      </c>
      <c r="I14902">
        <v>44</v>
      </c>
      <c r="J14902">
        <v>-81.545454545454547</v>
      </c>
      <c r="K14902">
        <v>-54</v>
      </c>
      <c r="L14902" t="s">
        <v>0</v>
      </c>
      <c r="M14902">
        <f t="shared" si="234"/>
        <v>1</v>
      </c>
    </row>
    <row r="14903" spans="1:13" x14ac:dyDescent="0.25">
      <c r="A14903">
        <v>24</v>
      </c>
      <c r="B14903">
        <v>55</v>
      </c>
      <c r="C14903">
        <v>0</v>
      </c>
      <c r="D14903">
        <v>100</v>
      </c>
      <c r="E14903">
        <v>0</v>
      </c>
      <c r="F14903">
        <v>200</v>
      </c>
      <c r="G14903">
        <v>48.225000000000001</v>
      </c>
      <c r="H14903">
        <v>84</v>
      </c>
      <c r="I14903">
        <v>46</v>
      </c>
      <c r="J14903">
        <v>-81.065217391304344</v>
      </c>
      <c r="K14903">
        <v>-60</v>
      </c>
      <c r="L14903" t="s">
        <v>0</v>
      </c>
      <c r="M14903">
        <f t="shared" si="234"/>
        <v>1</v>
      </c>
    </row>
    <row r="14904" spans="1:13" x14ac:dyDescent="0.25">
      <c r="A14904">
        <v>24</v>
      </c>
      <c r="B14904">
        <v>55</v>
      </c>
      <c r="C14904">
        <v>0</v>
      </c>
      <c r="D14904">
        <v>100</v>
      </c>
      <c r="E14904">
        <v>0</v>
      </c>
      <c r="F14904">
        <v>200</v>
      </c>
      <c r="G14904">
        <v>48.344999999999999</v>
      </c>
      <c r="H14904">
        <v>84</v>
      </c>
      <c r="I14904">
        <v>41</v>
      </c>
      <c r="J14904">
        <v>-79.463414634146346</v>
      </c>
      <c r="K14904">
        <v>-57</v>
      </c>
      <c r="L14904" t="s">
        <v>0</v>
      </c>
      <c r="M14904">
        <f t="shared" si="234"/>
        <v>1</v>
      </c>
    </row>
    <row r="14905" spans="1:13" x14ac:dyDescent="0.25">
      <c r="A14905">
        <v>24</v>
      </c>
      <c r="B14905">
        <v>54</v>
      </c>
      <c r="C14905">
        <v>0</v>
      </c>
      <c r="D14905">
        <v>100</v>
      </c>
      <c r="E14905">
        <v>0</v>
      </c>
      <c r="F14905">
        <v>200</v>
      </c>
      <c r="G14905">
        <v>48.435000000000002</v>
      </c>
      <c r="H14905">
        <v>84</v>
      </c>
      <c r="I14905">
        <v>43</v>
      </c>
      <c r="J14905">
        <v>-81.395348837209298</v>
      </c>
      <c r="K14905">
        <v>-62</v>
      </c>
      <c r="L14905" t="s">
        <v>0</v>
      </c>
      <c r="M14905">
        <f t="shared" si="234"/>
        <v>1</v>
      </c>
    </row>
    <row r="14906" spans="1:13" x14ac:dyDescent="0.25">
      <c r="A14906">
        <v>24</v>
      </c>
      <c r="B14906">
        <v>54</v>
      </c>
      <c r="C14906">
        <v>0</v>
      </c>
      <c r="D14906">
        <v>100</v>
      </c>
      <c r="E14906">
        <v>0</v>
      </c>
      <c r="F14906">
        <v>200</v>
      </c>
      <c r="G14906">
        <v>48.02</v>
      </c>
      <c r="H14906">
        <v>85</v>
      </c>
      <c r="I14906">
        <v>40</v>
      </c>
      <c r="J14906">
        <v>-83.1</v>
      </c>
      <c r="K14906">
        <v>-57</v>
      </c>
      <c r="L14906" t="s">
        <v>0</v>
      </c>
      <c r="M14906">
        <f t="shared" si="234"/>
        <v>1</v>
      </c>
    </row>
    <row r="14907" spans="1:13" x14ac:dyDescent="0.25">
      <c r="A14907">
        <v>24</v>
      </c>
      <c r="B14907">
        <v>54</v>
      </c>
      <c r="C14907">
        <v>0</v>
      </c>
      <c r="D14907">
        <v>100</v>
      </c>
      <c r="E14907">
        <v>0</v>
      </c>
      <c r="F14907">
        <v>197</v>
      </c>
      <c r="G14907">
        <v>48.35532994923858</v>
      </c>
      <c r="H14907">
        <v>85</v>
      </c>
      <c r="I14907">
        <v>44</v>
      </c>
      <c r="J14907">
        <v>-80.522727272727266</v>
      </c>
      <c r="K14907">
        <v>-54</v>
      </c>
      <c r="L14907" t="s">
        <v>0</v>
      </c>
      <c r="M14907">
        <f t="shared" si="234"/>
        <v>1</v>
      </c>
    </row>
    <row r="14908" spans="1:13" x14ac:dyDescent="0.25">
      <c r="A14908">
        <v>24</v>
      </c>
      <c r="B14908">
        <v>54</v>
      </c>
      <c r="C14908">
        <v>0</v>
      </c>
      <c r="D14908">
        <v>100</v>
      </c>
      <c r="E14908">
        <v>0</v>
      </c>
      <c r="F14908">
        <v>196</v>
      </c>
      <c r="G14908">
        <v>48.280612244897959</v>
      </c>
      <c r="H14908">
        <v>85</v>
      </c>
      <c r="I14908">
        <v>44</v>
      </c>
      <c r="J14908">
        <v>-80.727272727272734</v>
      </c>
      <c r="K14908">
        <v>-64</v>
      </c>
      <c r="L14908" t="s">
        <v>0</v>
      </c>
      <c r="M14908">
        <f t="shared" si="234"/>
        <v>1</v>
      </c>
    </row>
    <row r="14909" spans="1:13" x14ac:dyDescent="0.25">
      <c r="A14909">
        <v>24</v>
      </c>
      <c r="B14909">
        <v>55</v>
      </c>
      <c r="C14909">
        <v>0</v>
      </c>
      <c r="D14909">
        <v>100</v>
      </c>
      <c r="E14909">
        <v>0</v>
      </c>
      <c r="F14909">
        <v>200</v>
      </c>
      <c r="G14909">
        <v>48.65</v>
      </c>
      <c r="H14909">
        <v>85</v>
      </c>
      <c r="I14909">
        <v>45</v>
      </c>
      <c r="J14909">
        <v>-82.088888888888889</v>
      </c>
      <c r="K14909">
        <v>-52</v>
      </c>
      <c r="L14909" t="s">
        <v>0</v>
      </c>
      <c r="M14909">
        <f t="shared" si="234"/>
        <v>1</v>
      </c>
    </row>
    <row r="14910" spans="1:13" x14ac:dyDescent="0.25">
      <c r="A14910">
        <v>24</v>
      </c>
      <c r="B14910">
        <v>55</v>
      </c>
      <c r="C14910">
        <v>0</v>
      </c>
      <c r="D14910">
        <v>100</v>
      </c>
      <c r="E14910">
        <v>0</v>
      </c>
      <c r="F14910">
        <v>200</v>
      </c>
      <c r="G14910">
        <v>48.555</v>
      </c>
      <c r="H14910">
        <v>85</v>
      </c>
      <c r="I14910">
        <v>45</v>
      </c>
      <c r="J14910">
        <v>-80.177777777777777</v>
      </c>
      <c r="K14910">
        <v>-54</v>
      </c>
      <c r="L14910" t="s">
        <v>0</v>
      </c>
      <c r="M14910">
        <f t="shared" si="234"/>
        <v>1</v>
      </c>
    </row>
    <row r="14911" spans="1:13" x14ac:dyDescent="0.25">
      <c r="A14911">
        <v>24</v>
      </c>
      <c r="B14911">
        <v>55</v>
      </c>
      <c r="C14911">
        <v>0</v>
      </c>
      <c r="D14911">
        <v>100</v>
      </c>
      <c r="E14911">
        <v>0</v>
      </c>
      <c r="F14911">
        <v>200</v>
      </c>
      <c r="G14911">
        <v>48.45</v>
      </c>
      <c r="H14911">
        <v>85</v>
      </c>
      <c r="I14911">
        <v>39</v>
      </c>
      <c r="J14911">
        <v>-79.948717948717942</v>
      </c>
      <c r="K14911">
        <v>-62</v>
      </c>
      <c r="L14911" t="s">
        <v>0</v>
      </c>
      <c r="M14911">
        <f t="shared" si="234"/>
        <v>1</v>
      </c>
    </row>
    <row r="14912" spans="1:13" x14ac:dyDescent="0.25">
      <c r="A14912">
        <v>24</v>
      </c>
      <c r="B14912">
        <v>54</v>
      </c>
      <c r="C14912">
        <v>0</v>
      </c>
      <c r="D14912">
        <v>100</v>
      </c>
      <c r="E14912">
        <v>0</v>
      </c>
      <c r="F14912">
        <v>200</v>
      </c>
      <c r="G14912">
        <v>47.875</v>
      </c>
      <c r="H14912">
        <v>85</v>
      </c>
      <c r="I14912">
        <v>39</v>
      </c>
      <c r="J14912">
        <v>-80.307692307692307</v>
      </c>
      <c r="K14912">
        <v>-54</v>
      </c>
      <c r="L14912" t="s">
        <v>0</v>
      </c>
      <c r="M14912">
        <f t="shared" si="234"/>
        <v>1</v>
      </c>
    </row>
    <row r="14913" spans="1:13" x14ac:dyDescent="0.25">
      <c r="A14913">
        <v>24</v>
      </c>
      <c r="B14913">
        <v>55</v>
      </c>
      <c r="C14913">
        <v>0</v>
      </c>
      <c r="D14913">
        <v>100</v>
      </c>
      <c r="E14913">
        <v>0</v>
      </c>
      <c r="F14913">
        <v>200</v>
      </c>
      <c r="G14913">
        <v>47.08</v>
      </c>
      <c r="H14913">
        <v>77</v>
      </c>
      <c r="I14913">
        <v>38</v>
      </c>
      <c r="J14913">
        <v>-80.94736842105263</v>
      </c>
      <c r="K14913">
        <v>-57</v>
      </c>
      <c r="L14913" t="s">
        <v>0</v>
      </c>
      <c r="M14913">
        <f t="shared" si="234"/>
        <v>1</v>
      </c>
    </row>
    <row r="14914" spans="1:13" x14ac:dyDescent="0.25">
      <c r="A14914">
        <v>24</v>
      </c>
      <c r="B14914">
        <v>54</v>
      </c>
      <c r="C14914">
        <v>0</v>
      </c>
      <c r="D14914">
        <v>100</v>
      </c>
      <c r="E14914">
        <v>0</v>
      </c>
      <c r="F14914">
        <v>200</v>
      </c>
      <c r="G14914">
        <v>46.28</v>
      </c>
      <c r="H14914">
        <v>77</v>
      </c>
      <c r="I14914">
        <v>43</v>
      </c>
      <c r="J14914">
        <v>-80.651162790697668</v>
      </c>
      <c r="K14914">
        <v>-62</v>
      </c>
      <c r="L14914" t="s">
        <v>0</v>
      </c>
      <c r="M14914">
        <f t="shared" si="234"/>
        <v>1</v>
      </c>
    </row>
    <row r="14915" spans="1:13" x14ac:dyDescent="0.25">
      <c r="A14915">
        <v>24</v>
      </c>
      <c r="B14915">
        <v>54</v>
      </c>
      <c r="C14915">
        <v>0</v>
      </c>
      <c r="D14915">
        <v>100</v>
      </c>
      <c r="E14915">
        <v>0</v>
      </c>
      <c r="F14915">
        <v>200</v>
      </c>
      <c r="G14915">
        <v>46.384999999999998</v>
      </c>
      <c r="H14915">
        <v>77</v>
      </c>
      <c r="I14915">
        <v>42</v>
      </c>
      <c r="J14915">
        <v>-80.976190476190482</v>
      </c>
      <c r="K14915">
        <v>-54</v>
      </c>
      <c r="L14915" t="s">
        <v>0</v>
      </c>
      <c r="M14915">
        <f t="shared" si="234"/>
        <v>1</v>
      </c>
    </row>
    <row r="14916" spans="1:13" x14ac:dyDescent="0.25">
      <c r="A14916">
        <v>24</v>
      </c>
      <c r="B14916">
        <v>55</v>
      </c>
      <c r="C14916">
        <v>0</v>
      </c>
      <c r="D14916">
        <v>100</v>
      </c>
      <c r="E14916">
        <v>0</v>
      </c>
      <c r="F14916">
        <v>200</v>
      </c>
      <c r="G14916">
        <v>46.125</v>
      </c>
      <c r="H14916">
        <v>77</v>
      </c>
      <c r="I14916">
        <v>45</v>
      </c>
      <c r="J14916">
        <v>-81.555555555555557</v>
      </c>
      <c r="K14916">
        <v>-57</v>
      </c>
      <c r="L14916" t="s">
        <v>0</v>
      </c>
      <c r="M14916">
        <f t="shared" si="234"/>
        <v>1</v>
      </c>
    </row>
    <row r="14917" spans="1:13" x14ac:dyDescent="0.25">
      <c r="A14917">
        <v>24</v>
      </c>
      <c r="B14917">
        <v>55</v>
      </c>
      <c r="C14917">
        <v>0</v>
      </c>
      <c r="D14917">
        <v>100</v>
      </c>
      <c r="E14917">
        <v>0</v>
      </c>
      <c r="F14917">
        <v>200</v>
      </c>
      <c r="G14917">
        <v>46.524999999999999</v>
      </c>
      <c r="H14917">
        <v>77</v>
      </c>
      <c r="I14917">
        <v>39</v>
      </c>
      <c r="J14917">
        <v>-79.974358974358978</v>
      </c>
      <c r="K14917">
        <v>-57</v>
      </c>
      <c r="L14917" t="s">
        <v>0</v>
      </c>
      <c r="M14917">
        <f t="shared" si="234"/>
        <v>1</v>
      </c>
    </row>
    <row r="14918" spans="1:13" x14ac:dyDescent="0.25">
      <c r="A14918">
        <v>24</v>
      </c>
      <c r="B14918">
        <v>54</v>
      </c>
      <c r="C14918">
        <v>0</v>
      </c>
      <c r="D14918">
        <v>100</v>
      </c>
      <c r="E14918">
        <v>0</v>
      </c>
      <c r="F14918">
        <v>200</v>
      </c>
      <c r="G14918">
        <v>48.295000000000002</v>
      </c>
      <c r="H14918">
        <v>77</v>
      </c>
      <c r="I14918">
        <v>44</v>
      </c>
      <c r="J14918">
        <v>-81.318181818181813</v>
      </c>
      <c r="K14918">
        <v>-59</v>
      </c>
      <c r="L14918" t="s">
        <v>0</v>
      </c>
      <c r="M14918">
        <f t="shared" si="234"/>
        <v>1</v>
      </c>
    </row>
    <row r="14919" spans="1:13" x14ac:dyDescent="0.25">
      <c r="A14919">
        <v>24</v>
      </c>
      <c r="B14919">
        <v>54</v>
      </c>
      <c r="C14919">
        <v>0</v>
      </c>
      <c r="D14919">
        <v>100</v>
      </c>
      <c r="E14919">
        <v>0</v>
      </c>
      <c r="F14919">
        <v>200</v>
      </c>
      <c r="G14919">
        <v>48.825000000000003</v>
      </c>
      <c r="H14919">
        <v>85</v>
      </c>
      <c r="I14919">
        <v>42</v>
      </c>
      <c r="J14919">
        <v>-78.833333333333329</v>
      </c>
      <c r="K14919">
        <v>-51</v>
      </c>
      <c r="L14919" t="s">
        <v>0</v>
      </c>
      <c r="M14919">
        <f t="shared" si="234"/>
        <v>1</v>
      </c>
    </row>
    <row r="14920" spans="1:13" x14ac:dyDescent="0.25">
      <c r="A14920">
        <v>24</v>
      </c>
      <c r="B14920">
        <v>54</v>
      </c>
      <c r="C14920">
        <v>0</v>
      </c>
      <c r="D14920">
        <v>100</v>
      </c>
      <c r="E14920">
        <v>0</v>
      </c>
      <c r="F14920">
        <v>200</v>
      </c>
      <c r="G14920">
        <v>48.435000000000002</v>
      </c>
      <c r="H14920">
        <v>84</v>
      </c>
      <c r="I14920">
        <v>39</v>
      </c>
      <c r="J14920">
        <v>-80.102564102564102</v>
      </c>
      <c r="K14920">
        <v>-52</v>
      </c>
      <c r="L14920" t="s">
        <v>0</v>
      </c>
      <c r="M14920">
        <f t="shared" si="234"/>
        <v>1</v>
      </c>
    </row>
    <row r="14921" spans="1:13" x14ac:dyDescent="0.25">
      <c r="A14921">
        <v>24</v>
      </c>
      <c r="B14921">
        <v>56</v>
      </c>
      <c r="C14921">
        <v>0</v>
      </c>
      <c r="D14921">
        <v>100</v>
      </c>
      <c r="E14921">
        <v>0</v>
      </c>
      <c r="F14921">
        <v>200</v>
      </c>
      <c r="G14921">
        <v>48.615000000000002</v>
      </c>
      <c r="H14921">
        <v>85</v>
      </c>
      <c r="I14921">
        <v>47</v>
      </c>
      <c r="J14921">
        <v>-79.978723404255319</v>
      </c>
      <c r="K14921">
        <v>-59</v>
      </c>
      <c r="L14921" t="s">
        <v>0</v>
      </c>
      <c r="M14921">
        <f t="shared" si="234"/>
        <v>1</v>
      </c>
    </row>
    <row r="14922" spans="1:13" x14ac:dyDescent="0.25">
      <c r="A14922">
        <v>24</v>
      </c>
      <c r="B14922">
        <v>54</v>
      </c>
      <c r="C14922">
        <v>0</v>
      </c>
      <c r="D14922">
        <v>100</v>
      </c>
      <c r="E14922">
        <v>0</v>
      </c>
      <c r="F14922">
        <v>200</v>
      </c>
      <c r="G14922">
        <v>48.734999999999999</v>
      </c>
      <c r="H14922">
        <v>85</v>
      </c>
      <c r="I14922">
        <v>44</v>
      </c>
      <c r="J14922">
        <v>-81</v>
      </c>
      <c r="K14922">
        <v>-52</v>
      </c>
      <c r="L14922" t="s">
        <v>0</v>
      </c>
      <c r="M14922">
        <f t="shared" si="234"/>
        <v>1</v>
      </c>
    </row>
    <row r="14923" spans="1:13" x14ac:dyDescent="0.25">
      <c r="A14923">
        <v>24</v>
      </c>
      <c r="B14923">
        <v>54</v>
      </c>
      <c r="C14923">
        <v>0</v>
      </c>
      <c r="D14923">
        <v>100</v>
      </c>
      <c r="E14923">
        <v>0</v>
      </c>
      <c r="F14923">
        <v>199</v>
      </c>
      <c r="G14923">
        <v>48.844221105527637</v>
      </c>
      <c r="H14923">
        <v>85</v>
      </c>
      <c r="I14923">
        <v>42</v>
      </c>
      <c r="J14923">
        <v>-80.88095238095238</v>
      </c>
      <c r="K14923">
        <v>-52</v>
      </c>
      <c r="L14923" t="s">
        <v>0</v>
      </c>
      <c r="M14923">
        <f t="shared" si="234"/>
        <v>1</v>
      </c>
    </row>
    <row r="14924" spans="1:13" x14ac:dyDescent="0.25">
      <c r="A14924">
        <v>24</v>
      </c>
      <c r="B14924">
        <v>54</v>
      </c>
      <c r="C14924">
        <v>0</v>
      </c>
      <c r="D14924">
        <v>100</v>
      </c>
      <c r="E14924">
        <v>0</v>
      </c>
      <c r="F14924">
        <v>200</v>
      </c>
      <c r="G14924">
        <v>48.685000000000002</v>
      </c>
      <c r="H14924">
        <v>85</v>
      </c>
      <c r="I14924">
        <v>42</v>
      </c>
      <c r="J14924">
        <v>-80.595238095238102</v>
      </c>
      <c r="K14924">
        <v>-52</v>
      </c>
      <c r="L14924" t="s">
        <v>0</v>
      </c>
      <c r="M14924">
        <f t="shared" si="234"/>
        <v>1</v>
      </c>
    </row>
    <row r="14925" spans="1:13" x14ac:dyDescent="0.25">
      <c r="A14925">
        <v>24</v>
      </c>
      <c r="B14925">
        <v>54</v>
      </c>
      <c r="C14925">
        <v>0</v>
      </c>
      <c r="D14925">
        <v>100</v>
      </c>
      <c r="E14925">
        <v>0</v>
      </c>
      <c r="F14925">
        <v>200</v>
      </c>
      <c r="G14925">
        <v>48.515000000000001</v>
      </c>
      <c r="H14925">
        <v>85</v>
      </c>
      <c r="I14925">
        <v>43</v>
      </c>
      <c r="J14925">
        <v>-78.604651162790702</v>
      </c>
      <c r="K14925">
        <v>-52</v>
      </c>
      <c r="L14925" t="s">
        <v>0</v>
      </c>
      <c r="M14925">
        <f t="shared" si="234"/>
        <v>1</v>
      </c>
    </row>
    <row r="14926" spans="1:13" x14ac:dyDescent="0.25">
      <c r="A14926">
        <v>24</v>
      </c>
      <c r="B14926">
        <v>56</v>
      </c>
      <c r="C14926">
        <v>0</v>
      </c>
      <c r="D14926">
        <v>100</v>
      </c>
      <c r="E14926">
        <v>0</v>
      </c>
      <c r="F14926">
        <v>200</v>
      </c>
      <c r="G14926">
        <v>48.09</v>
      </c>
      <c r="H14926">
        <v>85</v>
      </c>
      <c r="I14926">
        <v>45</v>
      </c>
      <c r="J14926">
        <v>-81.111111111111114</v>
      </c>
      <c r="K14926">
        <v>-57</v>
      </c>
      <c r="L14926" t="s">
        <v>0</v>
      </c>
      <c r="M14926">
        <f t="shared" si="234"/>
        <v>1</v>
      </c>
    </row>
    <row r="14927" spans="1:13" x14ac:dyDescent="0.25">
      <c r="A14927">
        <v>24</v>
      </c>
      <c r="B14927">
        <v>55</v>
      </c>
      <c r="C14927">
        <v>0</v>
      </c>
      <c r="D14927">
        <v>100</v>
      </c>
      <c r="E14927">
        <v>0</v>
      </c>
      <c r="F14927">
        <v>200</v>
      </c>
      <c r="G14927">
        <v>48.765000000000001</v>
      </c>
      <c r="H14927">
        <v>85</v>
      </c>
      <c r="I14927">
        <v>43</v>
      </c>
      <c r="J14927">
        <v>-80.279069767441854</v>
      </c>
      <c r="K14927">
        <v>-54</v>
      </c>
      <c r="L14927" t="s">
        <v>0</v>
      </c>
      <c r="M14927">
        <f t="shared" si="234"/>
        <v>1</v>
      </c>
    </row>
    <row r="14928" spans="1:13" x14ac:dyDescent="0.25">
      <c r="A14928">
        <v>24</v>
      </c>
      <c r="B14928">
        <v>54</v>
      </c>
      <c r="C14928">
        <v>0</v>
      </c>
      <c r="D14928">
        <v>100</v>
      </c>
      <c r="E14928">
        <v>0</v>
      </c>
      <c r="F14928">
        <v>200</v>
      </c>
      <c r="G14928">
        <v>48.865000000000002</v>
      </c>
      <c r="H14928">
        <v>85</v>
      </c>
      <c r="I14928">
        <v>44</v>
      </c>
      <c r="J14928">
        <v>-80.88636363636364</v>
      </c>
      <c r="K14928">
        <v>-51</v>
      </c>
      <c r="L14928" t="s">
        <v>0</v>
      </c>
      <c r="M14928">
        <f t="shared" si="234"/>
        <v>1</v>
      </c>
    </row>
    <row r="14929" spans="1:13" x14ac:dyDescent="0.25">
      <c r="A14929">
        <v>24</v>
      </c>
      <c r="B14929">
        <v>53</v>
      </c>
      <c r="C14929">
        <v>0</v>
      </c>
      <c r="D14929">
        <v>100</v>
      </c>
      <c r="E14929">
        <v>0</v>
      </c>
      <c r="F14929">
        <v>200</v>
      </c>
      <c r="G14929">
        <v>48.45</v>
      </c>
      <c r="H14929">
        <v>85</v>
      </c>
      <c r="I14929">
        <v>44</v>
      </c>
      <c r="J14929">
        <v>-80.704545454545453</v>
      </c>
      <c r="K14929">
        <v>-52</v>
      </c>
      <c r="L14929" t="s">
        <v>0</v>
      </c>
      <c r="M14929">
        <f t="shared" si="234"/>
        <v>1</v>
      </c>
    </row>
    <row r="14930" spans="1:13" x14ac:dyDescent="0.25">
      <c r="A14930">
        <v>24</v>
      </c>
      <c r="B14930">
        <v>54</v>
      </c>
      <c r="C14930">
        <v>0</v>
      </c>
      <c r="D14930">
        <v>100</v>
      </c>
      <c r="E14930">
        <v>0</v>
      </c>
      <c r="F14930">
        <v>200</v>
      </c>
      <c r="G14930">
        <v>48.98</v>
      </c>
      <c r="H14930">
        <v>85</v>
      </c>
      <c r="I14930">
        <v>42</v>
      </c>
      <c r="J14930">
        <v>-79.595238095238102</v>
      </c>
      <c r="K14930">
        <v>-57</v>
      </c>
      <c r="L14930" t="s">
        <v>0</v>
      </c>
      <c r="M14930">
        <f t="shared" si="234"/>
        <v>1</v>
      </c>
    </row>
    <row r="14931" spans="1:13" x14ac:dyDescent="0.25">
      <c r="A14931">
        <v>24</v>
      </c>
      <c r="B14931">
        <v>55</v>
      </c>
      <c r="C14931">
        <v>0</v>
      </c>
      <c r="D14931">
        <v>100</v>
      </c>
      <c r="E14931">
        <v>0</v>
      </c>
      <c r="F14931">
        <v>200</v>
      </c>
      <c r="G14931">
        <v>48.935000000000002</v>
      </c>
      <c r="H14931">
        <v>85</v>
      </c>
      <c r="I14931">
        <v>48</v>
      </c>
      <c r="J14931">
        <v>-80.354166666666671</v>
      </c>
      <c r="K14931">
        <v>-52</v>
      </c>
      <c r="L14931" t="s">
        <v>0</v>
      </c>
      <c r="M14931">
        <f t="shared" si="234"/>
        <v>1</v>
      </c>
    </row>
    <row r="14932" spans="1:13" x14ac:dyDescent="0.25">
      <c r="A14932">
        <v>24</v>
      </c>
      <c r="B14932">
        <v>55</v>
      </c>
      <c r="C14932">
        <v>0</v>
      </c>
      <c r="D14932">
        <v>100</v>
      </c>
      <c r="E14932">
        <v>0</v>
      </c>
      <c r="F14932">
        <v>200</v>
      </c>
      <c r="G14932">
        <v>47.95</v>
      </c>
      <c r="H14932">
        <v>77</v>
      </c>
      <c r="I14932">
        <v>43</v>
      </c>
      <c r="J14932">
        <v>-79.906976744186053</v>
      </c>
      <c r="K14932">
        <v>-56</v>
      </c>
      <c r="L14932" t="s">
        <v>0</v>
      </c>
      <c r="M14932">
        <f t="shared" ref="M14932:M14995" si="235">IF($L14932="Inside", 1, 0)</f>
        <v>1</v>
      </c>
    </row>
    <row r="14933" spans="1:13" x14ac:dyDescent="0.25">
      <c r="A14933">
        <v>24</v>
      </c>
      <c r="B14933">
        <v>55</v>
      </c>
      <c r="C14933">
        <v>0</v>
      </c>
      <c r="D14933">
        <v>100</v>
      </c>
      <c r="E14933">
        <v>0</v>
      </c>
      <c r="F14933">
        <v>200</v>
      </c>
      <c r="G14933">
        <v>48.494999999999997</v>
      </c>
      <c r="H14933">
        <v>79</v>
      </c>
      <c r="I14933">
        <v>41</v>
      </c>
      <c r="J14933">
        <v>-80.121951219512198</v>
      </c>
      <c r="K14933">
        <v>-54</v>
      </c>
      <c r="L14933" t="s">
        <v>0</v>
      </c>
      <c r="M14933">
        <f t="shared" si="235"/>
        <v>1</v>
      </c>
    </row>
    <row r="14934" spans="1:13" x14ac:dyDescent="0.25">
      <c r="A14934">
        <v>24</v>
      </c>
      <c r="B14934">
        <v>54</v>
      </c>
      <c r="C14934">
        <v>0</v>
      </c>
      <c r="D14934">
        <v>100</v>
      </c>
      <c r="E14934">
        <v>0</v>
      </c>
      <c r="F14934">
        <v>200</v>
      </c>
      <c r="G14934">
        <v>49.15</v>
      </c>
      <c r="H14934">
        <v>85</v>
      </c>
      <c r="I14934">
        <v>44</v>
      </c>
      <c r="J14934">
        <v>-80.659090909090907</v>
      </c>
      <c r="K14934">
        <v>-52</v>
      </c>
      <c r="L14934" t="s">
        <v>0</v>
      </c>
      <c r="M14934">
        <f t="shared" si="235"/>
        <v>1</v>
      </c>
    </row>
    <row r="14935" spans="1:13" x14ac:dyDescent="0.25">
      <c r="A14935">
        <v>24</v>
      </c>
      <c r="B14935">
        <v>55</v>
      </c>
      <c r="C14935">
        <v>0</v>
      </c>
      <c r="D14935">
        <v>100</v>
      </c>
      <c r="E14935">
        <v>0</v>
      </c>
      <c r="F14935">
        <v>200</v>
      </c>
      <c r="G14935">
        <v>48.42</v>
      </c>
      <c r="H14935">
        <v>85</v>
      </c>
      <c r="I14935">
        <v>39</v>
      </c>
      <c r="J14935">
        <v>-79.15384615384616</v>
      </c>
      <c r="K14935">
        <v>-53</v>
      </c>
      <c r="L14935" t="s">
        <v>0</v>
      </c>
      <c r="M14935">
        <f t="shared" si="235"/>
        <v>1</v>
      </c>
    </row>
    <row r="14936" spans="1:13" x14ac:dyDescent="0.25">
      <c r="A14936">
        <v>24</v>
      </c>
      <c r="B14936">
        <v>55</v>
      </c>
      <c r="C14936">
        <v>0</v>
      </c>
      <c r="D14936">
        <v>100</v>
      </c>
      <c r="E14936">
        <v>0</v>
      </c>
      <c r="F14936">
        <v>200</v>
      </c>
      <c r="G14936">
        <v>48.92</v>
      </c>
      <c r="H14936">
        <v>85</v>
      </c>
      <c r="I14936">
        <v>46</v>
      </c>
      <c r="J14936">
        <v>-80.586956521739125</v>
      </c>
      <c r="K14936">
        <v>-57</v>
      </c>
      <c r="L14936" t="s">
        <v>0</v>
      </c>
      <c r="M14936">
        <f t="shared" si="235"/>
        <v>1</v>
      </c>
    </row>
    <row r="14937" spans="1:13" x14ac:dyDescent="0.25">
      <c r="A14937">
        <v>24</v>
      </c>
      <c r="B14937">
        <v>54</v>
      </c>
      <c r="C14937">
        <v>0</v>
      </c>
      <c r="D14937">
        <v>100</v>
      </c>
      <c r="E14937">
        <v>0</v>
      </c>
      <c r="F14937">
        <v>200</v>
      </c>
      <c r="G14937">
        <v>48.835000000000001</v>
      </c>
      <c r="H14937">
        <v>85</v>
      </c>
      <c r="I14937">
        <v>38</v>
      </c>
      <c r="J14937">
        <v>-80.315789473684205</v>
      </c>
      <c r="K14937">
        <v>-57</v>
      </c>
      <c r="L14937" t="s">
        <v>0</v>
      </c>
      <c r="M14937">
        <f t="shared" si="235"/>
        <v>1</v>
      </c>
    </row>
    <row r="14938" spans="1:13" x14ac:dyDescent="0.25">
      <c r="A14938">
        <v>24</v>
      </c>
      <c r="B14938">
        <v>55</v>
      </c>
      <c r="C14938">
        <v>0</v>
      </c>
      <c r="D14938">
        <v>100</v>
      </c>
      <c r="E14938">
        <v>0</v>
      </c>
      <c r="F14938">
        <v>200</v>
      </c>
      <c r="G14938">
        <v>48.21</v>
      </c>
      <c r="H14938">
        <v>85</v>
      </c>
      <c r="I14938">
        <v>44</v>
      </c>
      <c r="J14938">
        <v>-78.772727272727266</v>
      </c>
      <c r="K14938">
        <v>-56</v>
      </c>
      <c r="L14938" t="s">
        <v>0</v>
      </c>
      <c r="M14938">
        <f t="shared" si="235"/>
        <v>1</v>
      </c>
    </row>
    <row r="14939" spans="1:13" x14ac:dyDescent="0.25">
      <c r="A14939">
        <v>24</v>
      </c>
      <c r="B14939">
        <v>55</v>
      </c>
      <c r="C14939">
        <v>0</v>
      </c>
      <c r="D14939">
        <v>100</v>
      </c>
      <c r="E14939">
        <v>0</v>
      </c>
      <c r="F14939">
        <v>200</v>
      </c>
      <c r="G14939">
        <v>46.795000000000002</v>
      </c>
      <c r="H14939">
        <v>77</v>
      </c>
      <c r="I14939">
        <v>41</v>
      </c>
      <c r="J14939">
        <v>-80.268292682926827</v>
      </c>
      <c r="K14939">
        <v>-60</v>
      </c>
      <c r="L14939" t="s">
        <v>0</v>
      </c>
      <c r="M14939">
        <f t="shared" si="235"/>
        <v>1</v>
      </c>
    </row>
    <row r="14940" spans="1:13" x14ac:dyDescent="0.25">
      <c r="A14940">
        <v>24</v>
      </c>
      <c r="B14940">
        <v>54</v>
      </c>
      <c r="C14940">
        <v>0</v>
      </c>
      <c r="D14940">
        <v>100</v>
      </c>
      <c r="E14940">
        <v>0</v>
      </c>
      <c r="F14940">
        <v>200</v>
      </c>
      <c r="G14940">
        <v>47.685000000000002</v>
      </c>
      <c r="H14940">
        <v>77</v>
      </c>
      <c r="I14940">
        <v>40</v>
      </c>
      <c r="J14940">
        <v>-80.174999999999997</v>
      </c>
      <c r="K14940">
        <v>-52</v>
      </c>
      <c r="L14940" t="s">
        <v>0</v>
      </c>
      <c r="M14940">
        <f t="shared" si="235"/>
        <v>1</v>
      </c>
    </row>
    <row r="14941" spans="1:13" x14ac:dyDescent="0.25">
      <c r="A14941">
        <v>24</v>
      </c>
      <c r="B14941">
        <v>53</v>
      </c>
      <c r="C14941">
        <v>0</v>
      </c>
      <c r="D14941">
        <v>100</v>
      </c>
      <c r="E14941">
        <v>0</v>
      </c>
      <c r="F14941">
        <v>200</v>
      </c>
      <c r="G14941">
        <v>47.975000000000001</v>
      </c>
      <c r="H14941">
        <v>84</v>
      </c>
      <c r="I14941">
        <v>44</v>
      </c>
      <c r="J14941">
        <v>-80.431818181818187</v>
      </c>
      <c r="K14941">
        <v>-52</v>
      </c>
      <c r="L14941" t="s">
        <v>0</v>
      </c>
      <c r="M14941">
        <f t="shared" si="235"/>
        <v>1</v>
      </c>
    </row>
    <row r="14942" spans="1:13" x14ac:dyDescent="0.25">
      <c r="A14942">
        <v>24</v>
      </c>
      <c r="B14942">
        <v>55</v>
      </c>
      <c r="C14942">
        <v>0</v>
      </c>
      <c r="D14942">
        <v>100</v>
      </c>
      <c r="E14942">
        <v>0</v>
      </c>
      <c r="F14942">
        <v>129</v>
      </c>
      <c r="G14942">
        <v>55.953488372093027</v>
      </c>
      <c r="H14942">
        <v>95</v>
      </c>
      <c r="I14942">
        <v>45</v>
      </c>
      <c r="J14942">
        <v>-80.488888888888894</v>
      </c>
      <c r="K14942">
        <v>-54</v>
      </c>
      <c r="L14942" t="s">
        <v>0</v>
      </c>
      <c r="M14942">
        <f t="shared" si="235"/>
        <v>1</v>
      </c>
    </row>
    <row r="14943" spans="1:13" x14ac:dyDescent="0.25">
      <c r="A14943">
        <v>24</v>
      </c>
      <c r="B14943">
        <v>55</v>
      </c>
      <c r="C14943">
        <v>0</v>
      </c>
      <c r="D14943">
        <v>100</v>
      </c>
      <c r="E14943">
        <v>0</v>
      </c>
      <c r="F14943">
        <v>185</v>
      </c>
      <c r="G14943">
        <v>48.378378378378379</v>
      </c>
      <c r="H14943">
        <v>95</v>
      </c>
      <c r="I14943">
        <v>42</v>
      </c>
      <c r="J14943">
        <v>-80.261904761904759</v>
      </c>
      <c r="K14943">
        <v>-52</v>
      </c>
      <c r="L14943" t="s">
        <v>0</v>
      </c>
      <c r="M14943">
        <f t="shared" si="235"/>
        <v>1</v>
      </c>
    </row>
    <row r="14944" spans="1:13" x14ac:dyDescent="0.25">
      <c r="A14944">
        <v>24</v>
      </c>
      <c r="B14944">
        <v>55</v>
      </c>
      <c r="C14944">
        <v>0</v>
      </c>
      <c r="D14944">
        <v>100</v>
      </c>
      <c r="E14944">
        <v>0</v>
      </c>
      <c r="F14944">
        <v>198</v>
      </c>
      <c r="G14944">
        <v>48.333333333333336</v>
      </c>
      <c r="H14944">
        <v>95</v>
      </c>
      <c r="I14944">
        <v>44</v>
      </c>
      <c r="J14944">
        <v>-81.5</v>
      </c>
      <c r="K14944">
        <v>-52</v>
      </c>
      <c r="L14944" t="s">
        <v>0</v>
      </c>
      <c r="M14944">
        <f t="shared" si="235"/>
        <v>1</v>
      </c>
    </row>
    <row r="14945" spans="1:13" x14ac:dyDescent="0.25">
      <c r="A14945">
        <v>24</v>
      </c>
      <c r="B14945">
        <v>55</v>
      </c>
      <c r="C14945">
        <v>0</v>
      </c>
      <c r="D14945">
        <v>100</v>
      </c>
      <c r="E14945">
        <v>0</v>
      </c>
      <c r="F14945">
        <v>200</v>
      </c>
      <c r="G14945">
        <v>48.08</v>
      </c>
      <c r="H14945">
        <v>85</v>
      </c>
      <c r="I14945">
        <v>41</v>
      </c>
      <c r="J14945">
        <v>-79.195121951219505</v>
      </c>
      <c r="K14945">
        <v>-53</v>
      </c>
      <c r="L14945" t="s">
        <v>0</v>
      </c>
      <c r="M14945">
        <f t="shared" si="235"/>
        <v>1</v>
      </c>
    </row>
    <row r="14946" spans="1:13" x14ac:dyDescent="0.25">
      <c r="A14946">
        <v>24</v>
      </c>
      <c r="B14946">
        <v>55</v>
      </c>
      <c r="C14946">
        <v>0</v>
      </c>
      <c r="D14946">
        <v>100</v>
      </c>
      <c r="E14946">
        <v>0</v>
      </c>
      <c r="F14946">
        <v>200</v>
      </c>
      <c r="G14946">
        <v>48.08</v>
      </c>
      <c r="H14946">
        <v>85</v>
      </c>
      <c r="I14946">
        <v>40</v>
      </c>
      <c r="J14946">
        <v>-80.400000000000006</v>
      </c>
      <c r="K14946">
        <v>-57</v>
      </c>
      <c r="L14946" t="s">
        <v>0</v>
      </c>
      <c r="M14946">
        <f t="shared" si="235"/>
        <v>1</v>
      </c>
    </row>
    <row r="14947" spans="1:13" x14ac:dyDescent="0.25">
      <c r="A14947">
        <v>24</v>
      </c>
      <c r="B14947">
        <v>54</v>
      </c>
      <c r="C14947">
        <v>0</v>
      </c>
      <c r="D14947">
        <v>100</v>
      </c>
      <c r="E14947">
        <v>0</v>
      </c>
      <c r="F14947">
        <v>200</v>
      </c>
      <c r="G14947">
        <v>48.32</v>
      </c>
      <c r="H14947">
        <v>85</v>
      </c>
      <c r="I14947">
        <v>42</v>
      </c>
      <c r="J14947">
        <v>-82.595238095238102</v>
      </c>
      <c r="K14947">
        <v>-62</v>
      </c>
      <c r="L14947" t="s">
        <v>0</v>
      </c>
      <c r="M14947">
        <f t="shared" si="235"/>
        <v>1</v>
      </c>
    </row>
    <row r="14948" spans="1:13" x14ac:dyDescent="0.25">
      <c r="A14948">
        <v>24</v>
      </c>
      <c r="B14948">
        <v>55</v>
      </c>
      <c r="C14948">
        <v>0</v>
      </c>
      <c r="D14948">
        <v>100</v>
      </c>
      <c r="E14948">
        <v>0</v>
      </c>
      <c r="F14948">
        <v>200</v>
      </c>
      <c r="G14948">
        <v>48.32</v>
      </c>
      <c r="H14948">
        <v>85</v>
      </c>
      <c r="I14948">
        <v>38</v>
      </c>
      <c r="J14948">
        <v>-80.263157894736835</v>
      </c>
      <c r="K14948">
        <v>-60</v>
      </c>
      <c r="L14948" t="s">
        <v>0</v>
      </c>
      <c r="M14948">
        <f t="shared" si="235"/>
        <v>1</v>
      </c>
    </row>
    <row r="14949" spans="1:13" x14ac:dyDescent="0.25">
      <c r="A14949">
        <v>24</v>
      </c>
      <c r="B14949">
        <v>54</v>
      </c>
      <c r="C14949">
        <v>0</v>
      </c>
      <c r="D14949">
        <v>100</v>
      </c>
      <c r="E14949">
        <v>0</v>
      </c>
      <c r="F14949">
        <v>200</v>
      </c>
      <c r="G14949">
        <v>48.234999999999999</v>
      </c>
      <c r="H14949">
        <v>84</v>
      </c>
      <c r="I14949">
        <v>42</v>
      </c>
      <c r="J14949">
        <v>-80.857142857142861</v>
      </c>
      <c r="K14949">
        <v>-52</v>
      </c>
      <c r="L14949" t="s">
        <v>0</v>
      </c>
      <c r="M14949">
        <f t="shared" si="235"/>
        <v>1</v>
      </c>
    </row>
    <row r="14950" spans="1:13" x14ac:dyDescent="0.25">
      <c r="A14950">
        <v>24</v>
      </c>
      <c r="B14950">
        <v>55</v>
      </c>
      <c r="C14950">
        <v>0</v>
      </c>
      <c r="D14950">
        <v>100</v>
      </c>
      <c r="E14950">
        <v>0</v>
      </c>
      <c r="F14950">
        <v>200</v>
      </c>
      <c r="G14950">
        <v>48.66</v>
      </c>
      <c r="H14950">
        <v>85</v>
      </c>
      <c r="I14950">
        <v>40</v>
      </c>
      <c r="J14950">
        <v>-81.150000000000006</v>
      </c>
      <c r="K14950">
        <v>-57</v>
      </c>
      <c r="L14950" t="s">
        <v>0</v>
      </c>
      <c r="M14950">
        <f t="shared" si="235"/>
        <v>1</v>
      </c>
    </row>
    <row r="14951" spans="1:13" x14ac:dyDescent="0.25">
      <c r="A14951">
        <v>24</v>
      </c>
      <c r="B14951">
        <v>55</v>
      </c>
      <c r="C14951">
        <v>0</v>
      </c>
      <c r="D14951">
        <v>100</v>
      </c>
      <c r="E14951">
        <v>0</v>
      </c>
      <c r="F14951">
        <v>200</v>
      </c>
      <c r="G14951">
        <v>48.66</v>
      </c>
      <c r="H14951">
        <v>85</v>
      </c>
      <c r="I14951">
        <v>41</v>
      </c>
      <c r="J14951">
        <v>-80.097560975609753</v>
      </c>
      <c r="K14951">
        <v>-57</v>
      </c>
      <c r="L14951" t="s">
        <v>0</v>
      </c>
      <c r="M14951">
        <f t="shared" si="235"/>
        <v>1</v>
      </c>
    </row>
    <row r="14952" spans="1:13" x14ac:dyDescent="0.25">
      <c r="A14952">
        <v>24</v>
      </c>
      <c r="B14952">
        <v>54</v>
      </c>
      <c r="C14952">
        <v>0</v>
      </c>
      <c r="D14952">
        <v>100</v>
      </c>
      <c r="E14952">
        <v>0</v>
      </c>
      <c r="F14952">
        <v>200</v>
      </c>
      <c r="G14952">
        <v>47.85</v>
      </c>
      <c r="H14952">
        <v>85</v>
      </c>
      <c r="I14952">
        <v>44</v>
      </c>
      <c r="J14952">
        <v>-81.795454545454547</v>
      </c>
      <c r="K14952">
        <v>-62</v>
      </c>
      <c r="L14952" t="s">
        <v>0</v>
      </c>
      <c r="M14952">
        <f t="shared" si="235"/>
        <v>1</v>
      </c>
    </row>
    <row r="14953" spans="1:13" x14ac:dyDescent="0.25">
      <c r="A14953">
        <v>24</v>
      </c>
      <c r="B14953">
        <v>56</v>
      </c>
      <c r="C14953">
        <v>0</v>
      </c>
      <c r="D14953">
        <v>100</v>
      </c>
      <c r="E14953">
        <v>0</v>
      </c>
      <c r="F14953">
        <v>199</v>
      </c>
      <c r="G14953">
        <v>47.94472361809045</v>
      </c>
      <c r="H14953">
        <v>85</v>
      </c>
      <c r="I14953">
        <v>47</v>
      </c>
      <c r="J14953">
        <v>-81.38297872340425</v>
      </c>
      <c r="K14953">
        <v>-64</v>
      </c>
      <c r="L14953" t="s">
        <v>0</v>
      </c>
      <c r="M14953">
        <f t="shared" si="235"/>
        <v>1</v>
      </c>
    </row>
    <row r="14954" spans="1:13" x14ac:dyDescent="0.25">
      <c r="A14954">
        <v>24</v>
      </c>
      <c r="B14954">
        <v>54</v>
      </c>
      <c r="C14954">
        <v>0</v>
      </c>
      <c r="D14954">
        <v>100</v>
      </c>
      <c r="E14954">
        <v>0</v>
      </c>
      <c r="F14954">
        <v>200</v>
      </c>
      <c r="G14954">
        <v>47.98</v>
      </c>
      <c r="H14954">
        <v>85</v>
      </c>
      <c r="I14954">
        <v>40</v>
      </c>
      <c r="J14954">
        <v>-81</v>
      </c>
      <c r="K14954">
        <v>-57</v>
      </c>
      <c r="L14954" t="s">
        <v>0</v>
      </c>
      <c r="M14954">
        <f t="shared" si="235"/>
        <v>1</v>
      </c>
    </row>
    <row r="14955" spans="1:13" x14ac:dyDescent="0.25">
      <c r="A14955">
        <v>24</v>
      </c>
      <c r="B14955">
        <v>55</v>
      </c>
      <c r="C14955">
        <v>0</v>
      </c>
      <c r="D14955">
        <v>100</v>
      </c>
      <c r="E14955">
        <v>0</v>
      </c>
      <c r="F14955">
        <v>200</v>
      </c>
      <c r="G14955">
        <v>48.82</v>
      </c>
      <c r="H14955">
        <v>84</v>
      </c>
      <c r="I14955">
        <v>39</v>
      </c>
      <c r="J14955">
        <v>-79.974358974358978</v>
      </c>
      <c r="K14955">
        <v>-64</v>
      </c>
      <c r="L14955" t="s">
        <v>0</v>
      </c>
      <c r="M14955">
        <f t="shared" si="235"/>
        <v>1</v>
      </c>
    </row>
    <row r="14956" spans="1:13" x14ac:dyDescent="0.25">
      <c r="A14956">
        <v>24</v>
      </c>
      <c r="B14956">
        <v>56</v>
      </c>
      <c r="C14956">
        <v>0</v>
      </c>
      <c r="D14956">
        <v>100</v>
      </c>
      <c r="E14956">
        <v>0</v>
      </c>
      <c r="F14956">
        <v>200</v>
      </c>
      <c r="G14956">
        <v>49.085000000000001</v>
      </c>
      <c r="H14956">
        <v>85</v>
      </c>
      <c r="I14956">
        <v>37</v>
      </c>
      <c r="J14956">
        <v>-81.702702702702709</v>
      </c>
      <c r="K14956">
        <v>-54</v>
      </c>
      <c r="L14956" t="s">
        <v>0</v>
      </c>
      <c r="M14956">
        <f t="shared" si="235"/>
        <v>1</v>
      </c>
    </row>
    <row r="14957" spans="1:13" x14ac:dyDescent="0.25">
      <c r="A14957">
        <v>24</v>
      </c>
      <c r="B14957">
        <v>55</v>
      </c>
      <c r="C14957">
        <v>0</v>
      </c>
      <c r="D14957">
        <v>100</v>
      </c>
      <c r="E14957">
        <v>0</v>
      </c>
      <c r="F14957">
        <v>200</v>
      </c>
      <c r="G14957">
        <v>47.37</v>
      </c>
      <c r="H14957">
        <v>77</v>
      </c>
      <c r="I14957">
        <v>45</v>
      </c>
      <c r="J14957">
        <v>-80.62222222222222</v>
      </c>
      <c r="K14957">
        <v>-60</v>
      </c>
      <c r="L14957" t="s">
        <v>0</v>
      </c>
      <c r="M14957">
        <f t="shared" si="235"/>
        <v>1</v>
      </c>
    </row>
    <row r="14958" spans="1:13" x14ac:dyDescent="0.25">
      <c r="A14958">
        <v>24</v>
      </c>
      <c r="B14958">
        <v>55</v>
      </c>
      <c r="C14958">
        <v>0</v>
      </c>
      <c r="D14958">
        <v>100</v>
      </c>
      <c r="E14958">
        <v>0</v>
      </c>
      <c r="F14958">
        <v>200</v>
      </c>
      <c r="G14958">
        <v>48.204999999999998</v>
      </c>
      <c r="H14958">
        <v>77</v>
      </c>
      <c r="I14958">
        <v>41</v>
      </c>
      <c r="J14958">
        <v>-80.829268292682926</v>
      </c>
      <c r="K14958">
        <v>-60</v>
      </c>
      <c r="L14958" t="s">
        <v>0</v>
      </c>
      <c r="M14958">
        <f t="shared" si="235"/>
        <v>1</v>
      </c>
    </row>
    <row r="14959" spans="1:13" x14ac:dyDescent="0.25">
      <c r="A14959">
        <v>24</v>
      </c>
      <c r="B14959">
        <v>55</v>
      </c>
      <c r="C14959">
        <v>0</v>
      </c>
      <c r="D14959">
        <v>100</v>
      </c>
      <c r="E14959">
        <v>0</v>
      </c>
      <c r="F14959">
        <v>200</v>
      </c>
      <c r="G14959">
        <v>49.1</v>
      </c>
      <c r="H14959">
        <v>85</v>
      </c>
      <c r="I14959">
        <v>39</v>
      </c>
      <c r="J14959">
        <v>-80.15384615384616</v>
      </c>
      <c r="K14959">
        <v>-60</v>
      </c>
      <c r="L14959" t="s">
        <v>0</v>
      </c>
      <c r="M14959">
        <f t="shared" si="235"/>
        <v>1</v>
      </c>
    </row>
    <row r="14960" spans="1:13" x14ac:dyDescent="0.25">
      <c r="A14960">
        <v>24</v>
      </c>
      <c r="B14960">
        <v>54</v>
      </c>
      <c r="C14960">
        <v>0</v>
      </c>
      <c r="D14960">
        <v>100</v>
      </c>
      <c r="E14960">
        <v>0</v>
      </c>
      <c r="F14960">
        <v>200</v>
      </c>
      <c r="G14960">
        <v>47.68</v>
      </c>
      <c r="H14960">
        <v>77</v>
      </c>
      <c r="I14960">
        <v>40</v>
      </c>
      <c r="J14960">
        <v>-81.424999999999997</v>
      </c>
      <c r="K14960">
        <v>-65</v>
      </c>
      <c r="L14960" t="s">
        <v>0</v>
      </c>
      <c r="M14960">
        <f t="shared" si="235"/>
        <v>1</v>
      </c>
    </row>
    <row r="14961" spans="1:13" x14ac:dyDescent="0.25">
      <c r="A14961">
        <v>24</v>
      </c>
      <c r="B14961">
        <v>55</v>
      </c>
      <c r="C14961">
        <v>0</v>
      </c>
      <c r="D14961">
        <v>100</v>
      </c>
      <c r="E14961">
        <v>0</v>
      </c>
      <c r="F14961">
        <v>200</v>
      </c>
      <c r="G14961">
        <v>48.84</v>
      </c>
      <c r="H14961">
        <v>85</v>
      </c>
      <c r="I14961">
        <v>40</v>
      </c>
      <c r="J14961">
        <v>-80.775000000000006</v>
      </c>
      <c r="K14961">
        <v>-65</v>
      </c>
      <c r="L14961" t="s">
        <v>0</v>
      </c>
      <c r="M14961">
        <f t="shared" si="235"/>
        <v>1</v>
      </c>
    </row>
    <row r="14962" spans="1:13" x14ac:dyDescent="0.25">
      <c r="A14962">
        <v>24</v>
      </c>
      <c r="B14962">
        <v>56</v>
      </c>
      <c r="C14962">
        <v>0</v>
      </c>
      <c r="D14962">
        <v>100</v>
      </c>
      <c r="E14962">
        <v>0</v>
      </c>
      <c r="F14962">
        <v>200</v>
      </c>
      <c r="G14962">
        <v>48.65</v>
      </c>
      <c r="H14962">
        <v>85</v>
      </c>
      <c r="I14962">
        <v>40</v>
      </c>
      <c r="J14962">
        <v>-79.400000000000006</v>
      </c>
      <c r="K14962">
        <v>-54</v>
      </c>
      <c r="L14962" t="s">
        <v>0</v>
      </c>
      <c r="M14962">
        <f t="shared" si="235"/>
        <v>1</v>
      </c>
    </row>
    <row r="14963" spans="1:13" x14ac:dyDescent="0.25">
      <c r="A14963">
        <v>24</v>
      </c>
      <c r="B14963">
        <v>54</v>
      </c>
      <c r="C14963">
        <v>0</v>
      </c>
      <c r="D14963">
        <v>100</v>
      </c>
      <c r="E14963">
        <v>0</v>
      </c>
      <c r="F14963">
        <v>200</v>
      </c>
      <c r="G14963">
        <v>47.094999999999999</v>
      </c>
      <c r="H14963">
        <v>77</v>
      </c>
      <c r="I14963">
        <v>42</v>
      </c>
      <c r="J14963">
        <v>-80.595238095238102</v>
      </c>
      <c r="K14963">
        <v>-52</v>
      </c>
      <c r="L14963" t="s">
        <v>0</v>
      </c>
      <c r="M14963">
        <f t="shared" si="235"/>
        <v>1</v>
      </c>
    </row>
    <row r="14964" spans="1:13" x14ac:dyDescent="0.25">
      <c r="A14964">
        <v>24</v>
      </c>
      <c r="B14964">
        <v>54</v>
      </c>
      <c r="C14964">
        <v>0</v>
      </c>
      <c r="D14964">
        <v>100</v>
      </c>
      <c r="E14964">
        <v>0</v>
      </c>
      <c r="F14964">
        <v>200</v>
      </c>
      <c r="G14964">
        <v>46.905000000000001</v>
      </c>
      <c r="H14964">
        <v>77</v>
      </c>
      <c r="I14964">
        <v>41</v>
      </c>
      <c r="J14964">
        <v>-79.536585365853654</v>
      </c>
      <c r="K14964">
        <v>-51</v>
      </c>
      <c r="L14964" t="s">
        <v>0</v>
      </c>
      <c r="M14964">
        <f t="shared" si="235"/>
        <v>1</v>
      </c>
    </row>
    <row r="14965" spans="1:13" x14ac:dyDescent="0.25">
      <c r="A14965">
        <v>24</v>
      </c>
      <c r="B14965">
        <v>55</v>
      </c>
      <c r="C14965">
        <v>0</v>
      </c>
      <c r="D14965">
        <v>100</v>
      </c>
      <c r="E14965">
        <v>0</v>
      </c>
      <c r="F14965">
        <v>200</v>
      </c>
      <c r="G14965">
        <v>47.36</v>
      </c>
      <c r="H14965">
        <v>77</v>
      </c>
      <c r="I14965">
        <v>48</v>
      </c>
      <c r="J14965">
        <v>-81.041666666666671</v>
      </c>
      <c r="K14965">
        <v>-64</v>
      </c>
      <c r="L14965" t="s">
        <v>0</v>
      </c>
      <c r="M14965">
        <f t="shared" si="235"/>
        <v>1</v>
      </c>
    </row>
    <row r="14966" spans="1:13" x14ac:dyDescent="0.25">
      <c r="A14966">
        <v>24</v>
      </c>
      <c r="B14966">
        <v>53</v>
      </c>
      <c r="C14966">
        <v>0</v>
      </c>
      <c r="D14966">
        <v>100</v>
      </c>
      <c r="E14966">
        <v>0</v>
      </c>
      <c r="F14966">
        <v>200</v>
      </c>
      <c r="G14966">
        <v>47.875</v>
      </c>
      <c r="H14966">
        <v>85</v>
      </c>
      <c r="I14966">
        <v>43</v>
      </c>
      <c r="J14966">
        <v>-80.186046511627907</v>
      </c>
      <c r="K14966">
        <v>-52</v>
      </c>
      <c r="L14966" t="s">
        <v>0</v>
      </c>
      <c r="M14966">
        <f t="shared" si="235"/>
        <v>1</v>
      </c>
    </row>
    <row r="14967" spans="1:13" x14ac:dyDescent="0.25">
      <c r="A14967">
        <v>24</v>
      </c>
      <c r="B14967">
        <v>55</v>
      </c>
      <c r="C14967">
        <v>0</v>
      </c>
      <c r="D14967">
        <v>100</v>
      </c>
      <c r="E14967">
        <v>0</v>
      </c>
      <c r="F14967">
        <v>199</v>
      </c>
      <c r="G14967">
        <v>48.030150753768844</v>
      </c>
      <c r="H14967">
        <v>85</v>
      </c>
      <c r="I14967">
        <v>47</v>
      </c>
      <c r="J14967">
        <v>-81.40425531914893</v>
      </c>
      <c r="K14967">
        <v>-54</v>
      </c>
      <c r="L14967" t="s">
        <v>0</v>
      </c>
      <c r="M14967">
        <f t="shared" si="235"/>
        <v>1</v>
      </c>
    </row>
    <row r="14968" spans="1:13" x14ac:dyDescent="0.25">
      <c r="A14968">
        <v>23</v>
      </c>
      <c r="B14968">
        <v>56</v>
      </c>
      <c r="C14968">
        <v>0</v>
      </c>
      <c r="D14968">
        <v>100</v>
      </c>
      <c r="E14968">
        <v>0</v>
      </c>
      <c r="F14968">
        <v>200</v>
      </c>
      <c r="G14968">
        <v>48.39</v>
      </c>
      <c r="H14968">
        <v>85</v>
      </c>
      <c r="I14968">
        <v>43</v>
      </c>
      <c r="J14968">
        <v>-79.976744186046517</v>
      </c>
      <c r="K14968">
        <v>-52</v>
      </c>
      <c r="L14968" t="s">
        <v>0</v>
      </c>
      <c r="M14968">
        <f t="shared" si="235"/>
        <v>1</v>
      </c>
    </row>
    <row r="14969" spans="1:13" x14ac:dyDescent="0.25">
      <c r="A14969">
        <v>24</v>
      </c>
      <c r="B14969">
        <v>55</v>
      </c>
      <c r="C14969">
        <v>0</v>
      </c>
      <c r="D14969">
        <v>100</v>
      </c>
      <c r="E14969">
        <v>0</v>
      </c>
      <c r="F14969">
        <v>199</v>
      </c>
      <c r="G14969">
        <v>48.467336683417088</v>
      </c>
      <c r="H14969">
        <v>85</v>
      </c>
      <c r="I14969">
        <v>40</v>
      </c>
      <c r="J14969">
        <v>-81.75</v>
      </c>
      <c r="K14969">
        <v>-63</v>
      </c>
      <c r="L14969" t="s">
        <v>0</v>
      </c>
      <c r="M14969">
        <f t="shared" si="235"/>
        <v>1</v>
      </c>
    </row>
    <row r="14970" spans="1:13" x14ac:dyDescent="0.25">
      <c r="A14970">
        <v>24</v>
      </c>
      <c r="B14970">
        <v>55</v>
      </c>
      <c r="C14970">
        <v>0</v>
      </c>
      <c r="D14970">
        <v>100</v>
      </c>
      <c r="E14970">
        <v>0</v>
      </c>
      <c r="F14970">
        <v>200</v>
      </c>
      <c r="G14970">
        <v>49.015000000000001</v>
      </c>
      <c r="H14970">
        <v>85</v>
      </c>
      <c r="I14970">
        <v>43</v>
      </c>
      <c r="J14970">
        <v>-80.232558139534888</v>
      </c>
      <c r="K14970">
        <v>-52</v>
      </c>
      <c r="L14970" t="s">
        <v>0</v>
      </c>
      <c r="M14970">
        <f t="shared" si="235"/>
        <v>1</v>
      </c>
    </row>
    <row r="14971" spans="1:13" x14ac:dyDescent="0.25">
      <c r="A14971">
        <v>24</v>
      </c>
      <c r="B14971">
        <v>53</v>
      </c>
      <c r="C14971">
        <v>0</v>
      </c>
      <c r="D14971">
        <v>100</v>
      </c>
      <c r="E14971">
        <v>0</v>
      </c>
      <c r="F14971">
        <v>199</v>
      </c>
      <c r="G14971">
        <v>49.150753768844218</v>
      </c>
      <c r="H14971">
        <v>85</v>
      </c>
      <c r="I14971">
        <v>41</v>
      </c>
      <c r="J14971">
        <v>-80.634146341463421</v>
      </c>
      <c r="K14971">
        <v>-64</v>
      </c>
      <c r="L14971" t="s">
        <v>0</v>
      </c>
      <c r="M14971">
        <f t="shared" si="235"/>
        <v>1</v>
      </c>
    </row>
    <row r="14972" spans="1:13" x14ac:dyDescent="0.25">
      <c r="A14972">
        <v>24</v>
      </c>
      <c r="B14972">
        <v>54</v>
      </c>
      <c r="C14972">
        <v>0</v>
      </c>
      <c r="D14972">
        <v>100</v>
      </c>
      <c r="E14972">
        <v>0</v>
      </c>
      <c r="F14972">
        <v>200</v>
      </c>
      <c r="G14972">
        <v>48.26</v>
      </c>
      <c r="H14972">
        <v>85</v>
      </c>
      <c r="I14972">
        <v>39</v>
      </c>
      <c r="J14972">
        <v>-78.871794871794876</v>
      </c>
      <c r="K14972">
        <v>-56</v>
      </c>
      <c r="L14972" t="s">
        <v>0</v>
      </c>
      <c r="M14972">
        <f t="shared" si="235"/>
        <v>1</v>
      </c>
    </row>
    <row r="14973" spans="1:13" x14ac:dyDescent="0.25">
      <c r="A14973">
        <v>24</v>
      </c>
      <c r="B14973">
        <v>55</v>
      </c>
      <c r="C14973">
        <v>0</v>
      </c>
      <c r="D14973">
        <v>100</v>
      </c>
      <c r="E14973">
        <v>0</v>
      </c>
      <c r="F14973">
        <v>200</v>
      </c>
      <c r="G14973">
        <v>47.9</v>
      </c>
      <c r="H14973">
        <v>79</v>
      </c>
      <c r="I14973">
        <v>43</v>
      </c>
      <c r="J14973">
        <v>-80.604651162790702</v>
      </c>
      <c r="K14973">
        <v>-51</v>
      </c>
      <c r="L14973" t="s">
        <v>0</v>
      </c>
      <c r="M14973">
        <f t="shared" si="235"/>
        <v>1</v>
      </c>
    </row>
    <row r="14974" spans="1:13" x14ac:dyDescent="0.25">
      <c r="A14974">
        <v>24</v>
      </c>
      <c r="B14974">
        <v>55</v>
      </c>
      <c r="C14974">
        <v>0</v>
      </c>
      <c r="D14974">
        <v>100</v>
      </c>
      <c r="E14974">
        <v>0</v>
      </c>
      <c r="F14974">
        <v>200</v>
      </c>
      <c r="G14974">
        <v>48.17</v>
      </c>
      <c r="H14974">
        <v>85</v>
      </c>
      <c r="I14974">
        <v>42</v>
      </c>
      <c r="J14974">
        <v>-81.19047619047619</v>
      </c>
      <c r="K14974">
        <v>-57</v>
      </c>
      <c r="L14974" t="s">
        <v>0</v>
      </c>
      <c r="M14974">
        <f t="shared" si="235"/>
        <v>1</v>
      </c>
    </row>
    <row r="14975" spans="1:13" x14ac:dyDescent="0.25">
      <c r="A14975">
        <v>24</v>
      </c>
      <c r="B14975">
        <v>54</v>
      </c>
      <c r="C14975">
        <v>0</v>
      </c>
      <c r="D14975">
        <v>100</v>
      </c>
      <c r="E14975">
        <v>0</v>
      </c>
      <c r="F14975">
        <v>200</v>
      </c>
      <c r="G14975">
        <v>48.555</v>
      </c>
      <c r="H14975">
        <v>85</v>
      </c>
      <c r="I14975">
        <v>42</v>
      </c>
      <c r="J14975">
        <v>-79.80952380952381</v>
      </c>
      <c r="K14975">
        <v>-51</v>
      </c>
      <c r="L14975" t="s">
        <v>0</v>
      </c>
      <c r="M14975">
        <f t="shared" si="235"/>
        <v>1</v>
      </c>
    </row>
    <row r="14976" spans="1:13" x14ac:dyDescent="0.25">
      <c r="A14976">
        <v>23</v>
      </c>
      <c r="B14976">
        <v>54</v>
      </c>
      <c r="C14976">
        <v>0</v>
      </c>
      <c r="D14976">
        <v>100</v>
      </c>
      <c r="E14976">
        <v>0</v>
      </c>
      <c r="F14976">
        <v>198</v>
      </c>
      <c r="G14976">
        <v>48.787878787878789</v>
      </c>
      <c r="H14976">
        <v>85</v>
      </c>
      <c r="I14976">
        <v>40</v>
      </c>
      <c r="J14976">
        <v>-81.125</v>
      </c>
      <c r="K14976">
        <v>-65</v>
      </c>
      <c r="L14976" t="s">
        <v>0</v>
      </c>
      <c r="M14976">
        <f t="shared" si="235"/>
        <v>1</v>
      </c>
    </row>
    <row r="14977" spans="1:13" x14ac:dyDescent="0.25">
      <c r="A14977">
        <v>23</v>
      </c>
      <c r="B14977">
        <v>55</v>
      </c>
      <c r="C14977">
        <v>0</v>
      </c>
      <c r="D14977">
        <v>100</v>
      </c>
      <c r="E14977">
        <v>0</v>
      </c>
      <c r="F14977">
        <v>200</v>
      </c>
      <c r="G14977">
        <v>48.034999999999997</v>
      </c>
      <c r="H14977">
        <v>79</v>
      </c>
      <c r="I14977">
        <v>45</v>
      </c>
      <c r="J14977">
        <v>-81.13333333333334</v>
      </c>
      <c r="K14977">
        <v>-51</v>
      </c>
      <c r="L14977" t="s">
        <v>0</v>
      </c>
      <c r="M14977">
        <f t="shared" si="235"/>
        <v>1</v>
      </c>
    </row>
    <row r="14978" spans="1:13" x14ac:dyDescent="0.25">
      <c r="A14978">
        <v>23</v>
      </c>
      <c r="B14978">
        <v>55</v>
      </c>
      <c r="C14978">
        <v>0</v>
      </c>
      <c r="D14978">
        <v>100</v>
      </c>
      <c r="E14978">
        <v>0</v>
      </c>
      <c r="F14978">
        <v>200</v>
      </c>
      <c r="G14978">
        <v>48.52</v>
      </c>
      <c r="H14978">
        <v>85</v>
      </c>
      <c r="I14978">
        <v>40</v>
      </c>
      <c r="J14978">
        <v>-81.674999999999997</v>
      </c>
      <c r="K14978">
        <v>-57</v>
      </c>
      <c r="L14978" t="s">
        <v>0</v>
      </c>
      <c r="M14978">
        <f t="shared" si="235"/>
        <v>1</v>
      </c>
    </row>
    <row r="14979" spans="1:13" x14ac:dyDescent="0.25">
      <c r="A14979">
        <v>23</v>
      </c>
      <c r="B14979">
        <v>54</v>
      </c>
      <c r="C14979">
        <v>0</v>
      </c>
      <c r="D14979">
        <v>100</v>
      </c>
      <c r="E14979">
        <v>0</v>
      </c>
      <c r="F14979">
        <v>200</v>
      </c>
      <c r="G14979">
        <v>48.884999999999998</v>
      </c>
      <c r="H14979">
        <v>85</v>
      </c>
      <c r="I14979">
        <v>39</v>
      </c>
      <c r="J14979">
        <v>-79.538461538461533</v>
      </c>
      <c r="K14979">
        <v>-57</v>
      </c>
      <c r="L14979" t="s">
        <v>0</v>
      </c>
      <c r="M14979">
        <f t="shared" si="235"/>
        <v>1</v>
      </c>
    </row>
    <row r="14980" spans="1:13" x14ac:dyDescent="0.25">
      <c r="A14980">
        <v>23</v>
      </c>
      <c r="B14980">
        <v>55</v>
      </c>
      <c r="C14980">
        <v>0</v>
      </c>
      <c r="D14980">
        <v>100</v>
      </c>
      <c r="E14980">
        <v>0</v>
      </c>
      <c r="F14980">
        <v>194</v>
      </c>
      <c r="G14980">
        <v>49.005154639175259</v>
      </c>
      <c r="H14980">
        <v>85</v>
      </c>
      <c r="I14980">
        <v>45</v>
      </c>
      <c r="J14980">
        <v>-80.155555555555551</v>
      </c>
      <c r="K14980">
        <v>-57</v>
      </c>
      <c r="L14980" t="s">
        <v>0</v>
      </c>
      <c r="M14980">
        <f t="shared" si="235"/>
        <v>1</v>
      </c>
    </row>
    <row r="14981" spans="1:13" x14ac:dyDescent="0.25">
      <c r="A14981">
        <v>23</v>
      </c>
      <c r="B14981">
        <v>55</v>
      </c>
      <c r="C14981">
        <v>0</v>
      </c>
      <c r="D14981">
        <v>100</v>
      </c>
      <c r="E14981">
        <v>0</v>
      </c>
      <c r="F14981">
        <v>200</v>
      </c>
      <c r="G14981">
        <v>49</v>
      </c>
      <c r="H14981">
        <v>85</v>
      </c>
      <c r="I14981">
        <v>35</v>
      </c>
      <c r="J14981">
        <v>-78.971428571428575</v>
      </c>
      <c r="K14981">
        <v>-57</v>
      </c>
      <c r="L14981" t="s">
        <v>0</v>
      </c>
      <c r="M14981">
        <f t="shared" si="235"/>
        <v>1</v>
      </c>
    </row>
    <row r="14982" spans="1:13" x14ac:dyDescent="0.25">
      <c r="A14982">
        <v>23</v>
      </c>
      <c r="B14982">
        <v>54</v>
      </c>
      <c r="C14982">
        <v>0</v>
      </c>
      <c r="D14982">
        <v>100</v>
      </c>
      <c r="E14982">
        <v>0</v>
      </c>
      <c r="F14982">
        <v>199</v>
      </c>
      <c r="G14982">
        <v>48.964824120603012</v>
      </c>
      <c r="H14982">
        <v>85</v>
      </c>
      <c r="I14982">
        <v>39</v>
      </c>
      <c r="J14982">
        <v>-79.769230769230774</v>
      </c>
      <c r="K14982">
        <v>-62</v>
      </c>
      <c r="L14982" t="s">
        <v>0</v>
      </c>
      <c r="M14982">
        <f t="shared" si="235"/>
        <v>1</v>
      </c>
    </row>
    <row r="14983" spans="1:13" x14ac:dyDescent="0.25">
      <c r="A14983">
        <v>23</v>
      </c>
      <c r="B14983">
        <v>55</v>
      </c>
      <c r="C14983">
        <v>0</v>
      </c>
      <c r="D14983">
        <v>100</v>
      </c>
      <c r="E14983">
        <v>0</v>
      </c>
      <c r="F14983">
        <v>197</v>
      </c>
      <c r="G14983">
        <v>48.568527918781726</v>
      </c>
      <c r="H14983">
        <v>85</v>
      </c>
      <c r="I14983">
        <v>44</v>
      </c>
      <c r="J14983">
        <v>-82.11363636363636</v>
      </c>
      <c r="K14983">
        <v>-62</v>
      </c>
      <c r="L14983" t="s">
        <v>0</v>
      </c>
      <c r="M14983">
        <f t="shared" si="235"/>
        <v>1</v>
      </c>
    </row>
    <row r="14984" spans="1:13" x14ac:dyDescent="0.25">
      <c r="A14984">
        <v>23</v>
      </c>
      <c r="B14984">
        <v>54</v>
      </c>
      <c r="C14984">
        <v>0</v>
      </c>
      <c r="D14984">
        <v>100</v>
      </c>
      <c r="E14984">
        <v>0</v>
      </c>
      <c r="F14984">
        <v>196</v>
      </c>
      <c r="G14984">
        <v>48.438775510204081</v>
      </c>
      <c r="H14984">
        <v>85</v>
      </c>
      <c r="I14984">
        <v>45</v>
      </c>
      <c r="J14984">
        <v>-81.400000000000006</v>
      </c>
      <c r="K14984">
        <v>-51</v>
      </c>
      <c r="L14984" t="s">
        <v>0</v>
      </c>
      <c r="M14984">
        <f t="shared" si="235"/>
        <v>1</v>
      </c>
    </row>
    <row r="14985" spans="1:13" x14ac:dyDescent="0.25">
      <c r="A14985">
        <v>23</v>
      </c>
      <c r="B14985">
        <v>55</v>
      </c>
      <c r="C14985">
        <v>0</v>
      </c>
      <c r="D14985">
        <v>100</v>
      </c>
      <c r="E14985">
        <v>0</v>
      </c>
      <c r="F14985">
        <v>192</v>
      </c>
      <c r="G14985">
        <v>49.052083333333336</v>
      </c>
      <c r="H14985">
        <v>85</v>
      </c>
      <c r="I14985">
        <v>35</v>
      </c>
      <c r="J14985">
        <v>-80.657142857142858</v>
      </c>
      <c r="K14985">
        <v>-57</v>
      </c>
      <c r="L14985" t="s">
        <v>0</v>
      </c>
      <c r="M14985">
        <f t="shared" si="235"/>
        <v>1</v>
      </c>
    </row>
    <row r="14986" spans="1:13" x14ac:dyDescent="0.25">
      <c r="A14986">
        <v>23</v>
      </c>
      <c r="B14986">
        <v>54</v>
      </c>
      <c r="C14986">
        <v>0</v>
      </c>
      <c r="D14986">
        <v>100</v>
      </c>
      <c r="E14986">
        <v>0</v>
      </c>
      <c r="F14986">
        <v>182</v>
      </c>
      <c r="G14986">
        <v>49.417582417582416</v>
      </c>
      <c r="H14986">
        <v>85</v>
      </c>
      <c r="I14986">
        <v>43</v>
      </c>
      <c r="J14986">
        <v>-81.162790697674424</v>
      </c>
      <c r="K14986">
        <v>-52</v>
      </c>
      <c r="L14986" t="s">
        <v>0</v>
      </c>
      <c r="M14986">
        <f t="shared" si="235"/>
        <v>1</v>
      </c>
    </row>
    <row r="14987" spans="1:13" x14ac:dyDescent="0.25">
      <c r="A14987">
        <v>23</v>
      </c>
      <c r="B14987">
        <v>54</v>
      </c>
      <c r="C14987">
        <v>0</v>
      </c>
      <c r="D14987">
        <v>100</v>
      </c>
      <c r="E14987">
        <v>0</v>
      </c>
      <c r="F14987">
        <v>195</v>
      </c>
      <c r="G14987">
        <v>49.194871794871794</v>
      </c>
      <c r="H14987">
        <v>85</v>
      </c>
      <c r="I14987">
        <v>45</v>
      </c>
      <c r="J14987">
        <v>-80.75555555555556</v>
      </c>
      <c r="K14987">
        <v>-60</v>
      </c>
      <c r="L14987" t="s">
        <v>0</v>
      </c>
      <c r="M14987">
        <f t="shared" si="235"/>
        <v>1</v>
      </c>
    </row>
    <row r="14988" spans="1:13" x14ac:dyDescent="0.25">
      <c r="A14988">
        <v>23</v>
      </c>
      <c r="B14988">
        <v>55</v>
      </c>
      <c r="C14988">
        <v>0</v>
      </c>
      <c r="D14988">
        <v>100</v>
      </c>
      <c r="E14988">
        <v>0</v>
      </c>
      <c r="F14988">
        <v>195</v>
      </c>
      <c r="G14988">
        <v>49.194871794871794</v>
      </c>
      <c r="H14988">
        <v>85</v>
      </c>
      <c r="I14988">
        <v>48</v>
      </c>
      <c r="J14988">
        <v>-81.25</v>
      </c>
      <c r="K14988">
        <v>-60</v>
      </c>
      <c r="L14988" t="s">
        <v>0</v>
      </c>
      <c r="M14988">
        <f t="shared" si="235"/>
        <v>1</v>
      </c>
    </row>
    <row r="14989" spans="1:13" x14ac:dyDescent="0.25">
      <c r="A14989">
        <v>23</v>
      </c>
      <c r="B14989">
        <v>55</v>
      </c>
      <c r="C14989">
        <v>0</v>
      </c>
      <c r="D14989">
        <v>100</v>
      </c>
      <c r="E14989">
        <v>0</v>
      </c>
      <c r="F14989">
        <v>200</v>
      </c>
      <c r="G14989">
        <v>48.97</v>
      </c>
      <c r="H14989">
        <v>85</v>
      </c>
      <c r="I14989">
        <v>48</v>
      </c>
      <c r="J14989">
        <v>-80.416666666666671</v>
      </c>
      <c r="K14989">
        <v>-57</v>
      </c>
      <c r="L14989" t="s">
        <v>0</v>
      </c>
      <c r="M14989">
        <f t="shared" si="235"/>
        <v>1</v>
      </c>
    </row>
    <row r="14990" spans="1:13" x14ac:dyDescent="0.25">
      <c r="A14990">
        <v>23</v>
      </c>
      <c r="B14990">
        <v>55</v>
      </c>
      <c r="C14990">
        <v>0</v>
      </c>
      <c r="D14990">
        <v>100</v>
      </c>
      <c r="E14990">
        <v>0</v>
      </c>
      <c r="F14990">
        <v>198</v>
      </c>
      <c r="G14990">
        <v>49.19191919191919</v>
      </c>
      <c r="H14990">
        <v>85</v>
      </c>
      <c r="I14990">
        <v>42</v>
      </c>
      <c r="J14990">
        <v>-81.595238095238102</v>
      </c>
      <c r="K14990">
        <v>-64</v>
      </c>
      <c r="L14990" t="s">
        <v>0</v>
      </c>
      <c r="M14990">
        <f t="shared" si="235"/>
        <v>1</v>
      </c>
    </row>
    <row r="14991" spans="1:13" x14ac:dyDescent="0.25">
      <c r="A14991">
        <v>23</v>
      </c>
      <c r="B14991">
        <v>55</v>
      </c>
      <c r="C14991">
        <v>0</v>
      </c>
      <c r="D14991">
        <v>100</v>
      </c>
      <c r="E14991">
        <v>0</v>
      </c>
      <c r="F14991">
        <v>200</v>
      </c>
      <c r="G14991">
        <v>48.54</v>
      </c>
      <c r="H14991">
        <v>85</v>
      </c>
      <c r="I14991">
        <v>37</v>
      </c>
      <c r="J14991">
        <v>-80.270270270270274</v>
      </c>
      <c r="K14991">
        <v>-57</v>
      </c>
      <c r="L14991" t="s">
        <v>0</v>
      </c>
      <c r="M14991">
        <f t="shared" si="235"/>
        <v>1</v>
      </c>
    </row>
    <row r="14992" spans="1:13" x14ac:dyDescent="0.25">
      <c r="A14992">
        <v>23</v>
      </c>
      <c r="B14992">
        <v>55</v>
      </c>
      <c r="C14992">
        <v>0</v>
      </c>
      <c r="D14992">
        <v>100</v>
      </c>
      <c r="E14992">
        <v>0</v>
      </c>
      <c r="F14992">
        <v>200</v>
      </c>
      <c r="G14992">
        <v>48.54</v>
      </c>
      <c r="H14992">
        <v>85</v>
      </c>
      <c r="I14992">
        <v>35</v>
      </c>
      <c r="J14992">
        <v>-80.942857142857136</v>
      </c>
      <c r="K14992">
        <v>-65</v>
      </c>
      <c r="L14992" t="s">
        <v>0</v>
      </c>
      <c r="M14992">
        <f t="shared" si="235"/>
        <v>1</v>
      </c>
    </row>
    <row r="14993" spans="1:13" x14ac:dyDescent="0.25">
      <c r="A14993">
        <v>23</v>
      </c>
      <c r="B14993">
        <v>54</v>
      </c>
      <c r="C14993">
        <v>0</v>
      </c>
      <c r="D14993">
        <v>100</v>
      </c>
      <c r="E14993">
        <v>0</v>
      </c>
      <c r="F14993">
        <v>197</v>
      </c>
      <c r="G14993">
        <v>49.040609137055839</v>
      </c>
      <c r="H14993">
        <v>85</v>
      </c>
      <c r="I14993">
        <v>42</v>
      </c>
      <c r="J14993">
        <v>-80.452380952380949</v>
      </c>
      <c r="K14993">
        <v>-54</v>
      </c>
      <c r="L14993" t="s">
        <v>0</v>
      </c>
      <c r="M14993">
        <f t="shared" si="235"/>
        <v>1</v>
      </c>
    </row>
    <row r="14994" spans="1:13" x14ac:dyDescent="0.25">
      <c r="A14994">
        <v>23</v>
      </c>
      <c r="B14994">
        <v>55</v>
      </c>
      <c r="C14994">
        <v>0</v>
      </c>
      <c r="D14994">
        <v>100</v>
      </c>
      <c r="E14994">
        <v>0</v>
      </c>
      <c r="F14994">
        <v>200</v>
      </c>
      <c r="G14994">
        <v>48.844999999999999</v>
      </c>
      <c r="H14994">
        <v>85</v>
      </c>
      <c r="I14994">
        <v>39</v>
      </c>
      <c r="J14994">
        <v>-80.717948717948715</v>
      </c>
      <c r="K14994">
        <v>-51</v>
      </c>
      <c r="L14994" t="s">
        <v>0</v>
      </c>
      <c r="M14994">
        <f t="shared" si="235"/>
        <v>1</v>
      </c>
    </row>
    <row r="14995" spans="1:13" x14ac:dyDescent="0.25">
      <c r="A14995">
        <v>23</v>
      </c>
      <c r="B14995">
        <v>54</v>
      </c>
      <c r="C14995">
        <v>0</v>
      </c>
      <c r="D14995">
        <v>100</v>
      </c>
      <c r="E14995">
        <v>0</v>
      </c>
      <c r="F14995">
        <v>200</v>
      </c>
      <c r="G14995">
        <v>48.844999999999999</v>
      </c>
      <c r="H14995">
        <v>85</v>
      </c>
      <c r="I14995">
        <v>49</v>
      </c>
      <c r="J14995">
        <v>-82.224489795918373</v>
      </c>
      <c r="K14995">
        <v>-52</v>
      </c>
      <c r="L14995" t="s">
        <v>0</v>
      </c>
      <c r="M14995">
        <f t="shared" si="235"/>
        <v>1</v>
      </c>
    </row>
    <row r="14996" spans="1:13" x14ac:dyDescent="0.25">
      <c r="A14996">
        <v>23</v>
      </c>
      <c r="B14996">
        <v>54</v>
      </c>
      <c r="C14996">
        <v>1</v>
      </c>
      <c r="D14996">
        <v>100</v>
      </c>
      <c r="E14996">
        <v>0</v>
      </c>
      <c r="F14996">
        <v>200</v>
      </c>
      <c r="G14996">
        <v>46.92</v>
      </c>
      <c r="H14996">
        <v>77</v>
      </c>
      <c r="I14996">
        <v>39</v>
      </c>
      <c r="J14996">
        <v>-79.564102564102569</v>
      </c>
      <c r="K14996">
        <v>-54</v>
      </c>
      <c r="L14996" t="s">
        <v>0</v>
      </c>
      <c r="M14996">
        <f t="shared" ref="M14996:M15059" si="236">IF($L14996="Inside", 1, 0)</f>
        <v>1</v>
      </c>
    </row>
    <row r="14997" spans="1:13" x14ac:dyDescent="0.25">
      <c r="A14997">
        <v>23</v>
      </c>
      <c r="B14997">
        <v>55</v>
      </c>
      <c r="C14997">
        <v>1</v>
      </c>
      <c r="D14997">
        <v>100</v>
      </c>
      <c r="E14997">
        <v>0</v>
      </c>
      <c r="F14997">
        <v>200</v>
      </c>
      <c r="G14997">
        <v>48.695</v>
      </c>
      <c r="H14997">
        <v>85</v>
      </c>
      <c r="I14997">
        <v>39</v>
      </c>
      <c r="J14997">
        <v>-79.692307692307693</v>
      </c>
      <c r="K14997">
        <v>-51</v>
      </c>
      <c r="L14997" t="s">
        <v>0</v>
      </c>
      <c r="M14997">
        <f t="shared" si="236"/>
        <v>1</v>
      </c>
    </row>
    <row r="14998" spans="1:13" x14ac:dyDescent="0.25">
      <c r="A14998">
        <v>23</v>
      </c>
      <c r="B14998">
        <v>54</v>
      </c>
      <c r="C14998">
        <v>1</v>
      </c>
      <c r="D14998">
        <v>100</v>
      </c>
      <c r="E14998">
        <v>0</v>
      </c>
      <c r="F14998">
        <v>200</v>
      </c>
      <c r="G14998">
        <v>48.305</v>
      </c>
      <c r="H14998">
        <v>85</v>
      </c>
      <c r="I14998">
        <v>45</v>
      </c>
      <c r="J14998">
        <v>-80.888888888888886</v>
      </c>
      <c r="K14998">
        <v>-57</v>
      </c>
      <c r="L14998" t="s">
        <v>0</v>
      </c>
      <c r="M14998">
        <f t="shared" si="236"/>
        <v>1</v>
      </c>
    </row>
    <row r="14999" spans="1:13" x14ac:dyDescent="0.25">
      <c r="A14999">
        <v>23</v>
      </c>
      <c r="B14999">
        <v>56</v>
      </c>
      <c r="C14999">
        <v>1</v>
      </c>
      <c r="D14999">
        <v>100</v>
      </c>
      <c r="E14999">
        <v>0</v>
      </c>
      <c r="F14999">
        <v>200</v>
      </c>
      <c r="G14999">
        <v>48.05</v>
      </c>
      <c r="H14999">
        <v>85</v>
      </c>
      <c r="I14999">
        <v>42</v>
      </c>
      <c r="J14999">
        <v>-80.785714285714292</v>
      </c>
      <c r="K14999">
        <v>-54</v>
      </c>
      <c r="L14999" t="s">
        <v>0</v>
      </c>
      <c r="M14999">
        <f t="shared" si="236"/>
        <v>1</v>
      </c>
    </row>
    <row r="15000" spans="1:13" x14ac:dyDescent="0.25">
      <c r="A15000">
        <v>23</v>
      </c>
      <c r="B15000">
        <v>54</v>
      </c>
      <c r="C15000">
        <v>2</v>
      </c>
      <c r="D15000">
        <v>100</v>
      </c>
      <c r="E15000">
        <v>0</v>
      </c>
      <c r="F15000">
        <v>197</v>
      </c>
      <c r="G15000">
        <v>48.35532994923858</v>
      </c>
      <c r="H15000">
        <v>85</v>
      </c>
      <c r="I15000">
        <v>43</v>
      </c>
      <c r="J15000">
        <v>-79.465116279069761</v>
      </c>
      <c r="K15000">
        <v>-51</v>
      </c>
      <c r="L15000" t="s">
        <v>0</v>
      </c>
      <c r="M15000">
        <f t="shared" si="236"/>
        <v>1</v>
      </c>
    </row>
    <row r="15001" spans="1:13" x14ac:dyDescent="0.25">
      <c r="A15001">
        <v>23</v>
      </c>
      <c r="B15001">
        <v>55</v>
      </c>
      <c r="C15001">
        <v>2</v>
      </c>
      <c r="D15001">
        <v>100</v>
      </c>
      <c r="E15001">
        <v>0</v>
      </c>
      <c r="F15001">
        <v>200</v>
      </c>
      <c r="G15001">
        <v>48.115000000000002</v>
      </c>
      <c r="H15001">
        <v>85</v>
      </c>
      <c r="I15001">
        <v>41</v>
      </c>
      <c r="J15001">
        <v>-81.292682926829272</v>
      </c>
      <c r="K15001">
        <v>-62</v>
      </c>
      <c r="L15001" t="s">
        <v>0</v>
      </c>
      <c r="M15001">
        <f t="shared" si="236"/>
        <v>1</v>
      </c>
    </row>
    <row r="15002" spans="1:13" x14ac:dyDescent="0.25">
      <c r="A15002">
        <v>23</v>
      </c>
      <c r="B15002">
        <v>55</v>
      </c>
      <c r="C15002">
        <v>2</v>
      </c>
      <c r="D15002">
        <v>100</v>
      </c>
      <c r="E15002">
        <v>0</v>
      </c>
      <c r="F15002">
        <v>149</v>
      </c>
      <c r="G15002">
        <v>52.691275167785236</v>
      </c>
      <c r="H15002">
        <v>95</v>
      </c>
      <c r="I15002">
        <v>39</v>
      </c>
      <c r="J15002">
        <v>-81.84615384615384</v>
      </c>
      <c r="K15002">
        <v>-65</v>
      </c>
      <c r="L15002" t="s">
        <v>0</v>
      </c>
      <c r="M15002">
        <f t="shared" si="236"/>
        <v>1</v>
      </c>
    </row>
    <row r="15003" spans="1:13" x14ac:dyDescent="0.25">
      <c r="A15003">
        <v>24</v>
      </c>
      <c r="B15003">
        <v>55</v>
      </c>
      <c r="C15003">
        <v>3</v>
      </c>
      <c r="D15003">
        <v>100</v>
      </c>
      <c r="E15003">
        <v>0</v>
      </c>
      <c r="F15003">
        <v>200</v>
      </c>
      <c r="G15003">
        <v>47.454999999999998</v>
      </c>
      <c r="H15003">
        <v>95</v>
      </c>
      <c r="I15003">
        <v>37</v>
      </c>
      <c r="J15003">
        <v>-79.86486486486487</v>
      </c>
      <c r="K15003">
        <v>-57</v>
      </c>
      <c r="L15003" t="s">
        <v>0</v>
      </c>
      <c r="M15003">
        <f t="shared" si="236"/>
        <v>1</v>
      </c>
    </row>
    <row r="15004" spans="1:13" x14ac:dyDescent="0.25">
      <c r="A15004">
        <v>23</v>
      </c>
      <c r="B15004">
        <v>54</v>
      </c>
      <c r="C15004">
        <v>3</v>
      </c>
      <c r="D15004">
        <v>100</v>
      </c>
      <c r="E15004">
        <v>0</v>
      </c>
      <c r="F15004">
        <v>200</v>
      </c>
      <c r="G15004">
        <v>47.92</v>
      </c>
      <c r="H15004">
        <v>85</v>
      </c>
      <c r="I15004">
        <v>41</v>
      </c>
      <c r="J15004">
        <v>-80.731707317073173</v>
      </c>
      <c r="K15004">
        <v>-60</v>
      </c>
      <c r="L15004" t="s">
        <v>0</v>
      </c>
      <c r="M15004">
        <f t="shared" si="236"/>
        <v>1</v>
      </c>
    </row>
    <row r="15005" spans="1:13" x14ac:dyDescent="0.25">
      <c r="A15005">
        <v>23</v>
      </c>
      <c r="B15005">
        <v>54</v>
      </c>
      <c r="C15005">
        <v>4</v>
      </c>
      <c r="D15005">
        <v>100</v>
      </c>
      <c r="E15005">
        <v>0</v>
      </c>
      <c r="F15005">
        <v>200</v>
      </c>
      <c r="G15005">
        <v>48.3</v>
      </c>
      <c r="H15005">
        <v>85</v>
      </c>
      <c r="I15005">
        <v>39</v>
      </c>
      <c r="J15005">
        <v>-80.051282051282058</v>
      </c>
      <c r="K15005">
        <v>-60</v>
      </c>
      <c r="L15005" t="s">
        <v>0</v>
      </c>
      <c r="M15005">
        <f t="shared" si="236"/>
        <v>1</v>
      </c>
    </row>
    <row r="15006" spans="1:13" x14ac:dyDescent="0.25">
      <c r="A15006">
        <v>23</v>
      </c>
      <c r="B15006">
        <v>54</v>
      </c>
      <c r="C15006">
        <v>4</v>
      </c>
      <c r="D15006">
        <v>100</v>
      </c>
      <c r="E15006">
        <v>0</v>
      </c>
      <c r="F15006">
        <v>200</v>
      </c>
      <c r="G15006">
        <v>46.34</v>
      </c>
      <c r="H15006">
        <v>79</v>
      </c>
      <c r="I15006">
        <v>40</v>
      </c>
      <c r="J15006">
        <v>-81.2</v>
      </c>
      <c r="K15006">
        <v>-67</v>
      </c>
      <c r="L15006" t="s">
        <v>0</v>
      </c>
      <c r="M15006">
        <f t="shared" si="236"/>
        <v>1</v>
      </c>
    </row>
    <row r="15007" spans="1:13" x14ac:dyDescent="0.25">
      <c r="A15007">
        <v>23</v>
      </c>
      <c r="B15007">
        <v>55</v>
      </c>
      <c r="C15007">
        <v>4</v>
      </c>
      <c r="D15007">
        <v>100</v>
      </c>
      <c r="E15007">
        <v>0</v>
      </c>
      <c r="F15007">
        <v>200</v>
      </c>
      <c r="G15007">
        <v>47.195</v>
      </c>
      <c r="H15007">
        <v>79</v>
      </c>
      <c r="I15007">
        <v>38</v>
      </c>
      <c r="J15007">
        <v>-79.60526315789474</v>
      </c>
      <c r="K15007">
        <v>-51</v>
      </c>
      <c r="L15007" t="s">
        <v>0</v>
      </c>
      <c r="M15007">
        <f t="shared" si="236"/>
        <v>1</v>
      </c>
    </row>
    <row r="15008" spans="1:13" x14ac:dyDescent="0.25">
      <c r="A15008">
        <v>23</v>
      </c>
      <c r="B15008">
        <v>54</v>
      </c>
      <c r="C15008">
        <v>5</v>
      </c>
      <c r="D15008">
        <v>100</v>
      </c>
      <c r="E15008">
        <v>0</v>
      </c>
      <c r="F15008">
        <v>200</v>
      </c>
      <c r="G15008">
        <v>47.414999999999999</v>
      </c>
      <c r="H15008">
        <v>79</v>
      </c>
      <c r="I15008">
        <v>41</v>
      </c>
      <c r="J15008">
        <v>-80.634146341463421</v>
      </c>
      <c r="K15008">
        <v>-65</v>
      </c>
      <c r="L15008" t="s">
        <v>0</v>
      </c>
      <c r="M15008">
        <f t="shared" si="236"/>
        <v>1</v>
      </c>
    </row>
    <row r="15009" spans="1:13" x14ac:dyDescent="0.25">
      <c r="A15009">
        <v>23</v>
      </c>
      <c r="B15009">
        <v>54</v>
      </c>
      <c r="C15009">
        <v>5</v>
      </c>
      <c r="D15009">
        <v>100</v>
      </c>
      <c r="E15009">
        <v>0</v>
      </c>
      <c r="F15009">
        <v>200</v>
      </c>
      <c r="G15009">
        <v>47.545000000000002</v>
      </c>
      <c r="H15009">
        <v>77</v>
      </c>
      <c r="I15009">
        <v>40</v>
      </c>
      <c r="J15009">
        <v>-80.05</v>
      </c>
      <c r="K15009">
        <v>-62</v>
      </c>
      <c r="L15009" t="s">
        <v>0</v>
      </c>
      <c r="M15009">
        <f t="shared" si="236"/>
        <v>1</v>
      </c>
    </row>
    <row r="15010" spans="1:13" x14ac:dyDescent="0.25">
      <c r="A15010">
        <v>23</v>
      </c>
      <c r="B15010">
        <v>55</v>
      </c>
      <c r="C15010">
        <v>6</v>
      </c>
      <c r="D15010">
        <v>100</v>
      </c>
      <c r="E15010">
        <v>0</v>
      </c>
      <c r="F15010">
        <v>200</v>
      </c>
      <c r="G15010">
        <v>46.66</v>
      </c>
      <c r="H15010">
        <v>77</v>
      </c>
      <c r="I15010">
        <v>40</v>
      </c>
      <c r="J15010">
        <v>-80.075000000000003</v>
      </c>
      <c r="K15010">
        <v>-51</v>
      </c>
      <c r="L15010" t="s">
        <v>0</v>
      </c>
      <c r="M15010">
        <f t="shared" si="236"/>
        <v>1</v>
      </c>
    </row>
    <row r="15011" spans="1:13" x14ac:dyDescent="0.25">
      <c r="A15011">
        <v>23</v>
      </c>
      <c r="B15011">
        <v>55</v>
      </c>
      <c r="C15011">
        <v>7</v>
      </c>
      <c r="D15011">
        <v>100</v>
      </c>
      <c r="E15011">
        <v>0</v>
      </c>
      <c r="F15011">
        <v>200</v>
      </c>
      <c r="G15011">
        <v>47.15</v>
      </c>
      <c r="H15011">
        <v>77</v>
      </c>
      <c r="I15011">
        <v>40</v>
      </c>
      <c r="J15011">
        <v>-79.525000000000006</v>
      </c>
      <c r="K15011">
        <v>-57</v>
      </c>
      <c r="L15011" t="s">
        <v>0</v>
      </c>
      <c r="M15011">
        <f t="shared" si="236"/>
        <v>1</v>
      </c>
    </row>
    <row r="15012" spans="1:13" x14ac:dyDescent="0.25">
      <c r="A15012">
        <v>24</v>
      </c>
      <c r="B15012">
        <v>55</v>
      </c>
      <c r="C15012">
        <v>8</v>
      </c>
      <c r="D15012">
        <v>100</v>
      </c>
      <c r="E15012">
        <v>0</v>
      </c>
      <c r="F15012">
        <v>200</v>
      </c>
      <c r="G15012">
        <v>47.505000000000003</v>
      </c>
      <c r="H15012">
        <v>77</v>
      </c>
      <c r="I15012">
        <v>40</v>
      </c>
      <c r="J15012">
        <v>-80.7</v>
      </c>
      <c r="K15012">
        <v>-54</v>
      </c>
      <c r="L15012" t="s">
        <v>0</v>
      </c>
      <c r="M15012">
        <f t="shared" si="236"/>
        <v>1</v>
      </c>
    </row>
    <row r="15013" spans="1:13" x14ac:dyDescent="0.25">
      <c r="A15013">
        <v>24</v>
      </c>
      <c r="B15013">
        <v>55</v>
      </c>
      <c r="C15013">
        <v>8</v>
      </c>
      <c r="D15013">
        <v>100</v>
      </c>
      <c r="E15013">
        <v>0</v>
      </c>
      <c r="F15013">
        <v>200</v>
      </c>
      <c r="G15013">
        <v>49.09</v>
      </c>
      <c r="H15013">
        <v>84</v>
      </c>
      <c r="I15013">
        <v>38</v>
      </c>
      <c r="J15013">
        <v>-81.65789473684211</v>
      </c>
      <c r="K15013">
        <v>-64</v>
      </c>
      <c r="L15013" t="s">
        <v>0</v>
      </c>
      <c r="M15013">
        <f t="shared" si="236"/>
        <v>1</v>
      </c>
    </row>
    <row r="15014" spans="1:13" x14ac:dyDescent="0.25">
      <c r="A15014">
        <v>24</v>
      </c>
      <c r="B15014">
        <v>56</v>
      </c>
      <c r="C15014">
        <v>9</v>
      </c>
      <c r="D15014">
        <v>100</v>
      </c>
      <c r="E15014">
        <v>0</v>
      </c>
      <c r="F15014">
        <v>200</v>
      </c>
      <c r="G15014">
        <v>49.35</v>
      </c>
      <c r="H15014">
        <v>85</v>
      </c>
      <c r="I15014">
        <v>40</v>
      </c>
      <c r="J15014">
        <v>-80.150000000000006</v>
      </c>
      <c r="K15014">
        <v>-54</v>
      </c>
      <c r="L15014" t="s">
        <v>0</v>
      </c>
      <c r="M15014">
        <f t="shared" si="236"/>
        <v>1</v>
      </c>
    </row>
    <row r="15015" spans="1:13" x14ac:dyDescent="0.25">
      <c r="A15015">
        <v>24</v>
      </c>
      <c r="B15015">
        <v>56</v>
      </c>
      <c r="C15015">
        <v>10</v>
      </c>
      <c r="D15015">
        <v>100</v>
      </c>
      <c r="E15015">
        <v>0</v>
      </c>
      <c r="F15015">
        <v>200</v>
      </c>
      <c r="G15015">
        <v>49.58</v>
      </c>
      <c r="H15015">
        <v>85</v>
      </c>
      <c r="I15015">
        <v>42</v>
      </c>
      <c r="J15015">
        <v>-81.428571428571431</v>
      </c>
      <c r="K15015">
        <v>-62</v>
      </c>
      <c r="L15015" t="s">
        <v>0</v>
      </c>
      <c r="M15015">
        <f t="shared" si="236"/>
        <v>1</v>
      </c>
    </row>
    <row r="15016" spans="1:13" x14ac:dyDescent="0.25">
      <c r="A15016">
        <v>24</v>
      </c>
      <c r="B15016">
        <v>56</v>
      </c>
      <c r="C15016">
        <v>11</v>
      </c>
      <c r="D15016">
        <v>100</v>
      </c>
      <c r="E15016">
        <v>0</v>
      </c>
      <c r="F15016">
        <v>200</v>
      </c>
      <c r="G15016">
        <v>48.814999999999998</v>
      </c>
      <c r="H15016">
        <v>85</v>
      </c>
      <c r="I15016">
        <v>46</v>
      </c>
      <c r="J15016">
        <v>-80.347826086956516</v>
      </c>
      <c r="K15016">
        <v>-52</v>
      </c>
      <c r="L15016" t="s">
        <v>0</v>
      </c>
      <c r="M15016">
        <f t="shared" si="236"/>
        <v>1</v>
      </c>
    </row>
    <row r="15017" spans="1:13" x14ac:dyDescent="0.25">
      <c r="A15017">
        <v>24</v>
      </c>
      <c r="B15017">
        <v>55</v>
      </c>
      <c r="C15017">
        <v>12</v>
      </c>
      <c r="D15017">
        <v>100</v>
      </c>
      <c r="E15017">
        <v>0</v>
      </c>
      <c r="F15017">
        <v>200</v>
      </c>
      <c r="G15017">
        <v>49.39</v>
      </c>
      <c r="H15017">
        <v>85</v>
      </c>
      <c r="I15017">
        <v>47</v>
      </c>
      <c r="J15017">
        <v>-82.489361702127653</v>
      </c>
      <c r="K15017">
        <v>-65</v>
      </c>
      <c r="L15017" t="s">
        <v>0</v>
      </c>
      <c r="M15017">
        <f t="shared" si="236"/>
        <v>1</v>
      </c>
    </row>
    <row r="15018" spans="1:13" x14ac:dyDescent="0.25">
      <c r="A15018">
        <v>23</v>
      </c>
      <c r="B15018">
        <v>55</v>
      </c>
      <c r="C15018">
        <v>13</v>
      </c>
      <c r="D15018">
        <v>100</v>
      </c>
      <c r="E15018">
        <v>0</v>
      </c>
      <c r="F15018">
        <v>200</v>
      </c>
      <c r="G15018">
        <v>49.055</v>
      </c>
      <c r="H15018">
        <v>85</v>
      </c>
      <c r="I15018">
        <v>40</v>
      </c>
      <c r="J15018">
        <v>-80.95</v>
      </c>
      <c r="K15018">
        <v>-54</v>
      </c>
      <c r="L15018" t="s">
        <v>0</v>
      </c>
      <c r="M15018">
        <f t="shared" si="236"/>
        <v>1</v>
      </c>
    </row>
    <row r="15019" spans="1:13" x14ac:dyDescent="0.25">
      <c r="A15019">
        <v>24</v>
      </c>
      <c r="B15019">
        <v>55</v>
      </c>
      <c r="C15019">
        <v>15</v>
      </c>
      <c r="D15019">
        <v>100</v>
      </c>
      <c r="E15019">
        <v>0</v>
      </c>
      <c r="F15019">
        <v>197</v>
      </c>
      <c r="G15019">
        <v>49.18781725888325</v>
      </c>
      <c r="H15019">
        <v>85</v>
      </c>
      <c r="I15019">
        <v>38</v>
      </c>
      <c r="J15019">
        <v>-78.84210526315789</v>
      </c>
      <c r="K15019">
        <v>-54</v>
      </c>
      <c r="L15019" t="s">
        <v>0</v>
      </c>
      <c r="M15019">
        <f t="shared" si="236"/>
        <v>1</v>
      </c>
    </row>
    <row r="15020" spans="1:13" x14ac:dyDescent="0.25">
      <c r="A15020">
        <v>23</v>
      </c>
      <c r="B15020">
        <v>55</v>
      </c>
      <c r="C15020">
        <v>16</v>
      </c>
      <c r="D15020">
        <v>100</v>
      </c>
      <c r="E15020">
        <v>0</v>
      </c>
      <c r="F15020">
        <v>200</v>
      </c>
      <c r="G15020">
        <v>48.57</v>
      </c>
      <c r="H15020">
        <v>84</v>
      </c>
      <c r="I15020">
        <v>42</v>
      </c>
      <c r="J15020">
        <v>-81.428571428571431</v>
      </c>
      <c r="K15020">
        <v>-62</v>
      </c>
      <c r="L15020" t="s">
        <v>0</v>
      </c>
      <c r="M15020">
        <f t="shared" si="236"/>
        <v>1</v>
      </c>
    </row>
    <row r="15021" spans="1:13" x14ac:dyDescent="0.25">
      <c r="A15021">
        <v>23</v>
      </c>
      <c r="B15021">
        <v>55</v>
      </c>
      <c r="C15021">
        <v>17</v>
      </c>
      <c r="D15021">
        <v>100</v>
      </c>
      <c r="E15021">
        <v>0</v>
      </c>
      <c r="F15021">
        <v>200</v>
      </c>
      <c r="G15021">
        <v>49.19</v>
      </c>
      <c r="H15021">
        <v>85</v>
      </c>
      <c r="I15021">
        <v>45</v>
      </c>
      <c r="J15021">
        <v>-82.62222222222222</v>
      </c>
      <c r="K15021">
        <v>-57</v>
      </c>
      <c r="L15021" t="s">
        <v>0</v>
      </c>
      <c r="M15021">
        <f t="shared" si="236"/>
        <v>1</v>
      </c>
    </row>
    <row r="15022" spans="1:13" x14ac:dyDescent="0.25">
      <c r="A15022">
        <v>23</v>
      </c>
      <c r="B15022">
        <v>55</v>
      </c>
      <c r="C15022">
        <v>19</v>
      </c>
      <c r="D15022">
        <v>100</v>
      </c>
      <c r="E15022">
        <v>0</v>
      </c>
      <c r="F15022">
        <v>200</v>
      </c>
      <c r="G15022">
        <v>49.215000000000003</v>
      </c>
      <c r="H15022">
        <v>85</v>
      </c>
      <c r="I15022">
        <v>43</v>
      </c>
      <c r="J15022">
        <v>-80.279069767441854</v>
      </c>
      <c r="K15022">
        <v>-62</v>
      </c>
      <c r="L15022" t="s">
        <v>0</v>
      </c>
      <c r="M15022">
        <f t="shared" si="236"/>
        <v>1</v>
      </c>
    </row>
    <row r="15023" spans="1:13" x14ac:dyDescent="0.25">
      <c r="A15023">
        <v>24</v>
      </c>
      <c r="B15023">
        <v>56</v>
      </c>
      <c r="C15023">
        <v>20</v>
      </c>
      <c r="D15023">
        <v>100</v>
      </c>
      <c r="E15023">
        <v>0</v>
      </c>
      <c r="F15023">
        <v>200</v>
      </c>
      <c r="G15023">
        <v>48.74</v>
      </c>
      <c r="H15023">
        <v>85</v>
      </c>
      <c r="I15023">
        <v>40</v>
      </c>
      <c r="J15023">
        <v>-80.724999999999994</v>
      </c>
      <c r="K15023">
        <v>-51</v>
      </c>
      <c r="L15023" t="s">
        <v>0</v>
      </c>
      <c r="M15023">
        <f t="shared" si="236"/>
        <v>1</v>
      </c>
    </row>
    <row r="15024" spans="1:13" x14ac:dyDescent="0.25">
      <c r="A15024">
        <v>23</v>
      </c>
      <c r="B15024">
        <v>55</v>
      </c>
      <c r="C15024">
        <v>21</v>
      </c>
      <c r="D15024">
        <v>100</v>
      </c>
      <c r="E15024">
        <v>0</v>
      </c>
      <c r="F15024">
        <v>200</v>
      </c>
      <c r="G15024">
        <v>46.844999999999999</v>
      </c>
      <c r="H15024">
        <v>77</v>
      </c>
      <c r="I15024">
        <v>45</v>
      </c>
      <c r="J15024">
        <v>-80.8</v>
      </c>
      <c r="K15024">
        <v>-51</v>
      </c>
      <c r="L15024" t="s">
        <v>0</v>
      </c>
      <c r="M15024">
        <f t="shared" si="236"/>
        <v>1</v>
      </c>
    </row>
    <row r="15025" spans="1:13" x14ac:dyDescent="0.25">
      <c r="A15025">
        <v>23</v>
      </c>
      <c r="B15025">
        <v>54</v>
      </c>
      <c r="C15025">
        <v>23</v>
      </c>
      <c r="D15025">
        <v>100</v>
      </c>
      <c r="E15025">
        <v>0</v>
      </c>
      <c r="F15025">
        <v>200</v>
      </c>
      <c r="G15025">
        <v>47.01</v>
      </c>
      <c r="H15025">
        <v>77</v>
      </c>
      <c r="I15025">
        <v>42</v>
      </c>
      <c r="J15025">
        <v>-81.11904761904762</v>
      </c>
      <c r="K15025">
        <v>-62</v>
      </c>
      <c r="L15025" t="s">
        <v>0</v>
      </c>
      <c r="M15025">
        <f t="shared" si="236"/>
        <v>1</v>
      </c>
    </row>
    <row r="15026" spans="1:13" x14ac:dyDescent="0.25">
      <c r="A15026">
        <v>23</v>
      </c>
      <c r="B15026">
        <v>55</v>
      </c>
      <c r="C15026">
        <v>24</v>
      </c>
      <c r="D15026">
        <v>100</v>
      </c>
      <c r="E15026">
        <v>0</v>
      </c>
      <c r="F15026">
        <v>200</v>
      </c>
      <c r="G15026">
        <v>46.564999999999998</v>
      </c>
      <c r="H15026">
        <v>79</v>
      </c>
      <c r="I15026">
        <v>42</v>
      </c>
      <c r="J15026">
        <v>-80.404761904761898</v>
      </c>
      <c r="K15026">
        <v>-54</v>
      </c>
      <c r="L15026" t="s">
        <v>0</v>
      </c>
      <c r="M15026">
        <f t="shared" si="236"/>
        <v>1</v>
      </c>
    </row>
    <row r="15027" spans="1:13" x14ac:dyDescent="0.25">
      <c r="A15027">
        <v>23</v>
      </c>
      <c r="B15027">
        <v>55</v>
      </c>
      <c r="C15027">
        <v>25</v>
      </c>
      <c r="D15027">
        <v>100</v>
      </c>
      <c r="E15027">
        <v>0</v>
      </c>
      <c r="F15027">
        <v>200</v>
      </c>
      <c r="G15027">
        <v>47.505000000000003</v>
      </c>
      <c r="H15027">
        <v>79</v>
      </c>
      <c r="I15027">
        <v>43</v>
      </c>
      <c r="J15027">
        <v>-80.232558139534888</v>
      </c>
      <c r="K15027">
        <v>-54</v>
      </c>
      <c r="L15027" t="s">
        <v>0</v>
      </c>
      <c r="M15027">
        <f t="shared" si="236"/>
        <v>1</v>
      </c>
    </row>
    <row r="15028" spans="1:13" x14ac:dyDescent="0.25">
      <c r="A15028">
        <v>23</v>
      </c>
      <c r="B15028">
        <v>55</v>
      </c>
      <c r="C15028">
        <v>27</v>
      </c>
      <c r="D15028">
        <v>100</v>
      </c>
      <c r="E15028">
        <v>0</v>
      </c>
      <c r="F15028">
        <v>200</v>
      </c>
      <c r="G15028">
        <v>49.36</v>
      </c>
      <c r="H15028">
        <v>85</v>
      </c>
      <c r="I15028">
        <v>45</v>
      </c>
      <c r="J15028">
        <v>-80.955555555555549</v>
      </c>
      <c r="K15028">
        <v>-54</v>
      </c>
      <c r="L15028" t="s">
        <v>0</v>
      </c>
      <c r="M15028">
        <f t="shared" si="236"/>
        <v>1</v>
      </c>
    </row>
    <row r="15029" spans="1:13" x14ac:dyDescent="0.25">
      <c r="A15029">
        <v>23</v>
      </c>
      <c r="B15029">
        <v>55</v>
      </c>
      <c r="C15029">
        <v>28</v>
      </c>
      <c r="D15029">
        <v>100</v>
      </c>
      <c r="E15029">
        <v>0</v>
      </c>
      <c r="F15029">
        <v>200</v>
      </c>
      <c r="G15029">
        <v>48.594999999999999</v>
      </c>
      <c r="H15029">
        <v>85</v>
      </c>
      <c r="I15029">
        <v>45</v>
      </c>
      <c r="J15029">
        <v>-80.933333333333337</v>
      </c>
      <c r="K15029">
        <v>-54</v>
      </c>
      <c r="L15029" t="s">
        <v>0</v>
      </c>
      <c r="M15029">
        <f t="shared" si="236"/>
        <v>1</v>
      </c>
    </row>
    <row r="15030" spans="1:13" x14ac:dyDescent="0.25">
      <c r="A15030">
        <v>23</v>
      </c>
      <c r="B15030">
        <v>54</v>
      </c>
      <c r="C15030">
        <v>30</v>
      </c>
      <c r="D15030">
        <v>100</v>
      </c>
      <c r="E15030">
        <v>0</v>
      </c>
      <c r="F15030">
        <v>200</v>
      </c>
      <c r="G15030">
        <v>48.68</v>
      </c>
      <c r="H15030">
        <v>85</v>
      </c>
      <c r="I15030">
        <v>41</v>
      </c>
      <c r="J15030">
        <v>-80.804878048780495</v>
      </c>
      <c r="K15030">
        <v>-57</v>
      </c>
      <c r="L15030" t="s">
        <v>0</v>
      </c>
      <c r="M15030">
        <f t="shared" si="236"/>
        <v>1</v>
      </c>
    </row>
    <row r="15031" spans="1:13" x14ac:dyDescent="0.25">
      <c r="A15031">
        <v>23</v>
      </c>
      <c r="B15031">
        <v>55</v>
      </c>
      <c r="C15031">
        <v>31</v>
      </c>
      <c r="D15031">
        <v>100</v>
      </c>
      <c r="E15031">
        <v>0</v>
      </c>
      <c r="F15031">
        <v>200</v>
      </c>
      <c r="G15031">
        <v>48.994999999999997</v>
      </c>
      <c r="H15031">
        <v>85</v>
      </c>
      <c r="I15031">
        <v>46</v>
      </c>
      <c r="J15031">
        <v>-81.847826086956516</v>
      </c>
      <c r="K15031">
        <v>-60</v>
      </c>
      <c r="L15031" t="s">
        <v>0</v>
      </c>
      <c r="M15031">
        <f t="shared" si="236"/>
        <v>1</v>
      </c>
    </row>
    <row r="15032" spans="1:13" x14ac:dyDescent="0.25">
      <c r="A15032">
        <v>23</v>
      </c>
      <c r="B15032">
        <v>56</v>
      </c>
      <c r="C15032">
        <v>33</v>
      </c>
      <c r="D15032">
        <v>100</v>
      </c>
      <c r="E15032">
        <v>0</v>
      </c>
      <c r="F15032">
        <v>199</v>
      </c>
      <c r="G15032">
        <v>49.477386934673369</v>
      </c>
      <c r="H15032">
        <v>85</v>
      </c>
      <c r="I15032">
        <v>40</v>
      </c>
      <c r="J15032">
        <v>-80.575000000000003</v>
      </c>
      <c r="K15032">
        <v>-60</v>
      </c>
      <c r="L15032" t="s">
        <v>0</v>
      </c>
      <c r="M15032">
        <f t="shared" si="236"/>
        <v>1</v>
      </c>
    </row>
    <row r="15033" spans="1:13" x14ac:dyDescent="0.25">
      <c r="A15033">
        <v>23</v>
      </c>
      <c r="B15033">
        <v>54</v>
      </c>
      <c r="C15033">
        <v>35</v>
      </c>
      <c r="D15033">
        <v>100</v>
      </c>
      <c r="E15033">
        <v>0</v>
      </c>
      <c r="F15033">
        <v>199</v>
      </c>
      <c r="G15033">
        <v>49.472361809045225</v>
      </c>
      <c r="H15033">
        <v>85</v>
      </c>
      <c r="I15033">
        <v>45</v>
      </c>
      <c r="J15033">
        <v>-81.577777777777783</v>
      </c>
      <c r="K15033">
        <v>-56</v>
      </c>
      <c r="L15033" t="s">
        <v>0</v>
      </c>
      <c r="M15033">
        <f t="shared" si="236"/>
        <v>1</v>
      </c>
    </row>
    <row r="15034" spans="1:13" x14ac:dyDescent="0.25">
      <c r="A15034">
        <v>23</v>
      </c>
      <c r="B15034">
        <v>56</v>
      </c>
      <c r="C15034">
        <v>37</v>
      </c>
      <c r="D15034">
        <v>100</v>
      </c>
      <c r="E15034">
        <v>0</v>
      </c>
      <c r="F15034">
        <v>195</v>
      </c>
      <c r="G15034">
        <v>50.08717948717949</v>
      </c>
      <c r="H15034">
        <v>85</v>
      </c>
      <c r="I15034">
        <v>42</v>
      </c>
      <c r="J15034">
        <v>-82.30952380952381</v>
      </c>
      <c r="K15034">
        <v>-65</v>
      </c>
      <c r="L15034" t="s">
        <v>0</v>
      </c>
      <c r="M15034">
        <f t="shared" si="236"/>
        <v>1</v>
      </c>
    </row>
    <row r="15035" spans="1:13" x14ac:dyDescent="0.25">
      <c r="A15035">
        <v>23</v>
      </c>
      <c r="B15035">
        <v>55</v>
      </c>
      <c r="C15035">
        <v>38</v>
      </c>
      <c r="D15035">
        <v>100</v>
      </c>
      <c r="E15035">
        <v>0</v>
      </c>
      <c r="F15035">
        <v>196</v>
      </c>
      <c r="G15035">
        <v>49.647959183673471</v>
      </c>
      <c r="H15035">
        <v>85</v>
      </c>
      <c r="I15035">
        <v>42</v>
      </c>
      <c r="J15035">
        <v>-79.928571428571431</v>
      </c>
      <c r="K15035">
        <v>-54</v>
      </c>
      <c r="L15035" t="s">
        <v>0</v>
      </c>
      <c r="M15035">
        <f t="shared" si="236"/>
        <v>1</v>
      </c>
    </row>
    <row r="15036" spans="1:13" x14ac:dyDescent="0.25">
      <c r="A15036">
        <v>23</v>
      </c>
      <c r="B15036">
        <v>55</v>
      </c>
      <c r="C15036">
        <v>40</v>
      </c>
      <c r="D15036">
        <v>100</v>
      </c>
      <c r="E15036">
        <v>0</v>
      </c>
      <c r="F15036">
        <v>199</v>
      </c>
      <c r="G15036">
        <v>49.311557788944725</v>
      </c>
      <c r="H15036">
        <v>85</v>
      </c>
      <c r="I15036">
        <v>48</v>
      </c>
      <c r="J15036">
        <v>-81.041666666666671</v>
      </c>
      <c r="K15036">
        <v>-54</v>
      </c>
      <c r="L15036" t="s">
        <v>0</v>
      </c>
      <c r="M15036">
        <f t="shared" si="236"/>
        <v>1</v>
      </c>
    </row>
    <row r="15037" spans="1:13" x14ac:dyDescent="0.25">
      <c r="A15037">
        <v>23</v>
      </c>
      <c r="B15037">
        <v>55</v>
      </c>
      <c r="C15037">
        <v>41</v>
      </c>
      <c r="D15037">
        <v>100</v>
      </c>
      <c r="E15037">
        <v>0</v>
      </c>
      <c r="F15037">
        <v>200</v>
      </c>
      <c r="G15037">
        <v>49.155000000000001</v>
      </c>
      <c r="H15037">
        <v>85</v>
      </c>
      <c r="I15037">
        <v>43</v>
      </c>
      <c r="J15037">
        <v>-80.255813953488371</v>
      </c>
      <c r="K15037">
        <v>-57</v>
      </c>
      <c r="L15037" t="s">
        <v>0</v>
      </c>
      <c r="M15037">
        <f t="shared" si="236"/>
        <v>1</v>
      </c>
    </row>
    <row r="15038" spans="1:13" x14ac:dyDescent="0.25">
      <c r="A15038">
        <v>23</v>
      </c>
      <c r="B15038">
        <v>55</v>
      </c>
      <c r="C15038">
        <v>43</v>
      </c>
      <c r="D15038">
        <v>100</v>
      </c>
      <c r="E15038">
        <v>0</v>
      </c>
      <c r="F15038">
        <v>198</v>
      </c>
      <c r="G15038">
        <v>49.378787878787875</v>
      </c>
      <c r="H15038">
        <v>85</v>
      </c>
      <c r="I15038">
        <v>47</v>
      </c>
      <c r="J15038">
        <v>-80.553191489361708</v>
      </c>
      <c r="K15038">
        <v>-60</v>
      </c>
      <c r="L15038" t="s">
        <v>0</v>
      </c>
      <c r="M15038">
        <f t="shared" si="236"/>
        <v>1</v>
      </c>
    </row>
    <row r="15039" spans="1:13" x14ac:dyDescent="0.25">
      <c r="A15039">
        <v>23</v>
      </c>
      <c r="B15039">
        <v>54</v>
      </c>
      <c r="C15039">
        <v>45</v>
      </c>
      <c r="D15039">
        <v>100</v>
      </c>
      <c r="E15039">
        <v>0</v>
      </c>
      <c r="F15039">
        <v>200</v>
      </c>
      <c r="G15039">
        <v>48.844999999999999</v>
      </c>
      <c r="H15039">
        <v>85</v>
      </c>
      <c r="I15039">
        <v>40</v>
      </c>
      <c r="J15039">
        <v>-80.625</v>
      </c>
      <c r="K15039">
        <v>-66</v>
      </c>
      <c r="L15039" t="s">
        <v>0</v>
      </c>
      <c r="M15039">
        <f t="shared" si="236"/>
        <v>1</v>
      </c>
    </row>
    <row r="15040" spans="1:13" x14ac:dyDescent="0.25">
      <c r="A15040">
        <v>23</v>
      </c>
      <c r="B15040">
        <v>55</v>
      </c>
      <c r="C15040">
        <v>47</v>
      </c>
      <c r="D15040">
        <v>100</v>
      </c>
      <c r="E15040">
        <v>0</v>
      </c>
      <c r="F15040">
        <v>194</v>
      </c>
      <c r="G15040">
        <v>49.845360824742265</v>
      </c>
      <c r="H15040">
        <v>85</v>
      </c>
      <c r="I15040">
        <v>40</v>
      </c>
      <c r="J15040">
        <v>-80.125</v>
      </c>
      <c r="K15040">
        <v>-57</v>
      </c>
      <c r="L15040" t="s">
        <v>0</v>
      </c>
      <c r="M15040">
        <f t="shared" si="236"/>
        <v>1</v>
      </c>
    </row>
    <row r="15041" spans="1:13" x14ac:dyDescent="0.25">
      <c r="A15041">
        <v>23</v>
      </c>
      <c r="B15041">
        <v>54</v>
      </c>
      <c r="C15041">
        <v>48</v>
      </c>
      <c r="D15041">
        <v>100</v>
      </c>
      <c r="E15041">
        <v>0</v>
      </c>
      <c r="F15041">
        <v>200</v>
      </c>
      <c r="G15041">
        <v>49.3</v>
      </c>
      <c r="H15041">
        <v>85</v>
      </c>
      <c r="I15041">
        <v>46</v>
      </c>
      <c r="J15041">
        <v>-81.869565217391298</v>
      </c>
      <c r="K15041">
        <v>-54</v>
      </c>
      <c r="L15041" t="s">
        <v>0</v>
      </c>
      <c r="M15041">
        <f t="shared" si="236"/>
        <v>1</v>
      </c>
    </row>
    <row r="15042" spans="1:13" x14ac:dyDescent="0.25">
      <c r="A15042">
        <v>23</v>
      </c>
      <c r="B15042">
        <v>56</v>
      </c>
      <c r="C15042">
        <v>50</v>
      </c>
      <c r="D15042">
        <v>100</v>
      </c>
      <c r="E15042">
        <v>0</v>
      </c>
      <c r="F15042">
        <v>200</v>
      </c>
      <c r="G15042">
        <v>49.05</v>
      </c>
      <c r="H15042">
        <v>85</v>
      </c>
      <c r="I15042">
        <v>46</v>
      </c>
      <c r="J15042">
        <v>-80.413043478260875</v>
      </c>
      <c r="K15042">
        <v>-52</v>
      </c>
      <c r="L15042" t="s">
        <v>0</v>
      </c>
      <c r="M15042">
        <f t="shared" si="236"/>
        <v>1</v>
      </c>
    </row>
    <row r="15043" spans="1:13" x14ac:dyDescent="0.25">
      <c r="A15043">
        <v>23</v>
      </c>
      <c r="B15043">
        <v>54</v>
      </c>
      <c r="C15043">
        <v>52</v>
      </c>
      <c r="D15043">
        <v>100</v>
      </c>
      <c r="E15043">
        <v>0</v>
      </c>
      <c r="F15043">
        <v>200</v>
      </c>
      <c r="G15043">
        <v>47.725000000000001</v>
      </c>
      <c r="H15043">
        <v>77</v>
      </c>
      <c r="I15043">
        <v>43</v>
      </c>
      <c r="J15043">
        <v>-81.418604651162795</v>
      </c>
      <c r="K15043">
        <v>-54</v>
      </c>
      <c r="L15043" t="s">
        <v>0</v>
      </c>
      <c r="M15043">
        <f t="shared" si="236"/>
        <v>1</v>
      </c>
    </row>
    <row r="15044" spans="1:13" x14ac:dyDescent="0.25">
      <c r="A15044">
        <v>23</v>
      </c>
      <c r="B15044">
        <v>55</v>
      </c>
      <c r="C15044">
        <v>53</v>
      </c>
      <c r="D15044">
        <v>100</v>
      </c>
      <c r="E15044">
        <v>0</v>
      </c>
      <c r="F15044">
        <v>200</v>
      </c>
      <c r="G15044">
        <v>45.994999999999997</v>
      </c>
      <c r="H15044">
        <v>77</v>
      </c>
      <c r="I15044">
        <v>44</v>
      </c>
      <c r="J15044">
        <v>-81.772727272727266</v>
      </c>
      <c r="K15044">
        <v>-57</v>
      </c>
      <c r="L15044" t="s">
        <v>0</v>
      </c>
      <c r="M15044">
        <f t="shared" si="236"/>
        <v>1</v>
      </c>
    </row>
    <row r="15045" spans="1:13" x14ac:dyDescent="0.25">
      <c r="A15045">
        <v>23</v>
      </c>
      <c r="B15045">
        <v>55</v>
      </c>
      <c r="C15045">
        <v>55</v>
      </c>
      <c r="D15045">
        <v>100</v>
      </c>
      <c r="E15045">
        <v>0</v>
      </c>
      <c r="F15045">
        <v>200</v>
      </c>
      <c r="G15045">
        <v>47.295000000000002</v>
      </c>
      <c r="H15045">
        <v>77</v>
      </c>
      <c r="I15045">
        <v>35</v>
      </c>
      <c r="J15045">
        <v>-79.657142857142858</v>
      </c>
      <c r="K15045">
        <v>-56</v>
      </c>
      <c r="L15045" t="s">
        <v>0</v>
      </c>
      <c r="M15045">
        <f t="shared" si="236"/>
        <v>1</v>
      </c>
    </row>
    <row r="15046" spans="1:13" x14ac:dyDescent="0.25">
      <c r="A15046">
        <v>23</v>
      </c>
      <c r="B15046">
        <v>54</v>
      </c>
      <c r="C15046">
        <v>56</v>
      </c>
      <c r="D15046">
        <v>100</v>
      </c>
      <c r="E15046">
        <v>0</v>
      </c>
      <c r="F15046">
        <v>200</v>
      </c>
      <c r="G15046">
        <v>49.015000000000001</v>
      </c>
      <c r="H15046">
        <v>85</v>
      </c>
      <c r="I15046">
        <v>44</v>
      </c>
      <c r="J15046">
        <v>-81.295454545454547</v>
      </c>
      <c r="K15046">
        <v>-62</v>
      </c>
      <c r="L15046" t="s">
        <v>0</v>
      </c>
      <c r="M15046">
        <f t="shared" si="236"/>
        <v>1</v>
      </c>
    </row>
    <row r="15047" spans="1:13" x14ac:dyDescent="0.25">
      <c r="A15047">
        <v>23</v>
      </c>
      <c r="B15047">
        <v>55</v>
      </c>
      <c r="C15047">
        <v>58</v>
      </c>
      <c r="D15047">
        <v>100</v>
      </c>
      <c r="E15047">
        <v>0</v>
      </c>
      <c r="F15047">
        <v>200</v>
      </c>
      <c r="G15047">
        <v>49.11</v>
      </c>
      <c r="H15047">
        <v>85</v>
      </c>
      <c r="I15047">
        <v>41</v>
      </c>
      <c r="J15047">
        <v>-81.073170731707322</v>
      </c>
      <c r="K15047">
        <v>-57</v>
      </c>
      <c r="L15047" t="s">
        <v>0</v>
      </c>
      <c r="M15047">
        <f t="shared" si="236"/>
        <v>1</v>
      </c>
    </row>
    <row r="15048" spans="1:13" x14ac:dyDescent="0.25">
      <c r="A15048">
        <v>23</v>
      </c>
      <c r="B15048">
        <v>55</v>
      </c>
      <c r="C15048">
        <v>60</v>
      </c>
      <c r="D15048">
        <v>100</v>
      </c>
      <c r="E15048">
        <v>0</v>
      </c>
      <c r="F15048">
        <v>200</v>
      </c>
      <c r="G15048">
        <v>48.854999999999997</v>
      </c>
      <c r="H15048">
        <v>85</v>
      </c>
      <c r="I15048">
        <v>45</v>
      </c>
      <c r="J15048">
        <v>-81.488888888888894</v>
      </c>
      <c r="K15048">
        <v>-52</v>
      </c>
      <c r="L15048" t="s">
        <v>0</v>
      </c>
      <c r="M15048">
        <f t="shared" si="236"/>
        <v>1</v>
      </c>
    </row>
    <row r="15049" spans="1:13" x14ac:dyDescent="0.25">
      <c r="A15049">
        <v>23</v>
      </c>
      <c r="B15049">
        <v>54</v>
      </c>
      <c r="C15049">
        <v>61</v>
      </c>
      <c r="D15049">
        <v>100</v>
      </c>
      <c r="E15049">
        <v>0</v>
      </c>
      <c r="F15049">
        <v>200</v>
      </c>
      <c r="G15049">
        <v>48.215000000000003</v>
      </c>
      <c r="H15049">
        <v>77</v>
      </c>
      <c r="I15049">
        <v>43</v>
      </c>
      <c r="J15049">
        <v>-83.139534883720927</v>
      </c>
      <c r="K15049">
        <v>-64</v>
      </c>
      <c r="L15049" t="s">
        <v>0</v>
      </c>
      <c r="M15049">
        <f t="shared" si="236"/>
        <v>1</v>
      </c>
    </row>
    <row r="15050" spans="1:13" x14ac:dyDescent="0.25">
      <c r="A15050">
        <v>23</v>
      </c>
      <c r="B15050">
        <v>55</v>
      </c>
      <c r="C15050">
        <v>63</v>
      </c>
      <c r="D15050">
        <v>100</v>
      </c>
      <c r="E15050">
        <v>0</v>
      </c>
      <c r="F15050">
        <v>200</v>
      </c>
      <c r="G15050">
        <v>47.73</v>
      </c>
      <c r="H15050">
        <v>79</v>
      </c>
      <c r="I15050">
        <v>39</v>
      </c>
      <c r="J15050">
        <v>-79.051282051282058</v>
      </c>
      <c r="K15050">
        <v>-54</v>
      </c>
      <c r="L15050" t="s">
        <v>0</v>
      </c>
      <c r="M15050">
        <f t="shared" si="236"/>
        <v>1</v>
      </c>
    </row>
    <row r="15051" spans="1:13" x14ac:dyDescent="0.25">
      <c r="A15051">
        <v>23</v>
      </c>
      <c r="B15051">
        <v>55</v>
      </c>
      <c r="C15051">
        <v>64</v>
      </c>
      <c r="D15051">
        <v>100</v>
      </c>
      <c r="E15051">
        <v>0</v>
      </c>
      <c r="F15051">
        <v>200</v>
      </c>
      <c r="G15051">
        <v>48.045000000000002</v>
      </c>
      <c r="H15051">
        <v>79</v>
      </c>
      <c r="I15051">
        <v>42</v>
      </c>
      <c r="J15051">
        <v>-80.30952380952381</v>
      </c>
      <c r="K15051">
        <v>-62</v>
      </c>
      <c r="L15051" t="s">
        <v>0</v>
      </c>
      <c r="M15051">
        <f t="shared" si="236"/>
        <v>1</v>
      </c>
    </row>
    <row r="15052" spans="1:13" x14ac:dyDescent="0.25">
      <c r="A15052">
        <v>23</v>
      </c>
      <c r="B15052">
        <v>54</v>
      </c>
      <c r="C15052">
        <v>65</v>
      </c>
      <c r="D15052">
        <v>100</v>
      </c>
      <c r="E15052">
        <v>0</v>
      </c>
      <c r="F15052">
        <v>200</v>
      </c>
      <c r="G15052">
        <v>47.905000000000001</v>
      </c>
      <c r="H15052">
        <v>79</v>
      </c>
      <c r="I15052">
        <v>39</v>
      </c>
      <c r="J15052">
        <v>-81</v>
      </c>
      <c r="K15052">
        <v>-57</v>
      </c>
      <c r="L15052" t="s">
        <v>0</v>
      </c>
      <c r="M15052">
        <f t="shared" si="236"/>
        <v>1</v>
      </c>
    </row>
    <row r="15053" spans="1:13" x14ac:dyDescent="0.25">
      <c r="A15053">
        <v>23</v>
      </c>
      <c r="B15053">
        <v>55</v>
      </c>
      <c r="C15053">
        <v>67</v>
      </c>
      <c r="D15053">
        <v>100</v>
      </c>
      <c r="E15053">
        <v>0</v>
      </c>
      <c r="F15053">
        <v>200</v>
      </c>
      <c r="G15053">
        <v>48.965000000000003</v>
      </c>
      <c r="H15053">
        <v>85</v>
      </c>
      <c r="I15053">
        <v>39</v>
      </c>
      <c r="J15053">
        <v>-80.410256410256409</v>
      </c>
      <c r="K15053">
        <v>-62</v>
      </c>
      <c r="L15053" t="s">
        <v>0</v>
      </c>
      <c r="M15053">
        <f t="shared" si="236"/>
        <v>1</v>
      </c>
    </row>
    <row r="15054" spans="1:13" x14ac:dyDescent="0.25">
      <c r="A15054">
        <v>23</v>
      </c>
      <c r="B15054">
        <v>54</v>
      </c>
      <c r="C15054">
        <v>68</v>
      </c>
      <c r="D15054">
        <v>100</v>
      </c>
      <c r="E15054">
        <v>0</v>
      </c>
      <c r="F15054">
        <v>200</v>
      </c>
      <c r="G15054">
        <v>46.82</v>
      </c>
      <c r="H15054">
        <v>77</v>
      </c>
      <c r="I15054">
        <v>45</v>
      </c>
      <c r="J15054">
        <v>-80.733333333333334</v>
      </c>
      <c r="K15054">
        <v>-57</v>
      </c>
      <c r="L15054" t="s">
        <v>0</v>
      </c>
      <c r="M15054">
        <f t="shared" si="236"/>
        <v>1</v>
      </c>
    </row>
    <row r="15055" spans="1:13" x14ac:dyDescent="0.25">
      <c r="A15055">
        <v>23</v>
      </c>
      <c r="B15055">
        <v>56</v>
      </c>
      <c r="C15055">
        <v>69</v>
      </c>
      <c r="D15055">
        <v>100</v>
      </c>
      <c r="E15055">
        <v>0</v>
      </c>
      <c r="F15055">
        <v>200</v>
      </c>
      <c r="G15055">
        <v>46.734999999999999</v>
      </c>
      <c r="H15055">
        <v>77</v>
      </c>
      <c r="I15055">
        <v>50</v>
      </c>
      <c r="J15055">
        <v>-82.2</v>
      </c>
      <c r="K15055">
        <v>-51</v>
      </c>
      <c r="L15055" t="s">
        <v>0</v>
      </c>
      <c r="M15055">
        <f t="shared" si="236"/>
        <v>1</v>
      </c>
    </row>
    <row r="15056" spans="1:13" x14ac:dyDescent="0.25">
      <c r="A15056">
        <v>23</v>
      </c>
      <c r="B15056">
        <v>56</v>
      </c>
      <c r="C15056">
        <v>70</v>
      </c>
      <c r="D15056">
        <v>100</v>
      </c>
      <c r="E15056">
        <v>0</v>
      </c>
      <c r="F15056">
        <v>200</v>
      </c>
      <c r="G15056">
        <v>46.625</v>
      </c>
      <c r="H15056">
        <v>77</v>
      </c>
      <c r="I15056">
        <v>39</v>
      </c>
      <c r="J15056">
        <v>-81.179487179487182</v>
      </c>
      <c r="K15056">
        <v>-57</v>
      </c>
      <c r="L15056" t="s">
        <v>0</v>
      </c>
      <c r="M15056">
        <f t="shared" si="236"/>
        <v>1</v>
      </c>
    </row>
    <row r="15057" spans="1:13" x14ac:dyDescent="0.25">
      <c r="A15057">
        <v>23</v>
      </c>
      <c r="B15057">
        <v>55</v>
      </c>
      <c r="C15057">
        <v>71</v>
      </c>
      <c r="D15057">
        <v>100</v>
      </c>
      <c r="E15057">
        <v>0</v>
      </c>
      <c r="F15057">
        <v>200</v>
      </c>
      <c r="G15057">
        <v>46.335000000000001</v>
      </c>
      <c r="H15057">
        <v>77</v>
      </c>
      <c r="I15057">
        <v>44</v>
      </c>
      <c r="J15057">
        <v>-80.545454545454547</v>
      </c>
      <c r="K15057">
        <v>-65</v>
      </c>
      <c r="L15057" t="s">
        <v>0</v>
      </c>
      <c r="M15057">
        <f t="shared" si="236"/>
        <v>1</v>
      </c>
    </row>
    <row r="15058" spans="1:13" x14ac:dyDescent="0.25">
      <c r="A15058">
        <v>23</v>
      </c>
      <c r="B15058">
        <v>54</v>
      </c>
      <c r="C15058">
        <v>73</v>
      </c>
      <c r="D15058">
        <v>100</v>
      </c>
      <c r="E15058">
        <v>0</v>
      </c>
      <c r="F15058">
        <v>200</v>
      </c>
      <c r="G15058">
        <v>47.49</v>
      </c>
      <c r="H15058">
        <v>77</v>
      </c>
      <c r="I15058">
        <v>43</v>
      </c>
      <c r="J15058">
        <v>-80.744186046511629</v>
      </c>
      <c r="K15058">
        <v>-54</v>
      </c>
      <c r="L15058" t="s">
        <v>0</v>
      </c>
      <c r="M15058">
        <f t="shared" si="236"/>
        <v>1</v>
      </c>
    </row>
    <row r="15059" spans="1:13" x14ac:dyDescent="0.25">
      <c r="A15059">
        <v>23</v>
      </c>
      <c r="B15059">
        <v>55</v>
      </c>
      <c r="C15059">
        <v>74</v>
      </c>
      <c r="D15059">
        <v>100</v>
      </c>
      <c r="E15059">
        <v>0</v>
      </c>
      <c r="F15059">
        <v>200</v>
      </c>
      <c r="G15059">
        <v>48.15</v>
      </c>
      <c r="H15059">
        <v>77</v>
      </c>
      <c r="I15059">
        <v>47</v>
      </c>
      <c r="J15059">
        <v>-81.148936170212764</v>
      </c>
      <c r="K15059">
        <v>-55</v>
      </c>
      <c r="L15059" t="s">
        <v>0</v>
      </c>
      <c r="M15059">
        <f t="shared" si="236"/>
        <v>1</v>
      </c>
    </row>
    <row r="15060" spans="1:13" x14ac:dyDescent="0.25">
      <c r="A15060">
        <v>23</v>
      </c>
      <c r="B15060">
        <v>55</v>
      </c>
      <c r="C15060">
        <v>75</v>
      </c>
      <c r="D15060">
        <v>100</v>
      </c>
      <c r="E15060">
        <v>0</v>
      </c>
      <c r="F15060">
        <v>200</v>
      </c>
      <c r="G15060">
        <v>48.32</v>
      </c>
      <c r="H15060">
        <v>85</v>
      </c>
      <c r="I15060">
        <v>39</v>
      </c>
      <c r="J15060">
        <v>-80.384615384615387</v>
      </c>
      <c r="K15060">
        <v>-52</v>
      </c>
      <c r="L15060" t="s">
        <v>0</v>
      </c>
      <c r="M15060">
        <f t="shared" ref="M15060:M15123" si="237">IF($L15060="Inside", 1, 0)</f>
        <v>1</v>
      </c>
    </row>
    <row r="15061" spans="1:13" x14ac:dyDescent="0.25">
      <c r="A15061">
        <v>23</v>
      </c>
      <c r="B15061">
        <v>55</v>
      </c>
      <c r="C15061">
        <v>76</v>
      </c>
      <c r="D15061">
        <v>100</v>
      </c>
      <c r="E15061">
        <v>0</v>
      </c>
      <c r="F15061">
        <v>200</v>
      </c>
      <c r="G15061">
        <v>47.13</v>
      </c>
      <c r="H15061">
        <v>77</v>
      </c>
      <c r="I15061">
        <v>46</v>
      </c>
      <c r="J15061">
        <v>-81.5</v>
      </c>
      <c r="K15061">
        <v>-54</v>
      </c>
      <c r="L15061" t="s">
        <v>0</v>
      </c>
      <c r="M15061">
        <f t="shared" si="237"/>
        <v>1</v>
      </c>
    </row>
    <row r="15062" spans="1:13" x14ac:dyDescent="0.25">
      <c r="A15062">
        <v>24</v>
      </c>
      <c r="B15062">
        <v>54</v>
      </c>
      <c r="C15062">
        <v>77</v>
      </c>
      <c r="D15062">
        <v>100</v>
      </c>
      <c r="E15062">
        <v>0</v>
      </c>
      <c r="F15062">
        <v>142</v>
      </c>
      <c r="G15062">
        <v>55.591549295774648</v>
      </c>
      <c r="H15062">
        <v>95</v>
      </c>
      <c r="I15062">
        <v>47</v>
      </c>
      <c r="J15062">
        <v>-81.851063829787236</v>
      </c>
      <c r="K15062">
        <v>-65</v>
      </c>
      <c r="L15062" t="s">
        <v>0</v>
      </c>
      <c r="M15062">
        <f t="shared" si="237"/>
        <v>1</v>
      </c>
    </row>
    <row r="15063" spans="1:13" x14ac:dyDescent="0.25">
      <c r="A15063">
        <v>24</v>
      </c>
      <c r="B15063">
        <v>54</v>
      </c>
      <c r="C15063">
        <v>78</v>
      </c>
      <c r="D15063">
        <v>100</v>
      </c>
      <c r="E15063">
        <v>0</v>
      </c>
      <c r="F15063">
        <v>200</v>
      </c>
      <c r="G15063">
        <v>46.265000000000001</v>
      </c>
      <c r="H15063">
        <v>87</v>
      </c>
      <c r="I15063">
        <v>40</v>
      </c>
      <c r="J15063">
        <v>-81.275000000000006</v>
      </c>
      <c r="K15063">
        <v>-65</v>
      </c>
      <c r="L15063" t="s">
        <v>0</v>
      </c>
      <c r="M15063">
        <f t="shared" si="237"/>
        <v>1</v>
      </c>
    </row>
    <row r="15064" spans="1:13" x14ac:dyDescent="0.25">
      <c r="A15064">
        <v>24</v>
      </c>
      <c r="B15064">
        <v>54</v>
      </c>
      <c r="C15064">
        <v>79</v>
      </c>
      <c r="D15064">
        <v>100</v>
      </c>
      <c r="E15064">
        <v>0</v>
      </c>
      <c r="F15064">
        <v>200</v>
      </c>
      <c r="G15064">
        <v>46.634999999999998</v>
      </c>
      <c r="H15064">
        <v>77</v>
      </c>
      <c r="I15064">
        <v>47</v>
      </c>
      <c r="J15064">
        <v>-81.319148936170208</v>
      </c>
      <c r="K15064">
        <v>-52</v>
      </c>
      <c r="L15064" t="s">
        <v>0</v>
      </c>
      <c r="M15064">
        <f t="shared" si="237"/>
        <v>1</v>
      </c>
    </row>
    <row r="15065" spans="1:13" x14ac:dyDescent="0.25">
      <c r="A15065">
        <v>24</v>
      </c>
      <c r="B15065">
        <v>55</v>
      </c>
      <c r="C15065">
        <v>80</v>
      </c>
      <c r="D15065">
        <v>100</v>
      </c>
      <c r="E15065">
        <v>0</v>
      </c>
      <c r="F15065">
        <v>200</v>
      </c>
      <c r="G15065">
        <v>48.734999999999999</v>
      </c>
      <c r="H15065">
        <v>87</v>
      </c>
      <c r="I15065">
        <v>42</v>
      </c>
      <c r="J15065">
        <v>-81.30952380952381</v>
      </c>
      <c r="K15065">
        <v>-57</v>
      </c>
      <c r="L15065" t="s">
        <v>0</v>
      </c>
      <c r="M15065">
        <f t="shared" si="237"/>
        <v>1</v>
      </c>
    </row>
    <row r="15066" spans="1:13" x14ac:dyDescent="0.25">
      <c r="A15066">
        <v>24</v>
      </c>
      <c r="B15066">
        <v>55</v>
      </c>
      <c r="C15066">
        <v>81</v>
      </c>
      <c r="D15066">
        <v>100</v>
      </c>
      <c r="E15066">
        <v>0</v>
      </c>
      <c r="F15066">
        <v>200</v>
      </c>
      <c r="G15066">
        <v>47.79</v>
      </c>
      <c r="H15066">
        <v>77</v>
      </c>
      <c r="I15066">
        <v>42</v>
      </c>
      <c r="J15066">
        <v>-79.761904761904759</v>
      </c>
      <c r="K15066">
        <v>-52</v>
      </c>
      <c r="L15066" t="s">
        <v>0</v>
      </c>
      <c r="M15066">
        <f t="shared" si="237"/>
        <v>1</v>
      </c>
    </row>
    <row r="15067" spans="1:13" x14ac:dyDescent="0.25">
      <c r="A15067">
        <v>24</v>
      </c>
      <c r="B15067">
        <v>55</v>
      </c>
      <c r="C15067">
        <v>82</v>
      </c>
      <c r="D15067">
        <v>100</v>
      </c>
      <c r="E15067">
        <v>0</v>
      </c>
      <c r="F15067">
        <v>200</v>
      </c>
      <c r="G15067">
        <v>47.54</v>
      </c>
      <c r="H15067">
        <v>85</v>
      </c>
      <c r="I15067">
        <v>44</v>
      </c>
      <c r="J15067">
        <v>-80.340909090909093</v>
      </c>
      <c r="K15067">
        <v>-51</v>
      </c>
      <c r="L15067" t="s">
        <v>0</v>
      </c>
      <c r="M15067">
        <f t="shared" si="237"/>
        <v>1</v>
      </c>
    </row>
    <row r="15068" spans="1:13" x14ac:dyDescent="0.25">
      <c r="A15068">
        <v>23</v>
      </c>
      <c r="B15068">
        <v>54</v>
      </c>
      <c r="C15068">
        <v>84</v>
      </c>
      <c r="D15068">
        <v>100</v>
      </c>
      <c r="E15068">
        <v>0</v>
      </c>
      <c r="F15068">
        <v>198</v>
      </c>
      <c r="G15068">
        <v>47.297979797979799</v>
      </c>
      <c r="H15068">
        <v>85</v>
      </c>
      <c r="I15068">
        <v>44</v>
      </c>
      <c r="J15068">
        <v>-81</v>
      </c>
      <c r="K15068">
        <v>-60</v>
      </c>
      <c r="L15068" t="s">
        <v>0</v>
      </c>
      <c r="M15068">
        <f t="shared" si="237"/>
        <v>1</v>
      </c>
    </row>
    <row r="15069" spans="1:13" x14ac:dyDescent="0.25">
      <c r="A15069">
        <v>24</v>
      </c>
      <c r="B15069">
        <v>56</v>
      </c>
      <c r="C15069">
        <v>86</v>
      </c>
      <c r="D15069">
        <v>100</v>
      </c>
      <c r="E15069">
        <v>0</v>
      </c>
      <c r="F15069">
        <v>200</v>
      </c>
      <c r="G15069">
        <v>47.975000000000001</v>
      </c>
      <c r="H15069">
        <v>84</v>
      </c>
      <c r="I15069">
        <v>40</v>
      </c>
      <c r="J15069">
        <v>-81.849999999999994</v>
      </c>
      <c r="K15069">
        <v>-64</v>
      </c>
      <c r="L15069" t="s">
        <v>0</v>
      </c>
      <c r="M15069">
        <f t="shared" si="237"/>
        <v>1</v>
      </c>
    </row>
    <row r="15070" spans="1:13" x14ac:dyDescent="0.25">
      <c r="A15070">
        <v>24</v>
      </c>
      <c r="B15070">
        <v>54</v>
      </c>
      <c r="C15070">
        <v>87</v>
      </c>
      <c r="D15070">
        <v>100</v>
      </c>
      <c r="E15070">
        <v>0</v>
      </c>
      <c r="F15070">
        <v>200</v>
      </c>
      <c r="G15070">
        <v>48.774999999999999</v>
      </c>
      <c r="H15070">
        <v>85</v>
      </c>
      <c r="I15070">
        <v>41</v>
      </c>
      <c r="J15070">
        <v>-81.780487804878049</v>
      </c>
      <c r="K15070">
        <v>-64</v>
      </c>
      <c r="L15070" t="s">
        <v>0</v>
      </c>
      <c r="M15070">
        <f t="shared" si="237"/>
        <v>1</v>
      </c>
    </row>
    <row r="15071" spans="1:13" x14ac:dyDescent="0.25">
      <c r="A15071">
        <v>24</v>
      </c>
      <c r="B15071">
        <v>55</v>
      </c>
      <c r="C15071">
        <v>90</v>
      </c>
      <c r="D15071">
        <v>100</v>
      </c>
      <c r="E15071">
        <v>0</v>
      </c>
      <c r="F15071">
        <v>200</v>
      </c>
      <c r="G15071">
        <v>48.34</v>
      </c>
      <c r="H15071">
        <v>84</v>
      </c>
      <c r="I15071">
        <v>38</v>
      </c>
      <c r="J15071">
        <v>-81.578947368421055</v>
      </c>
      <c r="K15071">
        <v>-65</v>
      </c>
      <c r="L15071" t="s">
        <v>0</v>
      </c>
      <c r="M15071">
        <f t="shared" si="237"/>
        <v>1</v>
      </c>
    </row>
    <row r="15072" spans="1:13" x14ac:dyDescent="0.25">
      <c r="A15072">
        <v>24</v>
      </c>
      <c r="B15072">
        <v>56</v>
      </c>
      <c r="C15072">
        <v>93</v>
      </c>
      <c r="D15072">
        <v>100</v>
      </c>
      <c r="E15072">
        <v>0</v>
      </c>
      <c r="F15072">
        <v>200</v>
      </c>
      <c r="G15072">
        <v>47.67</v>
      </c>
      <c r="H15072">
        <v>77</v>
      </c>
      <c r="I15072">
        <v>40</v>
      </c>
      <c r="J15072">
        <v>-79.8</v>
      </c>
      <c r="K15072">
        <v>-51</v>
      </c>
      <c r="L15072" t="s">
        <v>0</v>
      </c>
      <c r="M15072">
        <f t="shared" si="237"/>
        <v>1</v>
      </c>
    </row>
    <row r="15073" spans="1:13" x14ac:dyDescent="0.25">
      <c r="A15073">
        <v>24</v>
      </c>
      <c r="B15073">
        <v>55</v>
      </c>
      <c r="C15073">
        <v>96</v>
      </c>
      <c r="D15073">
        <v>100</v>
      </c>
      <c r="E15073">
        <v>0</v>
      </c>
      <c r="F15073">
        <v>200</v>
      </c>
      <c r="G15073">
        <v>47.445</v>
      </c>
      <c r="H15073">
        <v>77</v>
      </c>
      <c r="I15073">
        <v>43</v>
      </c>
      <c r="J15073">
        <v>-82.604651162790702</v>
      </c>
      <c r="K15073">
        <v>-62</v>
      </c>
      <c r="L15073" t="s">
        <v>0</v>
      </c>
      <c r="M15073">
        <f t="shared" si="237"/>
        <v>1</v>
      </c>
    </row>
    <row r="15074" spans="1:13" x14ac:dyDescent="0.25">
      <c r="A15074">
        <v>24</v>
      </c>
      <c r="B15074">
        <v>55</v>
      </c>
      <c r="C15074">
        <v>99</v>
      </c>
      <c r="D15074">
        <v>100</v>
      </c>
      <c r="E15074">
        <v>0</v>
      </c>
      <c r="F15074">
        <v>200</v>
      </c>
      <c r="G15074">
        <v>47.555</v>
      </c>
      <c r="H15074">
        <v>79</v>
      </c>
      <c r="I15074">
        <v>44</v>
      </c>
      <c r="J15074">
        <v>-80.659090909090907</v>
      </c>
      <c r="K15074">
        <v>-60</v>
      </c>
      <c r="L15074" t="s">
        <v>0</v>
      </c>
      <c r="M15074">
        <f t="shared" si="237"/>
        <v>1</v>
      </c>
    </row>
    <row r="15075" spans="1:13" x14ac:dyDescent="0.25">
      <c r="A15075">
        <v>24</v>
      </c>
      <c r="B15075">
        <v>54</v>
      </c>
      <c r="C15075">
        <v>99</v>
      </c>
      <c r="D15075">
        <v>100</v>
      </c>
      <c r="E15075">
        <v>0</v>
      </c>
      <c r="F15075">
        <v>200</v>
      </c>
      <c r="G15075">
        <v>48.62</v>
      </c>
      <c r="H15075">
        <v>84</v>
      </c>
      <c r="I15075">
        <v>42</v>
      </c>
      <c r="J15075">
        <v>-81.595238095238102</v>
      </c>
      <c r="K15075">
        <v>-66</v>
      </c>
      <c r="L15075" t="s">
        <v>0</v>
      </c>
      <c r="M15075">
        <f t="shared" si="237"/>
        <v>1</v>
      </c>
    </row>
    <row r="15076" spans="1:13" x14ac:dyDescent="0.25">
      <c r="A15076">
        <v>24</v>
      </c>
      <c r="B15076">
        <v>56</v>
      </c>
      <c r="C15076">
        <v>97</v>
      </c>
      <c r="D15076">
        <v>100</v>
      </c>
      <c r="E15076">
        <v>0</v>
      </c>
      <c r="F15076">
        <v>200</v>
      </c>
      <c r="G15076">
        <v>47.115000000000002</v>
      </c>
      <c r="H15076">
        <v>77</v>
      </c>
      <c r="I15076">
        <v>45</v>
      </c>
      <c r="J15076">
        <v>-80.75555555555556</v>
      </c>
      <c r="K15076">
        <v>-52</v>
      </c>
      <c r="L15076" t="s">
        <v>0</v>
      </c>
      <c r="M15076">
        <f t="shared" si="237"/>
        <v>1</v>
      </c>
    </row>
    <row r="15077" spans="1:13" x14ac:dyDescent="0.25">
      <c r="A15077">
        <v>23</v>
      </c>
      <c r="B15077">
        <v>55</v>
      </c>
      <c r="C15077">
        <v>94</v>
      </c>
      <c r="D15077">
        <v>100</v>
      </c>
      <c r="E15077">
        <v>0</v>
      </c>
      <c r="F15077">
        <v>200</v>
      </c>
      <c r="G15077">
        <v>47.405000000000001</v>
      </c>
      <c r="H15077">
        <v>77</v>
      </c>
      <c r="I15077">
        <v>40</v>
      </c>
      <c r="J15077">
        <v>-79.875</v>
      </c>
      <c r="K15077">
        <v>-57</v>
      </c>
      <c r="L15077" t="s">
        <v>0</v>
      </c>
      <c r="M15077">
        <f t="shared" si="237"/>
        <v>1</v>
      </c>
    </row>
    <row r="15078" spans="1:13" x14ac:dyDescent="0.25">
      <c r="A15078">
        <v>23</v>
      </c>
      <c r="B15078">
        <v>55</v>
      </c>
      <c r="C15078">
        <v>91</v>
      </c>
      <c r="D15078">
        <v>100</v>
      </c>
      <c r="E15078">
        <v>0</v>
      </c>
      <c r="F15078">
        <v>200</v>
      </c>
      <c r="G15078">
        <v>46.594999999999999</v>
      </c>
      <c r="H15078">
        <v>77</v>
      </c>
      <c r="I15078">
        <v>41</v>
      </c>
      <c r="J15078">
        <v>-79.41463414634147</v>
      </c>
      <c r="K15078">
        <v>-57</v>
      </c>
      <c r="L15078" t="s">
        <v>0</v>
      </c>
      <c r="M15078">
        <f t="shared" si="237"/>
        <v>1</v>
      </c>
    </row>
    <row r="15079" spans="1:13" x14ac:dyDescent="0.25">
      <c r="A15079">
        <v>23</v>
      </c>
      <c r="B15079">
        <v>54</v>
      </c>
      <c r="C15079">
        <v>91</v>
      </c>
      <c r="D15079">
        <v>100</v>
      </c>
      <c r="E15079">
        <v>0</v>
      </c>
      <c r="F15079">
        <v>200</v>
      </c>
      <c r="G15079">
        <v>46.37</v>
      </c>
      <c r="H15079">
        <v>77</v>
      </c>
      <c r="I15079">
        <v>45</v>
      </c>
      <c r="J15079">
        <v>-80.2</v>
      </c>
      <c r="K15079">
        <v>-52</v>
      </c>
      <c r="L15079" t="s">
        <v>0</v>
      </c>
      <c r="M15079">
        <f t="shared" si="237"/>
        <v>1</v>
      </c>
    </row>
    <row r="15080" spans="1:13" x14ac:dyDescent="0.25">
      <c r="A15080">
        <v>23</v>
      </c>
      <c r="B15080">
        <v>55</v>
      </c>
      <c r="C15080">
        <v>90</v>
      </c>
      <c r="D15080">
        <v>100</v>
      </c>
      <c r="E15080">
        <v>0</v>
      </c>
      <c r="F15080">
        <v>200</v>
      </c>
      <c r="G15080">
        <v>46.875</v>
      </c>
      <c r="H15080">
        <v>77</v>
      </c>
      <c r="I15080">
        <v>40</v>
      </c>
      <c r="J15080">
        <v>-79.875</v>
      </c>
      <c r="K15080">
        <v>-62</v>
      </c>
      <c r="L15080" t="s">
        <v>0</v>
      </c>
      <c r="M15080">
        <f t="shared" si="237"/>
        <v>1</v>
      </c>
    </row>
    <row r="15081" spans="1:13" x14ac:dyDescent="0.25">
      <c r="A15081">
        <v>23</v>
      </c>
      <c r="B15081">
        <v>55</v>
      </c>
      <c r="C15081">
        <v>96</v>
      </c>
      <c r="D15081">
        <v>100</v>
      </c>
      <c r="E15081">
        <v>0</v>
      </c>
      <c r="F15081">
        <v>200</v>
      </c>
      <c r="G15081">
        <v>48.36</v>
      </c>
      <c r="H15081">
        <v>85</v>
      </c>
      <c r="I15081">
        <v>44</v>
      </c>
      <c r="J15081">
        <v>-82.181818181818187</v>
      </c>
      <c r="K15081">
        <v>-57</v>
      </c>
      <c r="L15081" t="s">
        <v>0</v>
      </c>
      <c r="M15081">
        <f t="shared" si="237"/>
        <v>1</v>
      </c>
    </row>
    <row r="15082" spans="1:13" x14ac:dyDescent="0.25">
      <c r="A15082">
        <v>23</v>
      </c>
      <c r="B15082">
        <v>54</v>
      </c>
      <c r="C15082">
        <v>101</v>
      </c>
      <c r="D15082">
        <v>100</v>
      </c>
      <c r="E15082">
        <v>0</v>
      </c>
      <c r="F15082">
        <v>200</v>
      </c>
      <c r="G15082">
        <v>47.634999999999998</v>
      </c>
      <c r="H15082">
        <v>85</v>
      </c>
      <c r="I15082">
        <v>44</v>
      </c>
      <c r="J15082">
        <v>-80.63636363636364</v>
      </c>
      <c r="K15082">
        <v>-60</v>
      </c>
      <c r="L15082" t="s">
        <v>0</v>
      </c>
      <c r="M15082">
        <f t="shared" si="237"/>
        <v>1</v>
      </c>
    </row>
    <row r="15083" spans="1:13" x14ac:dyDescent="0.25">
      <c r="A15083">
        <v>23</v>
      </c>
      <c r="B15083">
        <v>55</v>
      </c>
      <c r="C15083">
        <v>102</v>
      </c>
      <c r="D15083">
        <v>100</v>
      </c>
      <c r="E15083">
        <v>0</v>
      </c>
      <c r="F15083">
        <v>200</v>
      </c>
      <c r="G15083">
        <v>48.034999999999997</v>
      </c>
      <c r="H15083">
        <v>77</v>
      </c>
      <c r="I15083">
        <v>40</v>
      </c>
      <c r="J15083">
        <v>-80.75</v>
      </c>
      <c r="K15083">
        <v>-62</v>
      </c>
      <c r="L15083" t="s">
        <v>0</v>
      </c>
      <c r="M15083">
        <f t="shared" si="237"/>
        <v>1</v>
      </c>
    </row>
    <row r="15084" spans="1:13" x14ac:dyDescent="0.25">
      <c r="A15084">
        <v>23</v>
      </c>
      <c r="B15084">
        <v>55</v>
      </c>
      <c r="C15084">
        <v>98</v>
      </c>
      <c r="D15084">
        <v>100</v>
      </c>
      <c r="E15084">
        <v>0</v>
      </c>
      <c r="F15084">
        <v>200</v>
      </c>
      <c r="G15084">
        <v>48.555</v>
      </c>
      <c r="H15084">
        <v>77</v>
      </c>
      <c r="I15084">
        <v>40</v>
      </c>
      <c r="J15084">
        <v>-80.674999999999997</v>
      </c>
      <c r="K15084">
        <v>-57</v>
      </c>
      <c r="L15084" t="s">
        <v>0</v>
      </c>
      <c r="M15084">
        <f t="shared" si="237"/>
        <v>1</v>
      </c>
    </row>
    <row r="15085" spans="1:13" x14ac:dyDescent="0.25">
      <c r="A15085">
        <v>23</v>
      </c>
      <c r="B15085">
        <v>54</v>
      </c>
      <c r="C15085">
        <v>97</v>
      </c>
      <c r="D15085">
        <v>100</v>
      </c>
      <c r="E15085">
        <v>0</v>
      </c>
      <c r="F15085">
        <v>200</v>
      </c>
      <c r="G15085">
        <v>48.1</v>
      </c>
      <c r="H15085">
        <v>77</v>
      </c>
      <c r="I15085">
        <v>46</v>
      </c>
      <c r="J15085">
        <v>-80.391304347826093</v>
      </c>
      <c r="K15085">
        <v>-57</v>
      </c>
      <c r="L15085" t="s">
        <v>0</v>
      </c>
      <c r="M15085">
        <f t="shared" si="237"/>
        <v>1</v>
      </c>
    </row>
    <row r="15086" spans="1:13" x14ac:dyDescent="0.25">
      <c r="A15086">
        <v>23</v>
      </c>
      <c r="B15086">
        <v>54</v>
      </c>
      <c r="C15086">
        <v>100</v>
      </c>
      <c r="D15086">
        <v>100</v>
      </c>
      <c r="E15086">
        <v>0</v>
      </c>
      <c r="F15086">
        <v>200</v>
      </c>
      <c r="G15086">
        <v>48.21</v>
      </c>
      <c r="H15086">
        <v>77</v>
      </c>
      <c r="I15086">
        <v>44</v>
      </c>
      <c r="J15086">
        <v>-80.795454545454547</v>
      </c>
      <c r="K15086">
        <v>-60</v>
      </c>
      <c r="L15086" t="s">
        <v>0</v>
      </c>
      <c r="M15086">
        <f t="shared" si="237"/>
        <v>1</v>
      </c>
    </row>
    <row r="15087" spans="1:13" x14ac:dyDescent="0.25">
      <c r="A15087">
        <v>23</v>
      </c>
      <c r="B15087">
        <v>55</v>
      </c>
      <c r="C15087">
        <v>105</v>
      </c>
      <c r="D15087">
        <v>100</v>
      </c>
      <c r="E15087">
        <v>0</v>
      </c>
      <c r="F15087">
        <v>200</v>
      </c>
      <c r="G15087">
        <v>47.905000000000001</v>
      </c>
      <c r="H15087">
        <v>77</v>
      </c>
      <c r="I15087">
        <v>42</v>
      </c>
      <c r="J15087">
        <v>-81.214285714285708</v>
      </c>
      <c r="K15087">
        <v>-60</v>
      </c>
      <c r="L15087" t="s">
        <v>0</v>
      </c>
      <c r="M15087">
        <f t="shared" si="237"/>
        <v>1</v>
      </c>
    </row>
    <row r="15088" spans="1:13" x14ac:dyDescent="0.25">
      <c r="A15088">
        <v>23</v>
      </c>
      <c r="B15088">
        <v>55</v>
      </c>
      <c r="C15088">
        <v>101</v>
      </c>
      <c r="D15088">
        <v>100</v>
      </c>
      <c r="E15088">
        <v>0</v>
      </c>
      <c r="F15088">
        <v>200</v>
      </c>
      <c r="G15088">
        <v>47.66</v>
      </c>
      <c r="H15088">
        <v>77</v>
      </c>
      <c r="I15088">
        <v>43</v>
      </c>
      <c r="J15088">
        <v>-80.488372093023258</v>
      </c>
      <c r="K15088">
        <v>-52</v>
      </c>
      <c r="L15088" t="s">
        <v>0</v>
      </c>
      <c r="M15088">
        <f t="shared" si="237"/>
        <v>1</v>
      </c>
    </row>
    <row r="15089" spans="1:13" x14ac:dyDescent="0.25">
      <c r="A15089">
        <v>23</v>
      </c>
      <c r="B15089">
        <v>54</v>
      </c>
      <c r="C15089">
        <v>102</v>
      </c>
      <c r="D15089">
        <v>100</v>
      </c>
      <c r="E15089">
        <v>0</v>
      </c>
      <c r="F15089">
        <v>200</v>
      </c>
      <c r="G15089">
        <v>47.65</v>
      </c>
      <c r="H15089">
        <v>85</v>
      </c>
      <c r="I15089">
        <v>38</v>
      </c>
      <c r="J15089">
        <v>-79.815789473684205</v>
      </c>
      <c r="K15089">
        <v>-57</v>
      </c>
      <c r="L15089" t="s">
        <v>0</v>
      </c>
      <c r="M15089">
        <f t="shared" si="237"/>
        <v>1</v>
      </c>
    </row>
    <row r="15090" spans="1:13" x14ac:dyDescent="0.25">
      <c r="A15090">
        <v>23</v>
      </c>
      <c r="B15090">
        <v>55</v>
      </c>
      <c r="C15090">
        <v>99</v>
      </c>
      <c r="D15090">
        <v>100</v>
      </c>
      <c r="E15090">
        <v>0</v>
      </c>
      <c r="F15090">
        <v>200</v>
      </c>
      <c r="G15090">
        <v>47.05</v>
      </c>
      <c r="H15090">
        <v>77</v>
      </c>
      <c r="I15090">
        <v>42</v>
      </c>
      <c r="J15090">
        <v>-79.523809523809518</v>
      </c>
      <c r="K15090">
        <v>-54</v>
      </c>
      <c r="L15090" t="s">
        <v>0</v>
      </c>
      <c r="M15090">
        <f t="shared" si="237"/>
        <v>1</v>
      </c>
    </row>
    <row r="15091" spans="1:13" x14ac:dyDescent="0.25">
      <c r="A15091">
        <v>23</v>
      </c>
      <c r="B15091">
        <v>54</v>
      </c>
      <c r="C15091">
        <v>108</v>
      </c>
      <c r="D15091">
        <v>100</v>
      </c>
      <c r="E15091">
        <v>0</v>
      </c>
      <c r="F15091">
        <v>200</v>
      </c>
      <c r="G15091">
        <v>45.96</v>
      </c>
      <c r="H15091">
        <v>77</v>
      </c>
      <c r="I15091">
        <v>42</v>
      </c>
      <c r="J15091">
        <v>-80.333333333333329</v>
      </c>
      <c r="K15091">
        <v>-56</v>
      </c>
      <c r="L15091" t="s">
        <v>0</v>
      </c>
      <c r="M15091">
        <f t="shared" si="237"/>
        <v>1</v>
      </c>
    </row>
    <row r="15092" spans="1:13" x14ac:dyDescent="0.25">
      <c r="A15092">
        <v>23</v>
      </c>
      <c r="B15092">
        <v>55</v>
      </c>
      <c r="C15092">
        <v>108</v>
      </c>
      <c r="D15092">
        <v>100</v>
      </c>
      <c r="E15092">
        <v>0</v>
      </c>
      <c r="F15092">
        <v>200</v>
      </c>
      <c r="G15092">
        <v>47.015000000000001</v>
      </c>
      <c r="H15092">
        <v>79</v>
      </c>
      <c r="I15092">
        <v>46</v>
      </c>
      <c r="J15092">
        <v>-81.586956521739125</v>
      </c>
      <c r="K15092">
        <v>-57</v>
      </c>
      <c r="L15092" t="s">
        <v>0</v>
      </c>
      <c r="M15092">
        <f t="shared" si="237"/>
        <v>1</v>
      </c>
    </row>
    <row r="15093" spans="1:13" x14ac:dyDescent="0.25">
      <c r="A15093">
        <v>23</v>
      </c>
      <c r="B15093">
        <v>53</v>
      </c>
      <c r="C15093">
        <v>110</v>
      </c>
      <c r="D15093">
        <v>100</v>
      </c>
      <c r="E15093">
        <v>0</v>
      </c>
      <c r="F15093">
        <v>200</v>
      </c>
      <c r="G15093">
        <v>48.08</v>
      </c>
      <c r="H15093">
        <v>77</v>
      </c>
      <c r="I15093">
        <v>42</v>
      </c>
      <c r="J15093">
        <v>-81.69047619047619</v>
      </c>
      <c r="K15093">
        <v>-62</v>
      </c>
      <c r="L15093" t="s">
        <v>0</v>
      </c>
      <c r="M15093">
        <f t="shared" si="237"/>
        <v>1</v>
      </c>
    </row>
    <row r="15094" spans="1:13" x14ac:dyDescent="0.25">
      <c r="A15094">
        <v>23</v>
      </c>
      <c r="B15094">
        <v>54</v>
      </c>
      <c r="C15094">
        <v>110</v>
      </c>
      <c r="D15094">
        <v>100</v>
      </c>
      <c r="E15094">
        <v>0</v>
      </c>
      <c r="F15094">
        <v>200</v>
      </c>
      <c r="G15094">
        <v>48.62</v>
      </c>
      <c r="H15094">
        <v>85</v>
      </c>
      <c r="I15094">
        <v>41</v>
      </c>
      <c r="J15094">
        <v>-80.41463414634147</v>
      </c>
      <c r="K15094">
        <v>-62</v>
      </c>
      <c r="L15094" t="s">
        <v>0</v>
      </c>
      <c r="M15094">
        <f t="shared" si="237"/>
        <v>1</v>
      </c>
    </row>
    <row r="15095" spans="1:13" x14ac:dyDescent="0.25">
      <c r="A15095">
        <v>23</v>
      </c>
      <c r="B15095">
        <v>55</v>
      </c>
      <c r="C15095">
        <v>109</v>
      </c>
      <c r="D15095">
        <v>100</v>
      </c>
      <c r="E15095">
        <v>0</v>
      </c>
      <c r="F15095">
        <v>200</v>
      </c>
      <c r="G15095">
        <v>48.265000000000001</v>
      </c>
      <c r="H15095">
        <v>79</v>
      </c>
      <c r="I15095">
        <v>39</v>
      </c>
      <c r="J15095">
        <v>-80.717948717948715</v>
      </c>
      <c r="K15095">
        <v>-60</v>
      </c>
      <c r="L15095" t="s">
        <v>0</v>
      </c>
      <c r="M15095">
        <f t="shared" si="237"/>
        <v>1</v>
      </c>
    </row>
    <row r="15096" spans="1:13" x14ac:dyDescent="0.25">
      <c r="A15096">
        <v>23</v>
      </c>
      <c r="B15096">
        <v>55</v>
      </c>
      <c r="C15096">
        <v>110</v>
      </c>
      <c r="D15096">
        <v>100</v>
      </c>
      <c r="E15096">
        <v>0</v>
      </c>
      <c r="F15096">
        <v>200</v>
      </c>
      <c r="G15096">
        <v>47.7</v>
      </c>
      <c r="H15096">
        <v>77</v>
      </c>
      <c r="I15096">
        <v>37</v>
      </c>
      <c r="J15096">
        <v>-80.918918918918919</v>
      </c>
      <c r="K15096">
        <v>-62</v>
      </c>
      <c r="L15096" t="s">
        <v>0</v>
      </c>
      <c r="M15096">
        <f t="shared" si="237"/>
        <v>1</v>
      </c>
    </row>
    <row r="15097" spans="1:13" x14ac:dyDescent="0.25">
      <c r="A15097">
        <v>23</v>
      </c>
      <c r="B15097">
        <v>55</v>
      </c>
      <c r="C15097">
        <v>111</v>
      </c>
      <c r="D15097">
        <v>100</v>
      </c>
      <c r="E15097">
        <v>0</v>
      </c>
      <c r="F15097">
        <v>200</v>
      </c>
      <c r="G15097">
        <v>48.844999999999999</v>
      </c>
      <c r="H15097">
        <v>85</v>
      </c>
      <c r="I15097">
        <v>42</v>
      </c>
      <c r="J15097">
        <v>-81.166666666666671</v>
      </c>
      <c r="K15097">
        <v>-57</v>
      </c>
      <c r="L15097" t="s">
        <v>0</v>
      </c>
      <c r="M15097">
        <f t="shared" si="237"/>
        <v>1</v>
      </c>
    </row>
    <row r="15098" spans="1:13" x14ac:dyDescent="0.25">
      <c r="A15098">
        <v>23</v>
      </c>
      <c r="B15098">
        <v>55</v>
      </c>
      <c r="C15098">
        <v>108</v>
      </c>
      <c r="D15098">
        <v>100</v>
      </c>
      <c r="E15098">
        <v>0</v>
      </c>
      <c r="F15098">
        <v>200</v>
      </c>
      <c r="G15098">
        <v>49.094999999999999</v>
      </c>
      <c r="H15098">
        <v>85</v>
      </c>
      <c r="I15098">
        <v>40</v>
      </c>
      <c r="J15098">
        <v>-81.599999999999994</v>
      </c>
      <c r="K15098">
        <v>-51</v>
      </c>
      <c r="L15098" t="s">
        <v>0</v>
      </c>
      <c r="M15098">
        <f t="shared" si="237"/>
        <v>1</v>
      </c>
    </row>
    <row r="15099" spans="1:13" x14ac:dyDescent="0.25">
      <c r="A15099">
        <v>23</v>
      </c>
      <c r="B15099">
        <v>54</v>
      </c>
      <c r="C15099">
        <v>112</v>
      </c>
      <c r="D15099">
        <v>100</v>
      </c>
      <c r="E15099">
        <v>0</v>
      </c>
      <c r="F15099">
        <v>200</v>
      </c>
      <c r="G15099">
        <v>47.14</v>
      </c>
      <c r="H15099">
        <v>77</v>
      </c>
      <c r="I15099">
        <v>41</v>
      </c>
      <c r="J15099">
        <v>-80.219512195121951</v>
      </c>
      <c r="K15099">
        <v>-57</v>
      </c>
      <c r="L15099" t="s">
        <v>0</v>
      </c>
      <c r="M15099">
        <f t="shared" si="237"/>
        <v>1</v>
      </c>
    </row>
    <row r="15100" spans="1:13" x14ac:dyDescent="0.25">
      <c r="A15100">
        <v>23</v>
      </c>
      <c r="B15100">
        <v>55</v>
      </c>
      <c r="C15100">
        <v>116</v>
      </c>
      <c r="D15100">
        <v>100</v>
      </c>
      <c r="E15100">
        <v>0</v>
      </c>
      <c r="F15100">
        <v>200</v>
      </c>
      <c r="G15100">
        <v>49.055</v>
      </c>
      <c r="H15100">
        <v>85</v>
      </c>
      <c r="I15100">
        <v>39</v>
      </c>
      <c r="J15100">
        <v>-80.769230769230774</v>
      </c>
      <c r="K15100">
        <v>-60</v>
      </c>
      <c r="L15100" t="s">
        <v>0</v>
      </c>
      <c r="M15100">
        <f t="shared" si="237"/>
        <v>1</v>
      </c>
    </row>
    <row r="15101" spans="1:13" x14ac:dyDescent="0.25">
      <c r="A15101">
        <v>23</v>
      </c>
      <c r="B15101">
        <v>53</v>
      </c>
      <c r="C15101">
        <v>117</v>
      </c>
      <c r="D15101">
        <v>100</v>
      </c>
      <c r="E15101">
        <v>0</v>
      </c>
      <c r="F15101">
        <v>200</v>
      </c>
      <c r="G15101">
        <v>49.034999999999997</v>
      </c>
      <c r="H15101">
        <v>85</v>
      </c>
      <c r="I15101">
        <v>40</v>
      </c>
      <c r="J15101">
        <v>-80.75</v>
      </c>
      <c r="K15101">
        <v>-52</v>
      </c>
      <c r="L15101" t="s">
        <v>0</v>
      </c>
      <c r="M15101">
        <f t="shared" si="237"/>
        <v>1</v>
      </c>
    </row>
    <row r="15102" spans="1:13" x14ac:dyDescent="0.25">
      <c r="A15102">
        <v>23</v>
      </c>
      <c r="B15102">
        <v>54</v>
      </c>
      <c r="C15102">
        <v>115</v>
      </c>
      <c r="D15102">
        <v>100</v>
      </c>
      <c r="E15102">
        <v>0</v>
      </c>
      <c r="F15102">
        <v>200</v>
      </c>
      <c r="G15102">
        <v>47.13</v>
      </c>
      <c r="H15102">
        <v>77</v>
      </c>
      <c r="I15102">
        <v>37</v>
      </c>
      <c r="J15102">
        <v>-80.243243243243242</v>
      </c>
      <c r="K15102">
        <v>-64</v>
      </c>
      <c r="L15102" t="s">
        <v>0</v>
      </c>
      <c r="M15102">
        <f t="shared" si="237"/>
        <v>1</v>
      </c>
    </row>
    <row r="15103" spans="1:13" x14ac:dyDescent="0.25">
      <c r="A15103">
        <v>23</v>
      </c>
      <c r="B15103">
        <v>55</v>
      </c>
      <c r="C15103">
        <v>113</v>
      </c>
      <c r="D15103">
        <v>100</v>
      </c>
      <c r="E15103">
        <v>0</v>
      </c>
      <c r="F15103">
        <v>200</v>
      </c>
      <c r="G15103">
        <v>46.98</v>
      </c>
      <c r="H15103">
        <v>79</v>
      </c>
      <c r="I15103">
        <v>41</v>
      </c>
      <c r="J15103">
        <v>-80.268292682926827</v>
      </c>
      <c r="K15103">
        <v>-62</v>
      </c>
      <c r="L15103" t="s">
        <v>0</v>
      </c>
      <c r="M15103">
        <f t="shared" si="237"/>
        <v>1</v>
      </c>
    </row>
    <row r="15104" spans="1:13" x14ac:dyDescent="0.25">
      <c r="A15104">
        <v>23</v>
      </c>
      <c r="B15104">
        <v>54</v>
      </c>
      <c r="C15104">
        <v>118</v>
      </c>
      <c r="D15104">
        <v>100</v>
      </c>
      <c r="E15104">
        <v>0</v>
      </c>
      <c r="F15104">
        <v>200</v>
      </c>
      <c r="G15104">
        <v>47.765000000000001</v>
      </c>
      <c r="H15104">
        <v>79</v>
      </c>
      <c r="I15104">
        <v>40</v>
      </c>
      <c r="J15104">
        <v>-81.099999999999994</v>
      </c>
      <c r="K15104">
        <v>-64</v>
      </c>
      <c r="L15104" t="s">
        <v>0</v>
      </c>
      <c r="M15104">
        <f t="shared" si="237"/>
        <v>1</v>
      </c>
    </row>
    <row r="15105" spans="1:13" x14ac:dyDescent="0.25">
      <c r="A15105">
        <v>23</v>
      </c>
      <c r="B15105">
        <v>55</v>
      </c>
      <c r="C15105">
        <v>120</v>
      </c>
      <c r="D15105">
        <v>100</v>
      </c>
      <c r="E15105">
        <v>0</v>
      </c>
      <c r="F15105">
        <v>200</v>
      </c>
      <c r="G15105">
        <v>48.655000000000001</v>
      </c>
      <c r="H15105">
        <v>85</v>
      </c>
      <c r="I15105">
        <v>41</v>
      </c>
      <c r="J15105">
        <v>-80.073170731707322</v>
      </c>
      <c r="K15105">
        <v>-51</v>
      </c>
      <c r="L15105" t="s">
        <v>0</v>
      </c>
      <c r="M15105">
        <f t="shared" si="237"/>
        <v>1</v>
      </c>
    </row>
    <row r="15106" spans="1:13" x14ac:dyDescent="0.25">
      <c r="A15106">
        <v>23</v>
      </c>
      <c r="B15106">
        <v>54</v>
      </c>
      <c r="C15106">
        <v>121</v>
      </c>
      <c r="D15106">
        <v>100</v>
      </c>
      <c r="E15106">
        <v>0</v>
      </c>
      <c r="F15106">
        <v>200</v>
      </c>
      <c r="G15106">
        <v>47.92</v>
      </c>
      <c r="H15106">
        <v>79</v>
      </c>
      <c r="I15106">
        <v>35</v>
      </c>
      <c r="J15106">
        <v>-79.342857142857142</v>
      </c>
      <c r="K15106">
        <v>-57</v>
      </c>
      <c r="L15106" t="s">
        <v>0</v>
      </c>
      <c r="M15106">
        <f t="shared" si="237"/>
        <v>1</v>
      </c>
    </row>
    <row r="15107" spans="1:13" x14ac:dyDescent="0.25">
      <c r="A15107">
        <v>23</v>
      </c>
      <c r="B15107">
        <v>55</v>
      </c>
      <c r="C15107">
        <v>122</v>
      </c>
      <c r="D15107">
        <v>100</v>
      </c>
      <c r="E15107">
        <v>0</v>
      </c>
      <c r="F15107">
        <v>200</v>
      </c>
      <c r="G15107">
        <v>47.375</v>
      </c>
      <c r="H15107">
        <v>77</v>
      </c>
      <c r="I15107">
        <v>41</v>
      </c>
      <c r="J15107">
        <v>-80.219512195121951</v>
      </c>
      <c r="K15107">
        <v>-60</v>
      </c>
      <c r="L15107" t="s">
        <v>0</v>
      </c>
      <c r="M15107">
        <f t="shared" si="237"/>
        <v>1</v>
      </c>
    </row>
    <row r="15108" spans="1:13" x14ac:dyDescent="0.25">
      <c r="A15108">
        <v>23</v>
      </c>
      <c r="B15108">
        <v>54</v>
      </c>
      <c r="C15108">
        <v>124</v>
      </c>
      <c r="D15108">
        <v>100</v>
      </c>
      <c r="E15108">
        <v>0</v>
      </c>
      <c r="F15108">
        <v>200</v>
      </c>
      <c r="G15108">
        <v>47.784999999999997</v>
      </c>
      <c r="H15108">
        <v>77</v>
      </c>
      <c r="I15108">
        <v>44</v>
      </c>
      <c r="J15108">
        <v>-82.477272727272734</v>
      </c>
      <c r="K15108">
        <v>-60</v>
      </c>
      <c r="L15108" t="s">
        <v>0</v>
      </c>
      <c r="M15108">
        <f t="shared" si="237"/>
        <v>1</v>
      </c>
    </row>
    <row r="15109" spans="1:13" x14ac:dyDescent="0.25">
      <c r="A15109">
        <v>23</v>
      </c>
      <c r="B15109">
        <v>55</v>
      </c>
      <c r="C15109">
        <v>125</v>
      </c>
      <c r="D15109">
        <v>100</v>
      </c>
      <c r="E15109">
        <v>0</v>
      </c>
      <c r="F15109">
        <v>200</v>
      </c>
      <c r="G15109">
        <v>47.515000000000001</v>
      </c>
      <c r="H15109">
        <v>77</v>
      </c>
      <c r="I15109">
        <v>43</v>
      </c>
      <c r="J15109">
        <v>-80.627906976744185</v>
      </c>
      <c r="K15109">
        <v>-54</v>
      </c>
      <c r="L15109" t="s">
        <v>0</v>
      </c>
      <c r="M15109">
        <f t="shared" si="237"/>
        <v>1</v>
      </c>
    </row>
    <row r="15110" spans="1:13" x14ac:dyDescent="0.25">
      <c r="A15110">
        <v>23</v>
      </c>
      <c r="B15110">
        <v>54</v>
      </c>
      <c r="C15110">
        <v>126</v>
      </c>
      <c r="D15110">
        <v>100</v>
      </c>
      <c r="E15110">
        <v>0</v>
      </c>
      <c r="F15110">
        <v>200</v>
      </c>
      <c r="G15110">
        <v>48.924999999999997</v>
      </c>
      <c r="H15110">
        <v>85</v>
      </c>
      <c r="I15110">
        <v>46</v>
      </c>
      <c r="J15110">
        <v>-80.913043478260875</v>
      </c>
      <c r="K15110">
        <v>-54</v>
      </c>
      <c r="L15110" t="s">
        <v>0</v>
      </c>
      <c r="M15110">
        <f t="shared" si="237"/>
        <v>1</v>
      </c>
    </row>
    <row r="15111" spans="1:13" x14ac:dyDescent="0.25">
      <c r="A15111">
        <v>23</v>
      </c>
      <c r="B15111">
        <v>54</v>
      </c>
      <c r="C15111">
        <v>126</v>
      </c>
      <c r="D15111">
        <v>100</v>
      </c>
      <c r="E15111">
        <v>0</v>
      </c>
      <c r="F15111">
        <v>200</v>
      </c>
      <c r="G15111">
        <v>47.8</v>
      </c>
      <c r="H15111">
        <v>77</v>
      </c>
      <c r="I15111">
        <v>44</v>
      </c>
      <c r="J15111">
        <v>-81.227272727272734</v>
      </c>
      <c r="K15111">
        <v>-60</v>
      </c>
      <c r="L15111" t="s">
        <v>0</v>
      </c>
      <c r="M15111">
        <f t="shared" si="237"/>
        <v>1</v>
      </c>
    </row>
    <row r="15112" spans="1:13" x14ac:dyDescent="0.25">
      <c r="A15112">
        <v>23</v>
      </c>
      <c r="B15112">
        <v>55</v>
      </c>
      <c r="C15112">
        <v>127</v>
      </c>
      <c r="D15112">
        <v>100</v>
      </c>
      <c r="E15112">
        <v>0</v>
      </c>
      <c r="F15112">
        <v>200</v>
      </c>
      <c r="G15112">
        <v>48.03</v>
      </c>
      <c r="H15112">
        <v>77</v>
      </c>
      <c r="I15112">
        <v>43</v>
      </c>
      <c r="J15112">
        <v>-80.139534883720927</v>
      </c>
      <c r="K15112">
        <v>-57</v>
      </c>
      <c r="L15112" t="s">
        <v>0</v>
      </c>
      <c r="M15112">
        <f t="shared" si="237"/>
        <v>1</v>
      </c>
    </row>
    <row r="15113" spans="1:13" x14ac:dyDescent="0.25">
      <c r="A15113">
        <v>23</v>
      </c>
      <c r="B15113">
        <v>54</v>
      </c>
      <c r="C15113">
        <v>127</v>
      </c>
      <c r="D15113">
        <v>100</v>
      </c>
      <c r="E15113">
        <v>0</v>
      </c>
      <c r="F15113">
        <v>200</v>
      </c>
      <c r="G15113">
        <v>48.53</v>
      </c>
      <c r="H15113">
        <v>77</v>
      </c>
      <c r="I15113">
        <v>44</v>
      </c>
      <c r="J15113">
        <v>-81.295454545454547</v>
      </c>
      <c r="K15113">
        <v>-62</v>
      </c>
      <c r="L15113" t="s">
        <v>0</v>
      </c>
      <c r="M15113">
        <f t="shared" si="237"/>
        <v>1</v>
      </c>
    </row>
    <row r="15114" spans="1:13" x14ac:dyDescent="0.25">
      <c r="A15114">
        <v>23</v>
      </c>
      <c r="B15114">
        <v>54</v>
      </c>
      <c r="C15114">
        <v>128</v>
      </c>
      <c r="D15114">
        <v>100</v>
      </c>
      <c r="E15114">
        <v>0</v>
      </c>
      <c r="F15114">
        <v>200</v>
      </c>
      <c r="G15114">
        <v>48.41</v>
      </c>
      <c r="H15114">
        <v>79</v>
      </c>
      <c r="I15114">
        <v>36</v>
      </c>
      <c r="J15114">
        <v>-79.722222222222229</v>
      </c>
      <c r="K15114">
        <v>-57</v>
      </c>
      <c r="L15114" t="s">
        <v>0</v>
      </c>
      <c r="M15114">
        <f t="shared" si="237"/>
        <v>1</v>
      </c>
    </row>
    <row r="15115" spans="1:13" x14ac:dyDescent="0.25">
      <c r="A15115">
        <v>24</v>
      </c>
      <c r="B15115">
        <v>54</v>
      </c>
      <c r="C15115">
        <v>128</v>
      </c>
      <c r="D15115">
        <v>100</v>
      </c>
      <c r="E15115">
        <v>0</v>
      </c>
      <c r="F15115">
        <v>200</v>
      </c>
      <c r="G15115">
        <v>48.725000000000001</v>
      </c>
      <c r="H15115">
        <v>84</v>
      </c>
      <c r="I15115">
        <v>45</v>
      </c>
      <c r="J15115">
        <v>-81.355555555555554</v>
      </c>
      <c r="K15115">
        <v>-52</v>
      </c>
      <c r="L15115" t="s">
        <v>0</v>
      </c>
      <c r="M15115">
        <f t="shared" si="237"/>
        <v>1</v>
      </c>
    </row>
    <row r="15116" spans="1:13" x14ac:dyDescent="0.25">
      <c r="A15116">
        <v>23</v>
      </c>
      <c r="B15116">
        <v>55</v>
      </c>
      <c r="C15116">
        <v>129</v>
      </c>
      <c r="D15116">
        <v>100</v>
      </c>
      <c r="E15116">
        <v>0</v>
      </c>
      <c r="F15116">
        <v>200</v>
      </c>
      <c r="G15116">
        <v>48.744999999999997</v>
      </c>
      <c r="H15116">
        <v>84</v>
      </c>
      <c r="I15116">
        <v>43</v>
      </c>
      <c r="J15116">
        <v>-80.627906976744185</v>
      </c>
      <c r="K15116">
        <v>-54</v>
      </c>
      <c r="L15116" t="s">
        <v>0</v>
      </c>
      <c r="M15116">
        <f t="shared" si="237"/>
        <v>1</v>
      </c>
    </row>
    <row r="15117" spans="1:13" x14ac:dyDescent="0.25">
      <c r="A15117">
        <v>23</v>
      </c>
      <c r="B15117">
        <v>55</v>
      </c>
      <c r="C15117">
        <v>130</v>
      </c>
      <c r="D15117">
        <v>100</v>
      </c>
      <c r="E15117">
        <v>0</v>
      </c>
      <c r="F15117">
        <v>200</v>
      </c>
      <c r="G15117">
        <v>49.195</v>
      </c>
      <c r="H15117">
        <v>85</v>
      </c>
      <c r="I15117">
        <v>43</v>
      </c>
      <c r="J15117">
        <v>-80.883720930232556</v>
      </c>
      <c r="K15117">
        <v>-54</v>
      </c>
      <c r="L15117" t="s">
        <v>0</v>
      </c>
      <c r="M15117">
        <f t="shared" si="237"/>
        <v>1</v>
      </c>
    </row>
    <row r="15118" spans="1:13" x14ac:dyDescent="0.25">
      <c r="A15118">
        <v>24</v>
      </c>
      <c r="B15118">
        <v>54</v>
      </c>
      <c r="C15118">
        <v>131</v>
      </c>
      <c r="D15118">
        <v>100</v>
      </c>
      <c r="E15118">
        <v>0</v>
      </c>
      <c r="F15118">
        <v>200</v>
      </c>
      <c r="G15118">
        <v>48.83</v>
      </c>
      <c r="H15118">
        <v>84</v>
      </c>
      <c r="I15118">
        <v>49</v>
      </c>
      <c r="J15118">
        <v>-82.714285714285708</v>
      </c>
      <c r="K15118">
        <v>-60</v>
      </c>
      <c r="L15118" t="s">
        <v>0</v>
      </c>
      <c r="M15118">
        <f t="shared" si="237"/>
        <v>1</v>
      </c>
    </row>
    <row r="15119" spans="1:13" x14ac:dyDescent="0.25">
      <c r="A15119">
        <v>23</v>
      </c>
      <c r="B15119">
        <v>54</v>
      </c>
      <c r="C15119">
        <v>132</v>
      </c>
      <c r="D15119">
        <v>100</v>
      </c>
      <c r="E15119">
        <v>0</v>
      </c>
      <c r="F15119">
        <v>200</v>
      </c>
      <c r="G15119">
        <v>48.814999999999998</v>
      </c>
      <c r="H15119">
        <v>84</v>
      </c>
      <c r="I15119">
        <v>45</v>
      </c>
      <c r="J15119">
        <v>-79.666666666666671</v>
      </c>
      <c r="K15119">
        <v>-54</v>
      </c>
      <c r="L15119" t="s">
        <v>0</v>
      </c>
      <c r="M15119">
        <f t="shared" si="237"/>
        <v>1</v>
      </c>
    </row>
    <row r="15120" spans="1:13" x14ac:dyDescent="0.25">
      <c r="A15120">
        <v>23</v>
      </c>
      <c r="B15120">
        <v>54</v>
      </c>
      <c r="C15120">
        <v>133</v>
      </c>
      <c r="D15120">
        <v>100</v>
      </c>
      <c r="E15120">
        <v>0</v>
      </c>
      <c r="F15120">
        <v>200</v>
      </c>
      <c r="G15120">
        <v>48.62</v>
      </c>
      <c r="H15120">
        <v>79</v>
      </c>
      <c r="I15120">
        <v>43</v>
      </c>
      <c r="J15120">
        <v>-80.744186046511629</v>
      </c>
      <c r="K15120">
        <v>-56</v>
      </c>
      <c r="L15120" t="s">
        <v>0</v>
      </c>
      <c r="M15120">
        <f t="shared" si="237"/>
        <v>1</v>
      </c>
    </row>
    <row r="15121" spans="1:13" x14ac:dyDescent="0.25">
      <c r="A15121">
        <v>23</v>
      </c>
      <c r="B15121">
        <v>54</v>
      </c>
      <c r="C15121">
        <v>133</v>
      </c>
      <c r="D15121">
        <v>100</v>
      </c>
      <c r="E15121">
        <v>0</v>
      </c>
      <c r="F15121">
        <v>200</v>
      </c>
      <c r="G15121">
        <v>47.295000000000002</v>
      </c>
      <c r="H15121">
        <v>79</v>
      </c>
      <c r="I15121">
        <v>43</v>
      </c>
      <c r="J15121">
        <v>-80.720930232558146</v>
      </c>
      <c r="K15121">
        <v>-62</v>
      </c>
      <c r="L15121" t="s">
        <v>0</v>
      </c>
      <c r="M15121">
        <f t="shared" si="237"/>
        <v>1</v>
      </c>
    </row>
    <row r="15122" spans="1:13" x14ac:dyDescent="0.25">
      <c r="A15122">
        <v>23</v>
      </c>
      <c r="B15122">
        <v>54</v>
      </c>
      <c r="C15122">
        <v>134</v>
      </c>
      <c r="D15122">
        <v>100</v>
      </c>
      <c r="E15122">
        <v>0</v>
      </c>
      <c r="F15122">
        <v>165</v>
      </c>
      <c r="G15122">
        <v>49.557575757575755</v>
      </c>
      <c r="H15122">
        <v>95</v>
      </c>
      <c r="I15122">
        <v>51</v>
      </c>
      <c r="J15122">
        <v>-80.431372549019613</v>
      </c>
      <c r="K15122">
        <v>-54</v>
      </c>
      <c r="L15122" t="s">
        <v>0</v>
      </c>
      <c r="M15122">
        <f t="shared" si="237"/>
        <v>1</v>
      </c>
    </row>
    <row r="15123" spans="1:13" x14ac:dyDescent="0.25">
      <c r="A15123">
        <v>24</v>
      </c>
      <c r="B15123">
        <v>56</v>
      </c>
      <c r="C15123">
        <v>135</v>
      </c>
      <c r="D15123">
        <v>100</v>
      </c>
      <c r="E15123">
        <v>0</v>
      </c>
      <c r="F15123">
        <v>186</v>
      </c>
      <c r="G15123">
        <v>48.854838709677416</v>
      </c>
      <c r="H15123">
        <v>85</v>
      </c>
      <c r="I15123">
        <v>49</v>
      </c>
      <c r="J15123">
        <v>-80.489795918367349</v>
      </c>
      <c r="K15123">
        <v>-52</v>
      </c>
      <c r="L15123" t="s">
        <v>0</v>
      </c>
      <c r="M15123">
        <f t="shared" si="237"/>
        <v>1</v>
      </c>
    </row>
    <row r="15124" spans="1:13" x14ac:dyDescent="0.25">
      <c r="A15124">
        <v>24</v>
      </c>
      <c r="B15124">
        <v>55</v>
      </c>
      <c r="C15124">
        <v>136</v>
      </c>
      <c r="D15124">
        <v>100</v>
      </c>
      <c r="E15124">
        <v>0</v>
      </c>
      <c r="F15124">
        <v>185</v>
      </c>
      <c r="G15124">
        <v>48.918918918918919</v>
      </c>
      <c r="H15124">
        <v>85</v>
      </c>
      <c r="I15124">
        <v>51</v>
      </c>
      <c r="J15124">
        <v>-79.352941176470594</v>
      </c>
      <c r="K15124">
        <v>-54</v>
      </c>
      <c r="L15124" t="s">
        <v>0</v>
      </c>
      <c r="M15124">
        <f t="shared" ref="M15124:M15187" si="238">IF($L15124="Inside", 1, 0)</f>
        <v>1</v>
      </c>
    </row>
    <row r="15125" spans="1:13" x14ac:dyDescent="0.25">
      <c r="A15125">
        <v>23</v>
      </c>
      <c r="B15125">
        <v>54</v>
      </c>
      <c r="C15125">
        <v>137</v>
      </c>
      <c r="D15125">
        <v>100</v>
      </c>
      <c r="E15125">
        <v>0</v>
      </c>
      <c r="F15125">
        <v>200</v>
      </c>
      <c r="G15125">
        <v>48.125</v>
      </c>
      <c r="H15125">
        <v>85</v>
      </c>
      <c r="I15125">
        <v>44</v>
      </c>
      <c r="J15125">
        <v>-80.36363636363636</v>
      </c>
      <c r="K15125">
        <v>-54</v>
      </c>
      <c r="L15125" t="s">
        <v>0</v>
      </c>
      <c r="M15125">
        <f t="shared" si="238"/>
        <v>1</v>
      </c>
    </row>
    <row r="15126" spans="1:13" x14ac:dyDescent="0.25">
      <c r="A15126">
        <v>23</v>
      </c>
      <c r="B15126">
        <v>54</v>
      </c>
      <c r="C15126">
        <v>138</v>
      </c>
      <c r="D15126">
        <v>100</v>
      </c>
      <c r="E15126">
        <v>0</v>
      </c>
      <c r="F15126">
        <v>200</v>
      </c>
      <c r="G15126">
        <v>47.1</v>
      </c>
      <c r="H15126">
        <v>77</v>
      </c>
      <c r="I15126">
        <v>46</v>
      </c>
      <c r="J15126">
        <v>-81.413043478260875</v>
      </c>
      <c r="K15126">
        <v>-62</v>
      </c>
      <c r="L15126" t="s">
        <v>0</v>
      </c>
      <c r="M15126">
        <f t="shared" si="238"/>
        <v>1</v>
      </c>
    </row>
    <row r="15127" spans="1:13" x14ac:dyDescent="0.25">
      <c r="A15127">
        <v>23</v>
      </c>
      <c r="B15127">
        <v>55</v>
      </c>
      <c r="C15127">
        <v>139</v>
      </c>
      <c r="D15127">
        <v>100</v>
      </c>
      <c r="E15127">
        <v>0</v>
      </c>
      <c r="F15127">
        <v>200</v>
      </c>
      <c r="G15127">
        <v>46.5</v>
      </c>
      <c r="H15127">
        <v>77</v>
      </c>
      <c r="I15127">
        <v>42</v>
      </c>
      <c r="J15127">
        <v>-80.476190476190482</v>
      </c>
      <c r="K15127">
        <v>-60</v>
      </c>
      <c r="L15127" t="s">
        <v>0</v>
      </c>
      <c r="M15127">
        <f t="shared" si="238"/>
        <v>1</v>
      </c>
    </row>
    <row r="15128" spans="1:13" x14ac:dyDescent="0.25">
      <c r="A15128">
        <v>23</v>
      </c>
      <c r="B15128">
        <v>55</v>
      </c>
      <c r="C15128">
        <v>140</v>
      </c>
      <c r="D15128">
        <v>100</v>
      </c>
      <c r="E15128">
        <v>0</v>
      </c>
      <c r="F15128">
        <v>200</v>
      </c>
      <c r="G15128">
        <v>47.11</v>
      </c>
      <c r="H15128">
        <v>77</v>
      </c>
      <c r="I15128">
        <v>43</v>
      </c>
      <c r="J15128">
        <v>-82.813953488372093</v>
      </c>
      <c r="K15128">
        <v>-65</v>
      </c>
      <c r="L15128" t="s">
        <v>0</v>
      </c>
      <c r="M15128">
        <f t="shared" si="238"/>
        <v>1</v>
      </c>
    </row>
    <row r="15129" spans="1:13" x14ac:dyDescent="0.25">
      <c r="A15129">
        <v>23</v>
      </c>
      <c r="B15129">
        <v>55</v>
      </c>
      <c r="C15129">
        <v>141</v>
      </c>
      <c r="D15129">
        <v>100</v>
      </c>
      <c r="E15129">
        <v>0</v>
      </c>
      <c r="F15129">
        <v>200</v>
      </c>
      <c r="G15129">
        <v>47.965000000000003</v>
      </c>
      <c r="H15129">
        <v>77</v>
      </c>
      <c r="I15129">
        <v>41</v>
      </c>
      <c r="J15129">
        <v>-80.243902439024396</v>
      </c>
      <c r="K15129">
        <v>-62</v>
      </c>
      <c r="L15129" t="s">
        <v>0</v>
      </c>
      <c r="M15129">
        <f t="shared" si="238"/>
        <v>1</v>
      </c>
    </row>
    <row r="15130" spans="1:13" x14ac:dyDescent="0.25">
      <c r="A15130">
        <v>23</v>
      </c>
      <c r="B15130">
        <v>53</v>
      </c>
      <c r="C15130">
        <v>142</v>
      </c>
      <c r="D15130">
        <v>100</v>
      </c>
      <c r="E15130">
        <v>0</v>
      </c>
      <c r="F15130">
        <v>200</v>
      </c>
      <c r="G15130">
        <v>48.61</v>
      </c>
      <c r="H15130">
        <v>85</v>
      </c>
      <c r="I15130">
        <v>47</v>
      </c>
      <c r="J15130">
        <v>-81.148936170212764</v>
      </c>
      <c r="K15130">
        <v>-57</v>
      </c>
      <c r="L15130" t="s">
        <v>0</v>
      </c>
      <c r="M15130">
        <f t="shared" si="238"/>
        <v>1</v>
      </c>
    </row>
    <row r="15131" spans="1:13" x14ac:dyDescent="0.25">
      <c r="A15131">
        <v>23</v>
      </c>
      <c r="B15131">
        <v>55</v>
      </c>
      <c r="C15131">
        <v>143</v>
      </c>
      <c r="D15131">
        <v>100</v>
      </c>
      <c r="E15131">
        <v>0</v>
      </c>
      <c r="F15131">
        <v>200</v>
      </c>
      <c r="G15131">
        <v>48.244999999999997</v>
      </c>
      <c r="H15131">
        <v>85</v>
      </c>
      <c r="I15131">
        <v>41</v>
      </c>
      <c r="J15131">
        <v>-80.682926829268297</v>
      </c>
      <c r="K15131">
        <v>-64</v>
      </c>
      <c r="L15131" t="s">
        <v>0</v>
      </c>
      <c r="M15131">
        <f t="shared" si="238"/>
        <v>1</v>
      </c>
    </row>
    <row r="15132" spans="1:13" x14ac:dyDescent="0.25">
      <c r="A15132">
        <v>23</v>
      </c>
      <c r="B15132">
        <v>55</v>
      </c>
      <c r="C15132">
        <v>144</v>
      </c>
      <c r="D15132">
        <v>100</v>
      </c>
      <c r="E15132">
        <v>0</v>
      </c>
      <c r="F15132">
        <v>200</v>
      </c>
      <c r="G15132">
        <v>47.585000000000001</v>
      </c>
      <c r="H15132">
        <v>77</v>
      </c>
      <c r="I15132">
        <v>47</v>
      </c>
      <c r="J15132">
        <v>-82.468085106382972</v>
      </c>
      <c r="K15132">
        <v>-62</v>
      </c>
      <c r="L15132" t="s">
        <v>0</v>
      </c>
      <c r="M15132">
        <f t="shared" si="238"/>
        <v>1</v>
      </c>
    </row>
    <row r="15133" spans="1:13" x14ac:dyDescent="0.25">
      <c r="A15133">
        <v>23</v>
      </c>
      <c r="B15133">
        <v>55</v>
      </c>
      <c r="C15133">
        <v>145</v>
      </c>
      <c r="D15133">
        <v>100</v>
      </c>
      <c r="E15133">
        <v>0</v>
      </c>
      <c r="F15133">
        <v>200</v>
      </c>
      <c r="G15133">
        <v>48.234999999999999</v>
      </c>
      <c r="H15133">
        <v>85</v>
      </c>
      <c r="I15133">
        <v>40</v>
      </c>
      <c r="J15133">
        <v>-78.625</v>
      </c>
      <c r="K15133">
        <v>-52</v>
      </c>
      <c r="L15133" t="s">
        <v>0</v>
      </c>
      <c r="M15133">
        <f t="shared" si="238"/>
        <v>1</v>
      </c>
    </row>
    <row r="15134" spans="1:13" x14ac:dyDescent="0.25">
      <c r="A15134">
        <v>23</v>
      </c>
      <c r="B15134">
        <v>55</v>
      </c>
      <c r="C15134">
        <v>141</v>
      </c>
      <c r="D15134">
        <v>100</v>
      </c>
      <c r="E15134">
        <v>0</v>
      </c>
      <c r="F15134">
        <v>200</v>
      </c>
      <c r="G15134">
        <v>47.89</v>
      </c>
      <c r="H15134">
        <v>77</v>
      </c>
      <c r="I15134">
        <v>39</v>
      </c>
      <c r="J15134">
        <v>-81.282051282051285</v>
      </c>
      <c r="K15134">
        <v>-64</v>
      </c>
      <c r="L15134" t="s">
        <v>0</v>
      </c>
      <c r="M15134">
        <f t="shared" si="238"/>
        <v>1</v>
      </c>
    </row>
    <row r="15135" spans="1:13" x14ac:dyDescent="0.25">
      <c r="A15135">
        <v>23</v>
      </c>
      <c r="B15135">
        <v>55</v>
      </c>
      <c r="C15135">
        <v>121</v>
      </c>
      <c r="D15135">
        <v>100</v>
      </c>
      <c r="E15135">
        <v>0</v>
      </c>
      <c r="F15135">
        <v>200</v>
      </c>
      <c r="G15135">
        <v>48.73</v>
      </c>
      <c r="H15135">
        <v>85</v>
      </c>
      <c r="I15135">
        <v>39</v>
      </c>
      <c r="J15135">
        <v>-81.128205128205124</v>
      </c>
      <c r="K15135">
        <v>-62</v>
      </c>
      <c r="L15135" t="s">
        <v>0</v>
      </c>
      <c r="M15135">
        <f t="shared" si="238"/>
        <v>1</v>
      </c>
    </row>
    <row r="15136" spans="1:13" x14ac:dyDescent="0.25">
      <c r="A15136">
        <v>23</v>
      </c>
      <c r="B15136">
        <v>54</v>
      </c>
      <c r="C15136">
        <v>143</v>
      </c>
      <c r="D15136">
        <v>100</v>
      </c>
      <c r="E15136">
        <v>0</v>
      </c>
      <c r="F15136">
        <v>200</v>
      </c>
      <c r="G15136">
        <v>48.615000000000002</v>
      </c>
      <c r="H15136">
        <v>85</v>
      </c>
      <c r="I15136">
        <v>47</v>
      </c>
      <c r="J15136">
        <v>-81.191489361702125</v>
      </c>
      <c r="K15136">
        <v>-57</v>
      </c>
      <c r="L15136" t="s">
        <v>0</v>
      </c>
      <c r="M15136">
        <f t="shared" si="238"/>
        <v>1</v>
      </c>
    </row>
    <row r="15137" spans="1:13" x14ac:dyDescent="0.25">
      <c r="A15137">
        <v>23</v>
      </c>
      <c r="B15137">
        <v>54</v>
      </c>
      <c r="C15137">
        <v>153</v>
      </c>
      <c r="D15137">
        <v>100</v>
      </c>
      <c r="E15137">
        <v>0</v>
      </c>
      <c r="F15137">
        <v>200</v>
      </c>
      <c r="G15137">
        <v>48.1</v>
      </c>
      <c r="H15137">
        <v>85</v>
      </c>
      <c r="I15137">
        <v>41</v>
      </c>
      <c r="J15137">
        <v>-80.268292682926827</v>
      </c>
      <c r="K15137">
        <v>-57</v>
      </c>
      <c r="L15137" t="s">
        <v>0</v>
      </c>
      <c r="M15137">
        <f t="shared" si="238"/>
        <v>1</v>
      </c>
    </row>
    <row r="15138" spans="1:13" x14ac:dyDescent="0.25">
      <c r="A15138">
        <v>23</v>
      </c>
      <c r="B15138">
        <v>54</v>
      </c>
      <c r="C15138">
        <v>155</v>
      </c>
      <c r="D15138">
        <v>100</v>
      </c>
      <c r="E15138">
        <v>0</v>
      </c>
      <c r="F15138">
        <v>200</v>
      </c>
      <c r="G15138">
        <v>48.185000000000002</v>
      </c>
      <c r="H15138">
        <v>84</v>
      </c>
      <c r="I15138">
        <v>44</v>
      </c>
      <c r="J15138">
        <v>-80.431818181818187</v>
      </c>
      <c r="K15138">
        <v>-51</v>
      </c>
      <c r="L15138" t="s">
        <v>0</v>
      </c>
      <c r="M15138">
        <f t="shared" si="238"/>
        <v>1</v>
      </c>
    </row>
    <row r="15139" spans="1:13" x14ac:dyDescent="0.25">
      <c r="A15139">
        <v>23</v>
      </c>
      <c r="B15139">
        <v>55</v>
      </c>
      <c r="C15139">
        <v>135</v>
      </c>
      <c r="D15139">
        <v>100</v>
      </c>
      <c r="E15139">
        <v>0</v>
      </c>
      <c r="F15139">
        <v>200</v>
      </c>
      <c r="G15139">
        <v>47.634999999999998</v>
      </c>
      <c r="H15139">
        <v>77</v>
      </c>
      <c r="I15139">
        <v>39</v>
      </c>
      <c r="J15139">
        <v>-81.282051282051285</v>
      </c>
      <c r="K15139">
        <v>-57</v>
      </c>
      <c r="L15139" t="s">
        <v>0</v>
      </c>
      <c r="M15139">
        <f t="shared" si="238"/>
        <v>1</v>
      </c>
    </row>
    <row r="15140" spans="1:13" x14ac:dyDescent="0.25">
      <c r="A15140">
        <v>23</v>
      </c>
      <c r="B15140">
        <v>53</v>
      </c>
      <c r="C15140">
        <v>150</v>
      </c>
      <c r="D15140">
        <v>100</v>
      </c>
      <c r="E15140">
        <v>0</v>
      </c>
      <c r="F15140">
        <v>200</v>
      </c>
      <c r="G15140">
        <v>47.9</v>
      </c>
      <c r="H15140">
        <v>77</v>
      </c>
      <c r="I15140">
        <v>38</v>
      </c>
      <c r="J15140">
        <v>-81.10526315789474</v>
      </c>
      <c r="K15140">
        <v>-65</v>
      </c>
      <c r="L15140" t="s">
        <v>0</v>
      </c>
      <c r="M15140">
        <f t="shared" si="238"/>
        <v>1</v>
      </c>
    </row>
    <row r="15141" spans="1:13" x14ac:dyDescent="0.25">
      <c r="A15141">
        <v>23</v>
      </c>
      <c r="B15141">
        <v>55</v>
      </c>
      <c r="C15141">
        <v>157</v>
      </c>
      <c r="D15141">
        <v>100</v>
      </c>
      <c r="E15141">
        <v>0</v>
      </c>
      <c r="F15141">
        <v>200</v>
      </c>
      <c r="G15141">
        <v>47.085000000000001</v>
      </c>
      <c r="H15141">
        <v>77</v>
      </c>
      <c r="I15141">
        <v>38</v>
      </c>
      <c r="J15141">
        <v>-79.84210526315789</v>
      </c>
      <c r="K15141">
        <v>-62</v>
      </c>
      <c r="L15141" t="s">
        <v>0</v>
      </c>
      <c r="M15141">
        <f t="shared" si="238"/>
        <v>1</v>
      </c>
    </row>
    <row r="15142" spans="1:13" x14ac:dyDescent="0.25">
      <c r="A15142">
        <v>23</v>
      </c>
      <c r="B15142">
        <v>55</v>
      </c>
      <c r="C15142">
        <v>162</v>
      </c>
      <c r="D15142">
        <v>100</v>
      </c>
      <c r="E15142">
        <v>0</v>
      </c>
      <c r="F15142">
        <v>200</v>
      </c>
      <c r="G15142">
        <v>47.34</v>
      </c>
      <c r="H15142">
        <v>77</v>
      </c>
      <c r="I15142">
        <v>38</v>
      </c>
      <c r="J15142">
        <v>-81.973684210526315</v>
      </c>
      <c r="K15142">
        <v>-65</v>
      </c>
      <c r="L15142" t="s">
        <v>0</v>
      </c>
      <c r="M15142">
        <f t="shared" si="238"/>
        <v>1</v>
      </c>
    </row>
    <row r="15143" spans="1:13" x14ac:dyDescent="0.25">
      <c r="A15143">
        <v>23</v>
      </c>
      <c r="B15143">
        <v>54</v>
      </c>
      <c r="C15143">
        <v>160</v>
      </c>
      <c r="D15143">
        <v>100</v>
      </c>
      <c r="E15143">
        <v>0</v>
      </c>
      <c r="F15143">
        <v>200</v>
      </c>
      <c r="G15143">
        <v>46.65</v>
      </c>
      <c r="H15143">
        <v>77</v>
      </c>
      <c r="I15143">
        <v>48</v>
      </c>
      <c r="J15143">
        <v>-81.333333333333329</v>
      </c>
      <c r="K15143">
        <v>-51</v>
      </c>
      <c r="L15143" t="s">
        <v>0</v>
      </c>
      <c r="M15143">
        <f t="shared" si="238"/>
        <v>1</v>
      </c>
    </row>
    <row r="15144" spans="1:13" x14ac:dyDescent="0.25">
      <c r="A15144">
        <v>23</v>
      </c>
      <c r="B15144">
        <v>54</v>
      </c>
      <c r="C15144">
        <v>156</v>
      </c>
      <c r="D15144">
        <v>100</v>
      </c>
      <c r="E15144">
        <v>0</v>
      </c>
      <c r="F15144">
        <v>200</v>
      </c>
      <c r="G15144">
        <v>46.384999999999998</v>
      </c>
      <c r="H15144">
        <v>77</v>
      </c>
      <c r="I15144">
        <v>44</v>
      </c>
      <c r="J15144">
        <v>-82.11363636363636</v>
      </c>
      <c r="K15144">
        <v>-57</v>
      </c>
      <c r="L15144" t="s">
        <v>0</v>
      </c>
      <c r="M15144">
        <f t="shared" si="238"/>
        <v>1</v>
      </c>
    </row>
    <row r="15145" spans="1:13" x14ac:dyDescent="0.25">
      <c r="A15145">
        <v>23</v>
      </c>
      <c r="B15145">
        <v>54</v>
      </c>
      <c r="C15145">
        <v>167</v>
      </c>
      <c r="D15145">
        <v>100</v>
      </c>
      <c r="E15145">
        <v>0</v>
      </c>
      <c r="F15145">
        <v>200</v>
      </c>
      <c r="G15145">
        <v>48.67</v>
      </c>
      <c r="H15145">
        <v>84</v>
      </c>
      <c r="I15145">
        <v>47</v>
      </c>
      <c r="J15145">
        <v>-80.59574468085107</v>
      </c>
      <c r="K15145">
        <v>-60</v>
      </c>
      <c r="L15145" t="s">
        <v>0</v>
      </c>
      <c r="M15145">
        <f t="shared" si="238"/>
        <v>1</v>
      </c>
    </row>
    <row r="15146" spans="1:13" x14ac:dyDescent="0.25">
      <c r="A15146">
        <v>23</v>
      </c>
      <c r="B15146">
        <v>54</v>
      </c>
      <c r="C15146">
        <v>170</v>
      </c>
      <c r="D15146">
        <v>100</v>
      </c>
      <c r="E15146">
        <v>0</v>
      </c>
      <c r="F15146">
        <v>200</v>
      </c>
      <c r="G15146">
        <v>47.984999999999999</v>
      </c>
      <c r="H15146">
        <v>77</v>
      </c>
      <c r="I15146">
        <v>43</v>
      </c>
      <c r="J15146">
        <v>-81.255813953488371</v>
      </c>
      <c r="K15146">
        <v>-67</v>
      </c>
      <c r="L15146" t="s">
        <v>0</v>
      </c>
      <c r="M15146">
        <f t="shared" si="238"/>
        <v>1</v>
      </c>
    </row>
    <row r="15147" spans="1:13" x14ac:dyDescent="0.25">
      <c r="A15147">
        <v>23</v>
      </c>
      <c r="B15147">
        <v>55</v>
      </c>
      <c r="C15147">
        <v>174</v>
      </c>
      <c r="D15147">
        <v>100</v>
      </c>
      <c r="E15147">
        <v>0</v>
      </c>
      <c r="F15147">
        <v>200</v>
      </c>
      <c r="G15147">
        <v>48.96</v>
      </c>
      <c r="H15147">
        <v>84</v>
      </c>
      <c r="I15147">
        <v>45</v>
      </c>
      <c r="J15147">
        <v>-81.62222222222222</v>
      </c>
      <c r="K15147">
        <v>-52</v>
      </c>
      <c r="L15147" t="s">
        <v>0</v>
      </c>
      <c r="M15147">
        <f t="shared" si="238"/>
        <v>1</v>
      </c>
    </row>
    <row r="15148" spans="1:13" x14ac:dyDescent="0.25">
      <c r="A15148">
        <v>23</v>
      </c>
      <c r="B15148">
        <v>55</v>
      </c>
      <c r="C15148">
        <v>178</v>
      </c>
      <c r="D15148">
        <v>100</v>
      </c>
      <c r="E15148">
        <v>0</v>
      </c>
      <c r="F15148">
        <v>200</v>
      </c>
      <c r="G15148">
        <v>48.72</v>
      </c>
      <c r="H15148">
        <v>84</v>
      </c>
      <c r="I15148">
        <v>43</v>
      </c>
      <c r="J15148">
        <v>-81.697674418604649</v>
      </c>
      <c r="K15148">
        <v>-57</v>
      </c>
      <c r="L15148" t="s">
        <v>0</v>
      </c>
      <c r="M15148">
        <f t="shared" si="238"/>
        <v>1</v>
      </c>
    </row>
    <row r="15149" spans="1:13" x14ac:dyDescent="0.25">
      <c r="A15149">
        <v>23</v>
      </c>
      <c r="B15149">
        <v>55</v>
      </c>
      <c r="C15149">
        <v>182</v>
      </c>
      <c r="D15149">
        <v>100</v>
      </c>
      <c r="E15149">
        <v>0</v>
      </c>
      <c r="F15149">
        <v>200</v>
      </c>
      <c r="G15149">
        <v>48.86</v>
      </c>
      <c r="H15149">
        <v>85</v>
      </c>
      <c r="I15149">
        <v>39</v>
      </c>
      <c r="J15149">
        <v>-80.102564102564102</v>
      </c>
      <c r="K15149">
        <v>-61</v>
      </c>
      <c r="L15149" t="s">
        <v>0</v>
      </c>
      <c r="M15149">
        <f t="shared" si="238"/>
        <v>1</v>
      </c>
    </row>
    <row r="15150" spans="1:13" x14ac:dyDescent="0.25">
      <c r="A15150">
        <v>23</v>
      </c>
      <c r="B15150">
        <v>55</v>
      </c>
      <c r="C15150">
        <v>184</v>
      </c>
      <c r="D15150">
        <v>100</v>
      </c>
      <c r="E15150">
        <v>0</v>
      </c>
      <c r="F15150">
        <v>200</v>
      </c>
      <c r="G15150">
        <v>48.125</v>
      </c>
      <c r="H15150">
        <v>79</v>
      </c>
      <c r="I15150">
        <v>42</v>
      </c>
      <c r="J15150">
        <v>-81.11904761904762</v>
      </c>
      <c r="K15150">
        <v>-56</v>
      </c>
      <c r="L15150" t="s">
        <v>0</v>
      </c>
      <c r="M15150">
        <f t="shared" si="238"/>
        <v>1</v>
      </c>
    </row>
    <row r="15151" spans="1:13" x14ac:dyDescent="0.25">
      <c r="A15151">
        <v>23</v>
      </c>
      <c r="B15151">
        <v>55</v>
      </c>
      <c r="C15151">
        <v>181</v>
      </c>
      <c r="D15151">
        <v>100</v>
      </c>
      <c r="E15151">
        <v>0</v>
      </c>
      <c r="F15151">
        <v>200</v>
      </c>
      <c r="G15151">
        <v>48.825000000000003</v>
      </c>
      <c r="H15151">
        <v>79</v>
      </c>
      <c r="I15151">
        <v>46</v>
      </c>
      <c r="J15151">
        <v>-79.869565217391298</v>
      </c>
      <c r="K15151">
        <v>-54</v>
      </c>
      <c r="L15151" t="s">
        <v>0</v>
      </c>
      <c r="M15151">
        <f t="shared" si="238"/>
        <v>1</v>
      </c>
    </row>
    <row r="15152" spans="1:13" x14ac:dyDescent="0.25">
      <c r="A15152">
        <v>23</v>
      </c>
      <c r="B15152">
        <v>55</v>
      </c>
      <c r="C15152">
        <v>176</v>
      </c>
      <c r="D15152">
        <v>100</v>
      </c>
      <c r="E15152">
        <v>0</v>
      </c>
      <c r="F15152">
        <v>200</v>
      </c>
      <c r="G15152">
        <v>48.905000000000001</v>
      </c>
      <c r="H15152">
        <v>84</v>
      </c>
      <c r="I15152">
        <v>48</v>
      </c>
      <c r="J15152">
        <v>-81.4375</v>
      </c>
      <c r="K15152">
        <v>-54</v>
      </c>
      <c r="L15152" t="s">
        <v>0</v>
      </c>
      <c r="M15152">
        <f t="shared" si="238"/>
        <v>1</v>
      </c>
    </row>
    <row r="15153" spans="1:13" x14ac:dyDescent="0.25">
      <c r="A15153">
        <v>23</v>
      </c>
      <c r="B15153">
        <v>53</v>
      </c>
      <c r="C15153">
        <v>168</v>
      </c>
      <c r="D15153">
        <v>100</v>
      </c>
      <c r="E15153">
        <v>0</v>
      </c>
      <c r="F15153">
        <v>200</v>
      </c>
      <c r="G15153">
        <v>48.145000000000003</v>
      </c>
      <c r="H15153">
        <v>79</v>
      </c>
      <c r="I15153">
        <v>41</v>
      </c>
      <c r="J15153">
        <v>-81.243902439024396</v>
      </c>
      <c r="K15153">
        <v>-57</v>
      </c>
      <c r="L15153" t="s">
        <v>0</v>
      </c>
      <c r="M15153">
        <f t="shared" si="238"/>
        <v>1</v>
      </c>
    </row>
    <row r="15154" spans="1:13" x14ac:dyDescent="0.25">
      <c r="A15154">
        <v>23</v>
      </c>
      <c r="B15154">
        <v>55</v>
      </c>
      <c r="C15154">
        <v>174</v>
      </c>
      <c r="D15154">
        <v>100</v>
      </c>
      <c r="E15154">
        <v>0</v>
      </c>
      <c r="F15154">
        <v>200</v>
      </c>
      <c r="G15154">
        <v>48.77</v>
      </c>
      <c r="H15154">
        <v>85</v>
      </c>
      <c r="I15154">
        <v>47</v>
      </c>
      <c r="J15154">
        <v>-80.829787234042556</v>
      </c>
      <c r="K15154">
        <v>-54</v>
      </c>
      <c r="L15154" t="s">
        <v>0</v>
      </c>
      <c r="M15154">
        <f t="shared" si="238"/>
        <v>1</v>
      </c>
    </row>
    <row r="15155" spans="1:13" x14ac:dyDescent="0.25">
      <c r="A15155">
        <v>24</v>
      </c>
      <c r="B15155">
        <v>55</v>
      </c>
      <c r="C15155">
        <v>188</v>
      </c>
      <c r="D15155">
        <v>100</v>
      </c>
      <c r="E15155">
        <v>0</v>
      </c>
      <c r="F15155">
        <v>200</v>
      </c>
      <c r="G15155">
        <v>49.19</v>
      </c>
      <c r="H15155">
        <v>85</v>
      </c>
      <c r="I15155">
        <v>43</v>
      </c>
      <c r="J15155">
        <v>-80.883720930232556</v>
      </c>
      <c r="K15155">
        <v>-62</v>
      </c>
      <c r="L15155" t="s">
        <v>0</v>
      </c>
      <c r="M15155">
        <f t="shared" si="238"/>
        <v>1</v>
      </c>
    </row>
    <row r="15156" spans="1:13" x14ac:dyDescent="0.25">
      <c r="A15156">
        <v>23</v>
      </c>
      <c r="B15156">
        <v>54</v>
      </c>
      <c r="C15156">
        <v>191</v>
      </c>
      <c r="D15156">
        <v>100</v>
      </c>
      <c r="E15156">
        <v>0</v>
      </c>
      <c r="F15156">
        <v>200</v>
      </c>
      <c r="G15156">
        <v>48.984999999999999</v>
      </c>
      <c r="H15156">
        <v>84</v>
      </c>
      <c r="I15156">
        <v>40</v>
      </c>
      <c r="J15156">
        <v>-80.75</v>
      </c>
      <c r="K15156">
        <v>-62</v>
      </c>
      <c r="L15156" t="s">
        <v>0</v>
      </c>
      <c r="M15156">
        <f t="shared" si="238"/>
        <v>1</v>
      </c>
    </row>
    <row r="15157" spans="1:13" x14ac:dyDescent="0.25">
      <c r="A15157">
        <v>23</v>
      </c>
      <c r="B15157">
        <v>53</v>
      </c>
      <c r="C15157">
        <v>195</v>
      </c>
      <c r="D15157">
        <v>100</v>
      </c>
      <c r="E15157">
        <v>0</v>
      </c>
      <c r="F15157">
        <v>200</v>
      </c>
      <c r="G15157">
        <v>49.05</v>
      </c>
      <c r="H15157">
        <v>85</v>
      </c>
      <c r="I15157">
        <v>46</v>
      </c>
      <c r="J15157">
        <v>-80.391304347826093</v>
      </c>
      <c r="K15157">
        <v>-52</v>
      </c>
      <c r="L15157" t="s">
        <v>0</v>
      </c>
      <c r="M15157">
        <f t="shared" si="238"/>
        <v>1</v>
      </c>
    </row>
    <row r="15158" spans="1:13" x14ac:dyDescent="0.25">
      <c r="A15158">
        <v>23</v>
      </c>
      <c r="B15158">
        <v>55</v>
      </c>
      <c r="C15158">
        <v>198</v>
      </c>
      <c r="D15158">
        <v>100</v>
      </c>
      <c r="E15158">
        <v>0</v>
      </c>
      <c r="F15158">
        <v>200</v>
      </c>
      <c r="G15158">
        <v>48.954999999999998</v>
      </c>
      <c r="H15158">
        <v>84</v>
      </c>
      <c r="I15158">
        <v>43</v>
      </c>
      <c r="J15158">
        <v>-79.837209302325576</v>
      </c>
      <c r="K15158">
        <v>-54</v>
      </c>
      <c r="L15158" t="s">
        <v>0</v>
      </c>
      <c r="M15158">
        <f t="shared" si="238"/>
        <v>1</v>
      </c>
    </row>
    <row r="15159" spans="1:13" x14ac:dyDescent="0.25">
      <c r="A15159">
        <v>24</v>
      </c>
      <c r="B15159">
        <v>54</v>
      </c>
      <c r="C15159">
        <v>201</v>
      </c>
      <c r="D15159">
        <v>100</v>
      </c>
      <c r="E15159">
        <v>0</v>
      </c>
      <c r="F15159">
        <v>200</v>
      </c>
      <c r="G15159">
        <v>49.13</v>
      </c>
      <c r="H15159">
        <v>84</v>
      </c>
      <c r="I15159">
        <v>48</v>
      </c>
      <c r="J15159">
        <v>-80.625</v>
      </c>
      <c r="K15159">
        <v>-62</v>
      </c>
      <c r="L15159" t="s">
        <v>0</v>
      </c>
      <c r="M15159">
        <f t="shared" si="238"/>
        <v>1</v>
      </c>
    </row>
    <row r="15160" spans="1:13" x14ac:dyDescent="0.25">
      <c r="A15160">
        <v>24</v>
      </c>
      <c r="B15160">
        <v>54</v>
      </c>
      <c r="C15160">
        <v>199</v>
      </c>
      <c r="D15160">
        <v>100</v>
      </c>
      <c r="E15160">
        <v>0</v>
      </c>
      <c r="F15160">
        <v>198</v>
      </c>
      <c r="G15160">
        <v>49.803030303030305</v>
      </c>
      <c r="H15160">
        <v>84</v>
      </c>
      <c r="I15160">
        <v>47</v>
      </c>
      <c r="J15160">
        <v>-81.063829787234042</v>
      </c>
      <c r="K15160">
        <v>-60</v>
      </c>
      <c r="L15160" t="s">
        <v>0</v>
      </c>
      <c r="M15160">
        <f t="shared" si="238"/>
        <v>1</v>
      </c>
    </row>
    <row r="15161" spans="1:13" x14ac:dyDescent="0.25">
      <c r="A15161">
        <v>23</v>
      </c>
      <c r="B15161">
        <v>54</v>
      </c>
      <c r="C15161">
        <v>204</v>
      </c>
      <c r="D15161">
        <v>100</v>
      </c>
      <c r="E15161">
        <v>0</v>
      </c>
      <c r="F15161">
        <v>200</v>
      </c>
      <c r="G15161">
        <v>49.26</v>
      </c>
      <c r="H15161">
        <v>84</v>
      </c>
      <c r="I15161">
        <v>48</v>
      </c>
      <c r="J15161">
        <v>-81.145833333333329</v>
      </c>
      <c r="K15161">
        <v>-60</v>
      </c>
      <c r="L15161" t="s">
        <v>0</v>
      </c>
      <c r="M15161">
        <f t="shared" si="238"/>
        <v>1</v>
      </c>
    </row>
    <row r="15162" spans="1:13" x14ac:dyDescent="0.25">
      <c r="A15162">
        <v>23</v>
      </c>
      <c r="B15162">
        <v>54</v>
      </c>
      <c r="C15162">
        <v>195</v>
      </c>
      <c r="D15162">
        <v>100</v>
      </c>
      <c r="E15162">
        <v>0</v>
      </c>
      <c r="F15162">
        <v>200</v>
      </c>
      <c r="G15162">
        <v>49.244999999999997</v>
      </c>
      <c r="H15162">
        <v>84</v>
      </c>
      <c r="I15162">
        <v>48</v>
      </c>
      <c r="J15162">
        <v>-81.145833333333329</v>
      </c>
      <c r="K15162">
        <v>-57</v>
      </c>
      <c r="L15162" t="s">
        <v>0</v>
      </c>
      <c r="M15162">
        <f t="shared" si="238"/>
        <v>1</v>
      </c>
    </row>
    <row r="15163" spans="1:13" x14ac:dyDescent="0.25">
      <c r="A15163">
        <v>23</v>
      </c>
      <c r="B15163">
        <v>53</v>
      </c>
      <c r="C15163">
        <v>211</v>
      </c>
      <c r="D15163">
        <v>100</v>
      </c>
      <c r="E15163">
        <v>0</v>
      </c>
      <c r="F15163">
        <v>200</v>
      </c>
      <c r="G15163">
        <v>49.354999999999997</v>
      </c>
      <c r="H15163">
        <v>84</v>
      </c>
      <c r="I15163">
        <v>48</v>
      </c>
      <c r="J15163">
        <v>-81.791666666666671</v>
      </c>
      <c r="K15163">
        <v>-57</v>
      </c>
      <c r="L15163" t="s">
        <v>0</v>
      </c>
      <c r="M15163">
        <f t="shared" si="238"/>
        <v>1</v>
      </c>
    </row>
    <row r="15164" spans="1:13" x14ac:dyDescent="0.25">
      <c r="A15164">
        <v>23</v>
      </c>
      <c r="B15164">
        <v>55</v>
      </c>
      <c r="C15164">
        <v>214</v>
      </c>
      <c r="D15164">
        <v>100</v>
      </c>
      <c r="E15164">
        <v>0</v>
      </c>
      <c r="F15164">
        <v>200</v>
      </c>
      <c r="G15164">
        <v>49.155000000000001</v>
      </c>
      <c r="H15164">
        <v>84</v>
      </c>
      <c r="I15164">
        <v>44</v>
      </c>
      <c r="J15164">
        <v>-80.204545454545453</v>
      </c>
      <c r="K15164">
        <v>-57</v>
      </c>
      <c r="L15164" t="s">
        <v>0</v>
      </c>
      <c r="M15164">
        <f t="shared" si="238"/>
        <v>1</v>
      </c>
    </row>
    <row r="15165" spans="1:13" x14ac:dyDescent="0.25">
      <c r="A15165">
        <v>23</v>
      </c>
      <c r="B15165">
        <v>53</v>
      </c>
      <c r="C15165">
        <v>212</v>
      </c>
      <c r="D15165">
        <v>100</v>
      </c>
      <c r="E15165">
        <v>0</v>
      </c>
      <c r="F15165">
        <v>200</v>
      </c>
      <c r="G15165">
        <v>48.965000000000003</v>
      </c>
      <c r="H15165">
        <v>84</v>
      </c>
      <c r="I15165">
        <v>47</v>
      </c>
      <c r="J15165">
        <v>-80.59574468085107</v>
      </c>
      <c r="K15165">
        <v>-51</v>
      </c>
      <c r="L15165" t="s">
        <v>0</v>
      </c>
      <c r="M15165">
        <f t="shared" si="238"/>
        <v>1</v>
      </c>
    </row>
    <row r="15166" spans="1:13" x14ac:dyDescent="0.25">
      <c r="A15166">
        <v>24</v>
      </c>
      <c r="B15166">
        <v>55</v>
      </c>
      <c r="C15166">
        <v>201</v>
      </c>
      <c r="D15166">
        <v>100</v>
      </c>
      <c r="E15166">
        <v>0</v>
      </c>
      <c r="F15166">
        <v>200</v>
      </c>
      <c r="G15166">
        <v>48.695</v>
      </c>
      <c r="H15166">
        <v>84</v>
      </c>
      <c r="I15166">
        <v>49</v>
      </c>
      <c r="J15166">
        <v>-81.367346938775512</v>
      </c>
      <c r="K15166">
        <v>-54</v>
      </c>
      <c r="L15166" t="s">
        <v>0</v>
      </c>
      <c r="M15166">
        <f t="shared" si="238"/>
        <v>1</v>
      </c>
    </row>
    <row r="15167" spans="1:13" x14ac:dyDescent="0.25">
      <c r="A15167">
        <v>24</v>
      </c>
      <c r="B15167">
        <v>53</v>
      </c>
      <c r="C15167">
        <v>188</v>
      </c>
      <c r="D15167">
        <v>100</v>
      </c>
      <c r="E15167">
        <v>0</v>
      </c>
      <c r="F15167">
        <v>200</v>
      </c>
      <c r="G15167">
        <v>48.615000000000002</v>
      </c>
      <c r="H15167">
        <v>84</v>
      </c>
      <c r="I15167">
        <v>49</v>
      </c>
      <c r="J15167">
        <v>-80.938775510204081</v>
      </c>
      <c r="K15167">
        <v>-57</v>
      </c>
      <c r="L15167" t="s">
        <v>0</v>
      </c>
      <c r="M15167">
        <f t="shared" si="238"/>
        <v>1</v>
      </c>
    </row>
    <row r="15168" spans="1:13" x14ac:dyDescent="0.25">
      <c r="A15168">
        <v>24</v>
      </c>
      <c r="B15168">
        <v>55</v>
      </c>
      <c r="C15168">
        <v>221</v>
      </c>
      <c r="D15168">
        <v>100</v>
      </c>
      <c r="E15168">
        <v>0</v>
      </c>
      <c r="F15168">
        <v>200</v>
      </c>
      <c r="G15168">
        <v>48.634999999999998</v>
      </c>
      <c r="H15168">
        <v>84</v>
      </c>
      <c r="I15168">
        <v>48</v>
      </c>
      <c r="J15168">
        <v>-80.229166666666671</v>
      </c>
      <c r="K15168">
        <v>-52</v>
      </c>
      <c r="L15168" t="s">
        <v>0</v>
      </c>
      <c r="M15168">
        <f t="shared" si="238"/>
        <v>1</v>
      </c>
    </row>
    <row r="15169" spans="1:13" x14ac:dyDescent="0.25">
      <c r="A15169">
        <v>24</v>
      </c>
      <c r="B15169">
        <v>54</v>
      </c>
      <c r="C15169">
        <v>221</v>
      </c>
      <c r="D15169">
        <v>100</v>
      </c>
      <c r="E15169">
        <v>0</v>
      </c>
      <c r="F15169">
        <v>200</v>
      </c>
      <c r="G15169">
        <v>47.5</v>
      </c>
      <c r="H15169">
        <v>77</v>
      </c>
      <c r="I15169">
        <v>50</v>
      </c>
      <c r="J15169">
        <v>-80.900000000000006</v>
      </c>
      <c r="K15169">
        <v>-56</v>
      </c>
      <c r="L15169" t="s">
        <v>0</v>
      </c>
      <c r="M15169">
        <f t="shared" si="238"/>
        <v>1</v>
      </c>
    </row>
    <row r="15170" spans="1:13" x14ac:dyDescent="0.25">
      <c r="A15170">
        <v>24</v>
      </c>
      <c r="B15170">
        <v>55</v>
      </c>
      <c r="C15170">
        <v>223</v>
      </c>
      <c r="D15170">
        <v>100</v>
      </c>
      <c r="E15170">
        <v>0</v>
      </c>
      <c r="F15170">
        <v>200</v>
      </c>
      <c r="G15170">
        <v>49.055</v>
      </c>
      <c r="H15170">
        <v>84</v>
      </c>
      <c r="I15170">
        <v>51</v>
      </c>
      <c r="J15170">
        <v>-81.549019607843135</v>
      </c>
      <c r="K15170">
        <v>-54</v>
      </c>
      <c r="L15170" t="s">
        <v>0</v>
      </c>
      <c r="M15170">
        <f t="shared" si="238"/>
        <v>1</v>
      </c>
    </row>
    <row r="15171" spans="1:13" x14ac:dyDescent="0.25">
      <c r="A15171">
        <v>24</v>
      </c>
      <c r="B15171">
        <v>53</v>
      </c>
      <c r="C15171">
        <v>216</v>
      </c>
      <c r="D15171">
        <v>100</v>
      </c>
      <c r="E15171">
        <v>0</v>
      </c>
      <c r="F15171">
        <v>200</v>
      </c>
      <c r="G15171">
        <v>47.03</v>
      </c>
      <c r="H15171">
        <v>77</v>
      </c>
      <c r="I15171">
        <v>44</v>
      </c>
      <c r="J15171">
        <v>-80.340909090909093</v>
      </c>
      <c r="K15171">
        <v>-62</v>
      </c>
      <c r="L15171" t="s">
        <v>0</v>
      </c>
      <c r="M15171">
        <f t="shared" si="238"/>
        <v>1</v>
      </c>
    </row>
    <row r="15172" spans="1:13" x14ac:dyDescent="0.25">
      <c r="A15172">
        <v>24</v>
      </c>
      <c r="B15172">
        <v>53</v>
      </c>
      <c r="C15172">
        <v>208</v>
      </c>
      <c r="D15172">
        <v>100</v>
      </c>
      <c r="E15172">
        <v>0</v>
      </c>
      <c r="F15172">
        <v>200</v>
      </c>
      <c r="G15172">
        <v>48.41</v>
      </c>
      <c r="H15172">
        <v>79</v>
      </c>
      <c r="I15172">
        <v>48</v>
      </c>
      <c r="J15172">
        <v>-82.8125</v>
      </c>
      <c r="K15172">
        <v>-62</v>
      </c>
      <c r="L15172" t="s">
        <v>0</v>
      </c>
      <c r="M15172">
        <f t="shared" si="238"/>
        <v>1</v>
      </c>
    </row>
    <row r="15173" spans="1:13" x14ac:dyDescent="0.25">
      <c r="A15173">
        <v>24</v>
      </c>
      <c r="B15173">
        <v>53</v>
      </c>
      <c r="C15173">
        <v>202</v>
      </c>
      <c r="D15173">
        <v>100</v>
      </c>
      <c r="E15173">
        <v>0</v>
      </c>
      <c r="F15173">
        <v>200</v>
      </c>
      <c r="G15173">
        <v>47.87</v>
      </c>
      <c r="H15173">
        <v>77</v>
      </c>
      <c r="I15173">
        <v>50</v>
      </c>
      <c r="J15173">
        <v>-81.72</v>
      </c>
      <c r="K15173">
        <v>-54</v>
      </c>
      <c r="L15173" t="s">
        <v>0</v>
      </c>
      <c r="M15173">
        <f t="shared" si="238"/>
        <v>1</v>
      </c>
    </row>
    <row r="15174" spans="1:13" x14ac:dyDescent="0.25">
      <c r="A15174">
        <v>24</v>
      </c>
      <c r="B15174">
        <v>54</v>
      </c>
      <c r="C15174">
        <v>224</v>
      </c>
      <c r="D15174">
        <v>100</v>
      </c>
      <c r="E15174">
        <v>0</v>
      </c>
      <c r="F15174">
        <v>200</v>
      </c>
      <c r="G15174">
        <v>48.854999999999997</v>
      </c>
      <c r="H15174">
        <v>84</v>
      </c>
      <c r="I15174">
        <v>46</v>
      </c>
      <c r="J15174">
        <v>-80.478260869565219</v>
      </c>
      <c r="K15174">
        <v>-57</v>
      </c>
      <c r="L15174" t="s">
        <v>0</v>
      </c>
      <c r="M15174">
        <f t="shared" si="238"/>
        <v>1</v>
      </c>
    </row>
    <row r="15175" spans="1:13" x14ac:dyDescent="0.25">
      <c r="A15175">
        <v>24</v>
      </c>
      <c r="B15175">
        <v>55</v>
      </c>
      <c r="C15175">
        <v>220</v>
      </c>
      <c r="D15175">
        <v>100</v>
      </c>
      <c r="E15175">
        <v>0</v>
      </c>
      <c r="F15175">
        <v>200</v>
      </c>
      <c r="G15175">
        <v>48.645000000000003</v>
      </c>
      <c r="H15175">
        <v>85</v>
      </c>
      <c r="I15175">
        <v>47</v>
      </c>
      <c r="J15175">
        <v>-80.38297872340425</v>
      </c>
      <c r="K15175">
        <v>-52</v>
      </c>
      <c r="L15175" t="s">
        <v>0</v>
      </c>
      <c r="M15175">
        <f t="shared" si="238"/>
        <v>1</v>
      </c>
    </row>
    <row r="15176" spans="1:13" x14ac:dyDescent="0.25">
      <c r="A15176">
        <v>23</v>
      </c>
      <c r="B15176">
        <v>52</v>
      </c>
      <c r="C15176">
        <v>221</v>
      </c>
      <c r="D15176">
        <v>100</v>
      </c>
      <c r="E15176">
        <v>0</v>
      </c>
      <c r="F15176">
        <v>200</v>
      </c>
      <c r="G15176">
        <v>48.134999999999998</v>
      </c>
      <c r="H15176">
        <v>79</v>
      </c>
      <c r="I15176">
        <v>52</v>
      </c>
      <c r="J15176">
        <v>-81.32692307692308</v>
      </c>
      <c r="K15176">
        <v>-54</v>
      </c>
      <c r="L15176" t="s">
        <v>0</v>
      </c>
      <c r="M15176">
        <f t="shared" si="238"/>
        <v>1</v>
      </c>
    </row>
    <row r="15177" spans="1:13" x14ac:dyDescent="0.25">
      <c r="A15177">
        <v>23</v>
      </c>
      <c r="B15177">
        <v>55</v>
      </c>
      <c r="C15177">
        <v>222</v>
      </c>
      <c r="D15177">
        <v>100</v>
      </c>
      <c r="E15177">
        <v>0</v>
      </c>
      <c r="F15177">
        <v>200</v>
      </c>
      <c r="G15177">
        <v>46.49</v>
      </c>
      <c r="H15177">
        <v>79</v>
      </c>
      <c r="I15177">
        <v>50</v>
      </c>
      <c r="J15177">
        <v>-80.64</v>
      </c>
      <c r="K15177">
        <v>-65</v>
      </c>
      <c r="L15177" t="s">
        <v>0</v>
      </c>
      <c r="M15177">
        <f t="shared" si="238"/>
        <v>1</v>
      </c>
    </row>
    <row r="15178" spans="1:13" x14ac:dyDescent="0.25">
      <c r="A15178">
        <v>24</v>
      </c>
      <c r="B15178">
        <v>54</v>
      </c>
      <c r="C15178">
        <v>286</v>
      </c>
      <c r="D15178">
        <v>100</v>
      </c>
      <c r="E15178">
        <v>0</v>
      </c>
      <c r="F15178">
        <v>200</v>
      </c>
      <c r="G15178">
        <v>46.265000000000001</v>
      </c>
      <c r="H15178">
        <v>79</v>
      </c>
      <c r="I15178">
        <v>49</v>
      </c>
      <c r="J15178">
        <v>-77.857142857142861</v>
      </c>
      <c r="K15178">
        <v>-54</v>
      </c>
      <c r="L15178" t="s">
        <v>0</v>
      </c>
      <c r="M15178">
        <f t="shared" si="238"/>
        <v>1</v>
      </c>
    </row>
    <row r="15179" spans="1:13" x14ac:dyDescent="0.25">
      <c r="A15179">
        <v>24</v>
      </c>
      <c r="B15179">
        <v>53</v>
      </c>
      <c r="C15179">
        <v>286</v>
      </c>
      <c r="D15179">
        <v>100</v>
      </c>
      <c r="E15179">
        <v>0</v>
      </c>
      <c r="F15179">
        <v>200</v>
      </c>
      <c r="G15179">
        <v>46.725000000000001</v>
      </c>
      <c r="H15179">
        <v>79</v>
      </c>
      <c r="I15179">
        <v>48</v>
      </c>
      <c r="J15179">
        <v>-79.229166666666671</v>
      </c>
      <c r="K15179">
        <v>-54</v>
      </c>
      <c r="L15179" t="s">
        <v>0</v>
      </c>
      <c r="M15179">
        <f t="shared" si="238"/>
        <v>1</v>
      </c>
    </row>
    <row r="15180" spans="1:13" x14ac:dyDescent="0.25">
      <c r="A15180">
        <v>24</v>
      </c>
      <c r="B15180">
        <v>53</v>
      </c>
      <c r="C15180">
        <v>284</v>
      </c>
      <c r="D15180">
        <v>100</v>
      </c>
      <c r="E15180">
        <v>0</v>
      </c>
      <c r="F15180">
        <v>200</v>
      </c>
      <c r="G15180">
        <v>46.384999999999998</v>
      </c>
      <c r="H15180">
        <v>79</v>
      </c>
      <c r="I15180">
        <v>48</v>
      </c>
      <c r="J15180">
        <v>-80.895833333333329</v>
      </c>
      <c r="K15180">
        <v>-59</v>
      </c>
      <c r="L15180" t="s">
        <v>0</v>
      </c>
      <c r="M15180">
        <f t="shared" si="238"/>
        <v>1</v>
      </c>
    </row>
    <row r="15181" spans="1:13" x14ac:dyDescent="0.25">
      <c r="A15181">
        <v>24</v>
      </c>
      <c r="B15181">
        <v>54</v>
      </c>
      <c r="C15181">
        <v>280</v>
      </c>
      <c r="D15181">
        <v>100</v>
      </c>
      <c r="E15181">
        <v>0</v>
      </c>
      <c r="F15181">
        <v>200</v>
      </c>
      <c r="G15181">
        <v>47.075000000000003</v>
      </c>
      <c r="H15181">
        <v>79</v>
      </c>
      <c r="I15181">
        <v>51</v>
      </c>
      <c r="J15181">
        <v>-80.843137254901961</v>
      </c>
      <c r="K15181">
        <v>-57</v>
      </c>
      <c r="L15181" t="s">
        <v>0</v>
      </c>
      <c r="M15181">
        <f t="shared" si="238"/>
        <v>1</v>
      </c>
    </row>
    <row r="15182" spans="1:13" x14ac:dyDescent="0.25">
      <c r="A15182">
        <v>24</v>
      </c>
      <c r="B15182">
        <v>53</v>
      </c>
      <c r="C15182">
        <v>278</v>
      </c>
      <c r="D15182">
        <v>100</v>
      </c>
      <c r="E15182">
        <v>0</v>
      </c>
      <c r="F15182">
        <v>180</v>
      </c>
      <c r="G15182">
        <v>48.333333333333336</v>
      </c>
      <c r="H15182">
        <v>87</v>
      </c>
      <c r="I15182">
        <v>50</v>
      </c>
      <c r="J15182">
        <v>-81.680000000000007</v>
      </c>
      <c r="K15182">
        <v>-60</v>
      </c>
      <c r="L15182" t="s">
        <v>0</v>
      </c>
      <c r="M15182">
        <f t="shared" si="238"/>
        <v>1</v>
      </c>
    </row>
    <row r="15183" spans="1:13" x14ac:dyDescent="0.25">
      <c r="A15183">
        <v>24</v>
      </c>
      <c r="B15183">
        <v>53</v>
      </c>
      <c r="C15183">
        <v>278</v>
      </c>
      <c r="D15183">
        <v>100</v>
      </c>
      <c r="E15183">
        <v>0</v>
      </c>
      <c r="F15183">
        <v>200</v>
      </c>
      <c r="G15183">
        <v>47.045000000000002</v>
      </c>
      <c r="H15183">
        <v>79</v>
      </c>
      <c r="I15183">
        <v>48</v>
      </c>
      <c r="J15183">
        <v>-80.666666666666671</v>
      </c>
      <c r="K15183">
        <v>-59</v>
      </c>
      <c r="L15183" t="s">
        <v>0</v>
      </c>
      <c r="M15183">
        <f t="shared" si="238"/>
        <v>1</v>
      </c>
    </row>
    <row r="15184" spans="1:13" x14ac:dyDescent="0.25">
      <c r="A15184">
        <v>24</v>
      </c>
      <c r="B15184">
        <v>53</v>
      </c>
      <c r="C15184">
        <v>278</v>
      </c>
      <c r="D15184">
        <v>100</v>
      </c>
      <c r="E15184">
        <v>0</v>
      </c>
      <c r="F15184">
        <v>200</v>
      </c>
      <c r="G15184">
        <v>45.414999999999999</v>
      </c>
      <c r="H15184">
        <v>79</v>
      </c>
      <c r="I15184">
        <v>53</v>
      </c>
      <c r="J15184">
        <v>-80.471698113207552</v>
      </c>
      <c r="K15184">
        <v>-51</v>
      </c>
      <c r="L15184" t="s">
        <v>0</v>
      </c>
      <c r="M15184">
        <f t="shared" si="238"/>
        <v>1</v>
      </c>
    </row>
    <row r="15185" spans="1:13" x14ac:dyDescent="0.25">
      <c r="A15185">
        <v>24</v>
      </c>
      <c r="B15185">
        <v>54</v>
      </c>
      <c r="C15185">
        <v>278</v>
      </c>
      <c r="D15185">
        <v>100</v>
      </c>
      <c r="E15185">
        <v>0</v>
      </c>
      <c r="F15185">
        <v>200</v>
      </c>
      <c r="G15185">
        <v>46.354999999999997</v>
      </c>
      <c r="H15185">
        <v>79</v>
      </c>
      <c r="I15185">
        <v>52</v>
      </c>
      <c r="J15185">
        <v>-80.15384615384616</v>
      </c>
      <c r="K15185">
        <v>-57</v>
      </c>
      <c r="L15185" t="s">
        <v>0</v>
      </c>
      <c r="M15185">
        <f t="shared" si="238"/>
        <v>1</v>
      </c>
    </row>
    <row r="15186" spans="1:13" x14ac:dyDescent="0.25">
      <c r="A15186">
        <v>24</v>
      </c>
      <c r="B15186">
        <v>54</v>
      </c>
      <c r="C15186">
        <v>280</v>
      </c>
      <c r="D15186">
        <v>100</v>
      </c>
      <c r="E15186">
        <v>0</v>
      </c>
      <c r="F15186">
        <v>200</v>
      </c>
      <c r="G15186">
        <v>44.92</v>
      </c>
      <c r="H15186">
        <v>79</v>
      </c>
      <c r="I15186">
        <v>48</v>
      </c>
      <c r="J15186">
        <v>-79.729166666666671</v>
      </c>
      <c r="K15186">
        <v>-57</v>
      </c>
      <c r="L15186" t="s">
        <v>0</v>
      </c>
      <c r="M15186">
        <f t="shared" si="238"/>
        <v>1</v>
      </c>
    </row>
    <row r="15187" spans="1:13" x14ac:dyDescent="0.25">
      <c r="A15187">
        <v>24</v>
      </c>
      <c r="B15187">
        <v>54</v>
      </c>
      <c r="C15187">
        <v>279</v>
      </c>
      <c r="D15187">
        <v>100</v>
      </c>
      <c r="E15187">
        <v>0</v>
      </c>
      <c r="F15187">
        <v>200</v>
      </c>
      <c r="G15187">
        <v>47.414999999999999</v>
      </c>
      <c r="H15187">
        <v>79</v>
      </c>
      <c r="I15187">
        <v>50</v>
      </c>
      <c r="J15187">
        <v>-80.040000000000006</v>
      </c>
      <c r="K15187">
        <v>-59</v>
      </c>
      <c r="L15187" t="s">
        <v>0</v>
      </c>
      <c r="M15187">
        <f t="shared" si="238"/>
        <v>1</v>
      </c>
    </row>
    <row r="15188" spans="1:13" x14ac:dyDescent="0.25">
      <c r="A15188">
        <v>24</v>
      </c>
      <c r="B15188">
        <v>54</v>
      </c>
      <c r="C15188">
        <v>280</v>
      </c>
      <c r="D15188">
        <v>100</v>
      </c>
      <c r="E15188">
        <v>0</v>
      </c>
      <c r="F15188">
        <v>200</v>
      </c>
      <c r="G15188">
        <v>46.9</v>
      </c>
      <c r="H15188">
        <v>79</v>
      </c>
      <c r="I15188">
        <v>50</v>
      </c>
      <c r="J15188">
        <v>-78.260000000000005</v>
      </c>
      <c r="K15188">
        <v>-53</v>
      </c>
      <c r="L15188" t="s">
        <v>0</v>
      </c>
      <c r="M15188">
        <f t="shared" ref="M15188:M15251" si="239">IF($L15188="Inside", 1, 0)</f>
        <v>1</v>
      </c>
    </row>
    <row r="15189" spans="1:13" x14ac:dyDescent="0.25">
      <c r="A15189">
        <v>24</v>
      </c>
      <c r="B15189">
        <v>53</v>
      </c>
      <c r="C15189">
        <v>280</v>
      </c>
      <c r="D15189">
        <v>100</v>
      </c>
      <c r="E15189">
        <v>0</v>
      </c>
      <c r="F15189">
        <v>200</v>
      </c>
      <c r="G15189">
        <v>47.07</v>
      </c>
      <c r="H15189">
        <v>79</v>
      </c>
      <c r="I15189">
        <v>46</v>
      </c>
      <c r="J15189">
        <v>-78.456521739130437</v>
      </c>
      <c r="K15189">
        <v>-57</v>
      </c>
      <c r="L15189" t="s">
        <v>0</v>
      </c>
      <c r="M15189">
        <f t="shared" si="239"/>
        <v>1</v>
      </c>
    </row>
    <row r="15190" spans="1:13" x14ac:dyDescent="0.25">
      <c r="A15190">
        <v>24</v>
      </c>
      <c r="B15190">
        <v>53</v>
      </c>
      <c r="C15190">
        <v>274</v>
      </c>
      <c r="D15190">
        <v>100</v>
      </c>
      <c r="E15190">
        <v>0</v>
      </c>
      <c r="F15190">
        <v>200</v>
      </c>
      <c r="G15190">
        <v>47.975000000000001</v>
      </c>
      <c r="H15190">
        <v>79</v>
      </c>
      <c r="I15190">
        <v>47</v>
      </c>
      <c r="J15190">
        <v>-79.085106382978722</v>
      </c>
      <c r="K15190">
        <v>-50</v>
      </c>
      <c r="L15190" t="s">
        <v>0</v>
      </c>
      <c r="M15190">
        <f t="shared" si="239"/>
        <v>1</v>
      </c>
    </row>
    <row r="15191" spans="1:13" x14ac:dyDescent="0.25">
      <c r="A15191">
        <v>24</v>
      </c>
      <c r="B15191">
        <v>54</v>
      </c>
      <c r="C15191">
        <v>235</v>
      </c>
      <c r="D15191">
        <v>100</v>
      </c>
      <c r="E15191">
        <v>0</v>
      </c>
      <c r="F15191">
        <v>200</v>
      </c>
      <c r="G15191">
        <v>46.615000000000002</v>
      </c>
      <c r="H15191">
        <v>79</v>
      </c>
      <c r="I15191">
        <v>45</v>
      </c>
      <c r="J15191">
        <v>-78.288888888888891</v>
      </c>
      <c r="K15191">
        <v>-53</v>
      </c>
      <c r="L15191" t="s">
        <v>0</v>
      </c>
      <c r="M15191">
        <f t="shared" si="239"/>
        <v>1</v>
      </c>
    </row>
    <row r="15192" spans="1:13" x14ac:dyDescent="0.25">
      <c r="A15192">
        <v>24</v>
      </c>
      <c r="B15192">
        <v>54</v>
      </c>
      <c r="C15192">
        <v>241</v>
      </c>
      <c r="D15192">
        <v>100</v>
      </c>
      <c r="E15192">
        <v>0</v>
      </c>
      <c r="F15192">
        <v>200</v>
      </c>
      <c r="G15192">
        <v>47.59</v>
      </c>
      <c r="H15192">
        <v>77</v>
      </c>
      <c r="I15192">
        <v>46</v>
      </c>
      <c r="J15192">
        <v>-77.304347826086953</v>
      </c>
      <c r="K15192">
        <v>-54</v>
      </c>
      <c r="L15192" t="s">
        <v>0</v>
      </c>
      <c r="M15192">
        <f t="shared" si="239"/>
        <v>1</v>
      </c>
    </row>
    <row r="15193" spans="1:13" x14ac:dyDescent="0.25">
      <c r="A15193">
        <v>24</v>
      </c>
      <c r="B15193">
        <v>54</v>
      </c>
      <c r="C15193">
        <v>268</v>
      </c>
      <c r="D15193">
        <v>100</v>
      </c>
      <c r="E15193">
        <v>0</v>
      </c>
      <c r="F15193">
        <v>200</v>
      </c>
      <c r="G15193">
        <v>47.3</v>
      </c>
      <c r="H15193">
        <v>82</v>
      </c>
      <c r="I15193">
        <v>45</v>
      </c>
      <c r="J15193">
        <v>-77.2</v>
      </c>
      <c r="K15193">
        <v>-58</v>
      </c>
      <c r="L15193" t="s">
        <v>0</v>
      </c>
      <c r="M15193">
        <f t="shared" si="239"/>
        <v>1</v>
      </c>
    </row>
    <row r="15194" spans="1:13" x14ac:dyDescent="0.25">
      <c r="A15194">
        <v>24</v>
      </c>
      <c r="B15194">
        <v>53</v>
      </c>
      <c r="C15194">
        <v>276</v>
      </c>
      <c r="D15194">
        <v>100</v>
      </c>
      <c r="E15194">
        <v>0</v>
      </c>
      <c r="F15194">
        <v>200</v>
      </c>
      <c r="G15194">
        <v>47.534999999999997</v>
      </c>
      <c r="H15194">
        <v>82</v>
      </c>
      <c r="I15194">
        <v>42</v>
      </c>
      <c r="J15194">
        <v>-75.666666666666671</v>
      </c>
      <c r="K15194">
        <v>-57</v>
      </c>
      <c r="L15194" t="s">
        <v>0</v>
      </c>
      <c r="M15194">
        <f t="shared" si="239"/>
        <v>1</v>
      </c>
    </row>
    <row r="15195" spans="1:13" x14ac:dyDescent="0.25">
      <c r="A15195">
        <v>24</v>
      </c>
      <c r="B15195">
        <v>54</v>
      </c>
      <c r="C15195">
        <v>271</v>
      </c>
      <c r="D15195">
        <v>100</v>
      </c>
      <c r="E15195">
        <v>0</v>
      </c>
      <c r="F15195">
        <v>200</v>
      </c>
      <c r="G15195">
        <v>47.625</v>
      </c>
      <c r="H15195">
        <v>82</v>
      </c>
      <c r="I15195">
        <v>48</v>
      </c>
      <c r="J15195">
        <v>-78.645833333333329</v>
      </c>
      <c r="K15195">
        <v>-52</v>
      </c>
      <c r="L15195" t="s">
        <v>0</v>
      </c>
      <c r="M15195">
        <f t="shared" si="239"/>
        <v>1</v>
      </c>
    </row>
    <row r="15196" spans="1:13" x14ac:dyDescent="0.25">
      <c r="A15196">
        <v>24</v>
      </c>
      <c r="B15196">
        <v>55</v>
      </c>
      <c r="C15196">
        <v>275</v>
      </c>
      <c r="D15196">
        <v>100</v>
      </c>
      <c r="E15196">
        <v>0</v>
      </c>
      <c r="F15196">
        <v>200</v>
      </c>
      <c r="G15196">
        <v>48.29</v>
      </c>
      <c r="H15196">
        <v>82</v>
      </c>
      <c r="I15196">
        <v>49</v>
      </c>
      <c r="J15196">
        <v>-78.102040816326536</v>
      </c>
      <c r="K15196">
        <v>-60</v>
      </c>
      <c r="L15196" t="s">
        <v>0</v>
      </c>
      <c r="M15196">
        <f t="shared" si="239"/>
        <v>1</v>
      </c>
    </row>
    <row r="15197" spans="1:13" x14ac:dyDescent="0.25">
      <c r="A15197">
        <v>24</v>
      </c>
      <c r="B15197">
        <v>54</v>
      </c>
      <c r="C15197">
        <v>272</v>
      </c>
      <c r="D15197">
        <v>100</v>
      </c>
      <c r="E15197">
        <v>0</v>
      </c>
      <c r="F15197">
        <v>200</v>
      </c>
      <c r="G15197">
        <v>47.84</v>
      </c>
      <c r="H15197">
        <v>82</v>
      </c>
      <c r="I15197">
        <v>52</v>
      </c>
      <c r="J15197">
        <v>-80.211538461538467</v>
      </c>
      <c r="K15197">
        <v>-51</v>
      </c>
      <c r="L15197" t="s">
        <v>0</v>
      </c>
      <c r="M15197">
        <f t="shared" si="239"/>
        <v>1</v>
      </c>
    </row>
    <row r="15198" spans="1:13" x14ac:dyDescent="0.25">
      <c r="A15198">
        <v>24</v>
      </c>
      <c r="B15198">
        <v>53</v>
      </c>
      <c r="C15198">
        <v>248</v>
      </c>
      <c r="D15198">
        <v>100</v>
      </c>
      <c r="E15198">
        <v>0</v>
      </c>
      <c r="F15198">
        <v>200</v>
      </c>
      <c r="G15198">
        <v>47.96</v>
      </c>
      <c r="H15198">
        <v>84</v>
      </c>
      <c r="I15198">
        <v>47</v>
      </c>
      <c r="J15198">
        <v>-79</v>
      </c>
      <c r="K15198">
        <v>-54</v>
      </c>
      <c r="L15198" t="s">
        <v>0</v>
      </c>
      <c r="M15198">
        <f t="shared" si="239"/>
        <v>1</v>
      </c>
    </row>
    <row r="15199" spans="1:13" x14ac:dyDescent="0.25">
      <c r="A15199">
        <v>24</v>
      </c>
      <c r="B15199">
        <v>53</v>
      </c>
      <c r="C15199">
        <v>269</v>
      </c>
      <c r="D15199">
        <v>100</v>
      </c>
      <c r="E15199">
        <v>0</v>
      </c>
      <c r="F15199">
        <v>200</v>
      </c>
      <c r="G15199">
        <v>46.314999999999998</v>
      </c>
      <c r="H15199">
        <v>82</v>
      </c>
      <c r="I15199">
        <v>49</v>
      </c>
      <c r="J15199">
        <v>-78.122448979591837</v>
      </c>
      <c r="K15199">
        <v>-52</v>
      </c>
      <c r="L15199" t="s">
        <v>0</v>
      </c>
      <c r="M15199">
        <f t="shared" si="239"/>
        <v>1</v>
      </c>
    </row>
    <row r="15200" spans="1:13" x14ac:dyDescent="0.25">
      <c r="A15200">
        <v>24</v>
      </c>
      <c r="B15200">
        <v>53</v>
      </c>
      <c r="C15200">
        <v>271</v>
      </c>
      <c r="D15200">
        <v>100</v>
      </c>
      <c r="E15200">
        <v>0</v>
      </c>
      <c r="F15200">
        <v>200</v>
      </c>
      <c r="G15200">
        <v>45.994999999999997</v>
      </c>
      <c r="H15200">
        <v>77</v>
      </c>
      <c r="I15200">
        <v>53</v>
      </c>
      <c r="J15200">
        <v>-79.377358490566039</v>
      </c>
      <c r="K15200">
        <v>-53</v>
      </c>
      <c r="L15200" t="s">
        <v>0</v>
      </c>
      <c r="M15200">
        <f t="shared" si="239"/>
        <v>1</v>
      </c>
    </row>
    <row r="15201" spans="1:13" x14ac:dyDescent="0.25">
      <c r="A15201">
        <v>24</v>
      </c>
      <c r="B15201">
        <v>54</v>
      </c>
      <c r="C15201">
        <v>273</v>
      </c>
      <c r="D15201">
        <v>100</v>
      </c>
      <c r="E15201">
        <v>0</v>
      </c>
      <c r="F15201">
        <v>200</v>
      </c>
      <c r="G15201">
        <v>46.725000000000001</v>
      </c>
      <c r="H15201">
        <v>84</v>
      </c>
      <c r="I15201">
        <v>52</v>
      </c>
      <c r="J15201">
        <v>-78.192307692307693</v>
      </c>
      <c r="K15201">
        <v>-55</v>
      </c>
      <c r="L15201" t="s">
        <v>0</v>
      </c>
      <c r="M15201">
        <f t="shared" si="239"/>
        <v>1</v>
      </c>
    </row>
    <row r="15202" spans="1:13" x14ac:dyDescent="0.25">
      <c r="A15202">
        <v>24</v>
      </c>
      <c r="B15202">
        <v>53</v>
      </c>
      <c r="C15202">
        <v>275</v>
      </c>
      <c r="D15202">
        <v>100</v>
      </c>
      <c r="E15202">
        <v>0</v>
      </c>
      <c r="F15202">
        <v>200</v>
      </c>
      <c r="G15202">
        <v>46.314999999999998</v>
      </c>
      <c r="H15202">
        <v>79</v>
      </c>
      <c r="I15202">
        <v>48</v>
      </c>
      <c r="J15202">
        <v>-79.020833333333329</v>
      </c>
      <c r="K15202">
        <v>-53</v>
      </c>
      <c r="L15202" t="s">
        <v>0</v>
      </c>
      <c r="M15202">
        <f t="shared" si="239"/>
        <v>1</v>
      </c>
    </row>
    <row r="15203" spans="1:13" x14ac:dyDescent="0.25">
      <c r="A15203">
        <v>24</v>
      </c>
      <c r="B15203">
        <v>54</v>
      </c>
      <c r="C15203">
        <v>277</v>
      </c>
      <c r="D15203">
        <v>100</v>
      </c>
      <c r="E15203">
        <v>0</v>
      </c>
      <c r="F15203">
        <v>199</v>
      </c>
      <c r="G15203">
        <v>48.522613065326631</v>
      </c>
      <c r="H15203">
        <v>84</v>
      </c>
      <c r="I15203">
        <v>47</v>
      </c>
      <c r="J15203">
        <v>-77.638297872340431</v>
      </c>
      <c r="K15203">
        <v>-50</v>
      </c>
      <c r="L15203" t="s">
        <v>0</v>
      </c>
      <c r="M15203">
        <f t="shared" si="239"/>
        <v>1</v>
      </c>
    </row>
    <row r="15204" spans="1:13" x14ac:dyDescent="0.25">
      <c r="A15204">
        <v>24</v>
      </c>
      <c r="B15204">
        <v>54</v>
      </c>
      <c r="C15204">
        <v>280</v>
      </c>
      <c r="D15204">
        <v>100</v>
      </c>
      <c r="E15204">
        <v>0</v>
      </c>
      <c r="F15204">
        <v>200</v>
      </c>
      <c r="G15204">
        <v>48.274999999999999</v>
      </c>
      <c r="H15204">
        <v>84</v>
      </c>
      <c r="I15204">
        <v>45</v>
      </c>
      <c r="J15204">
        <v>-78.37777777777778</v>
      </c>
      <c r="K15204">
        <v>-51</v>
      </c>
      <c r="L15204" t="s">
        <v>0</v>
      </c>
      <c r="M15204">
        <f t="shared" si="239"/>
        <v>1</v>
      </c>
    </row>
    <row r="15205" spans="1:13" x14ac:dyDescent="0.25">
      <c r="A15205">
        <v>24</v>
      </c>
      <c r="B15205">
        <v>53</v>
      </c>
      <c r="C15205">
        <v>283</v>
      </c>
      <c r="D15205">
        <v>100</v>
      </c>
      <c r="E15205">
        <v>0</v>
      </c>
      <c r="F15205">
        <v>200</v>
      </c>
      <c r="G15205">
        <v>48.405000000000001</v>
      </c>
      <c r="H15205">
        <v>84</v>
      </c>
      <c r="I15205">
        <v>44</v>
      </c>
      <c r="J15205">
        <v>-78.63636363636364</v>
      </c>
      <c r="K15205">
        <v>-54</v>
      </c>
      <c r="L15205" t="s">
        <v>0</v>
      </c>
      <c r="M15205">
        <f t="shared" si="239"/>
        <v>1</v>
      </c>
    </row>
    <row r="15206" spans="1:13" x14ac:dyDescent="0.25">
      <c r="A15206">
        <v>24</v>
      </c>
      <c r="B15206">
        <v>53</v>
      </c>
      <c r="C15206">
        <v>286</v>
      </c>
      <c r="D15206">
        <v>100</v>
      </c>
      <c r="E15206">
        <v>0</v>
      </c>
      <c r="F15206">
        <v>195</v>
      </c>
      <c r="G15206">
        <v>48.825641025641026</v>
      </c>
      <c r="H15206">
        <v>84</v>
      </c>
      <c r="I15206">
        <v>52</v>
      </c>
      <c r="J15206">
        <v>-79.461538461538467</v>
      </c>
      <c r="K15206">
        <v>-50</v>
      </c>
      <c r="L15206" t="s">
        <v>0</v>
      </c>
      <c r="M15206">
        <f t="shared" si="239"/>
        <v>1</v>
      </c>
    </row>
    <row r="15207" spans="1:13" x14ac:dyDescent="0.25">
      <c r="A15207">
        <v>24</v>
      </c>
      <c r="B15207">
        <v>52</v>
      </c>
      <c r="C15207">
        <v>287</v>
      </c>
      <c r="D15207">
        <v>100</v>
      </c>
      <c r="E15207">
        <v>0</v>
      </c>
      <c r="F15207">
        <v>197</v>
      </c>
      <c r="G15207">
        <v>48.918781725888323</v>
      </c>
      <c r="H15207">
        <v>82</v>
      </c>
      <c r="I15207">
        <v>50</v>
      </c>
      <c r="J15207">
        <v>-79.400000000000006</v>
      </c>
      <c r="K15207">
        <v>-52</v>
      </c>
      <c r="L15207" t="s">
        <v>0</v>
      </c>
      <c r="M15207">
        <f t="shared" si="239"/>
        <v>1</v>
      </c>
    </row>
    <row r="15208" spans="1:13" x14ac:dyDescent="0.25">
      <c r="A15208">
        <v>24</v>
      </c>
      <c r="B15208">
        <v>53</v>
      </c>
      <c r="C15208">
        <v>289</v>
      </c>
      <c r="D15208">
        <v>100</v>
      </c>
      <c r="E15208">
        <v>0</v>
      </c>
      <c r="F15208">
        <v>200</v>
      </c>
      <c r="G15208">
        <v>48.515000000000001</v>
      </c>
      <c r="H15208">
        <v>85</v>
      </c>
      <c r="I15208">
        <v>44</v>
      </c>
      <c r="J15208">
        <v>-78.409090909090907</v>
      </c>
      <c r="K15208">
        <v>-55</v>
      </c>
      <c r="L15208" t="s">
        <v>0</v>
      </c>
      <c r="M15208">
        <f t="shared" si="239"/>
        <v>1</v>
      </c>
    </row>
    <row r="15209" spans="1:13" x14ac:dyDescent="0.25">
      <c r="A15209">
        <v>24</v>
      </c>
      <c r="B15209">
        <v>53</v>
      </c>
      <c r="C15209">
        <v>289</v>
      </c>
      <c r="D15209">
        <v>100</v>
      </c>
      <c r="E15209">
        <v>0</v>
      </c>
      <c r="F15209">
        <v>196</v>
      </c>
      <c r="G15209">
        <v>49.107142857142854</v>
      </c>
      <c r="H15209">
        <v>85</v>
      </c>
      <c r="I15209">
        <v>48</v>
      </c>
      <c r="J15209">
        <v>-78.8125</v>
      </c>
      <c r="K15209">
        <v>-52</v>
      </c>
      <c r="L15209" t="s">
        <v>0</v>
      </c>
      <c r="M15209">
        <f t="shared" si="239"/>
        <v>1</v>
      </c>
    </row>
    <row r="15210" spans="1:13" x14ac:dyDescent="0.25">
      <c r="A15210">
        <v>24</v>
      </c>
      <c r="B15210">
        <v>54</v>
      </c>
      <c r="C15210">
        <v>289</v>
      </c>
      <c r="D15210">
        <v>100</v>
      </c>
      <c r="E15210">
        <v>0</v>
      </c>
      <c r="F15210">
        <v>196</v>
      </c>
      <c r="G15210">
        <v>48.836734693877553</v>
      </c>
      <c r="H15210">
        <v>85</v>
      </c>
      <c r="I15210">
        <v>51</v>
      </c>
      <c r="J15210">
        <v>-80.196078431372555</v>
      </c>
      <c r="K15210">
        <v>-52</v>
      </c>
      <c r="L15210" t="s">
        <v>0</v>
      </c>
      <c r="M15210">
        <f t="shared" si="239"/>
        <v>1</v>
      </c>
    </row>
    <row r="15211" spans="1:13" x14ac:dyDescent="0.25">
      <c r="A15211">
        <v>24</v>
      </c>
      <c r="B15211">
        <v>52</v>
      </c>
      <c r="C15211">
        <v>291</v>
      </c>
      <c r="D15211">
        <v>100</v>
      </c>
      <c r="E15211">
        <v>0</v>
      </c>
      <c r="F15211">
        <v>200</v>
      </c>
      <c r="G15211">
        <v>48.594999999999999</v>
      </c>
      <c r="H15211">
        <v>85</v>
      </c>
      <c r="I15211">
        <v>46</v>
      </c>
      <c r="J15211">
        <v>-78.173913043478265</v>
      </c>
      <c r="K15211">
        <v>-52</v>
      </c>
      <c r="L15211" t="s">
        <v>0</v>
      </c>
      <c r="M15211">
        <f t="shared" si="239"/>
        <v>1</v>
      </c>
    </row>
    <row r="15212" spans="1:13" x14ac:dyDescent="0.25">
      <c r="A15212">
        <v>24</v>
      </c>
      <c r="B15212">
        <v>53</v>
      </c>
      <c r="C15212">
        <v>293</v>
      </c>
      <c r="D15212">
        <v>100</v>
      </c>
      <c r="E15212">
        <v>0</v>
      </c>
      <c r="F15212">
        <v>200</v>
      </c>
      <c r="G15212">
        <v>48.784999999999997</v>
      </c>
      <c r="H15212">
        <v>84</v>
      </c>
      <c r="I15212">
        <v>44</v>
      </c>
      <c r="J15212">
        <v>-76.36363636363636</v>
      </c>
      <c r="K15212">
        <v>-52</v>
      </c>
      <c r="L15212" t="s">
        <v>0</v>
      </c>
      <c r="M15212">
        <f t="shared" si="239"/>
        <v>1</v>
      </c>
    </row>
    <row r="15213" spans="1:13" x14ac:dyDescent="0.25">
      <c r="A15213">
        <v>24</v>
      </c>
      <c r="B15213">
        <v>53</v>
      </c>
      <c r="C15213">
        <v>294</v>
      </c>
      <c r="D15213">
        <v>100</v>
      </c>
      <c r="E15213">
        <v>0</v>
      </c>
      <c r="F15213">
        <v>200</v>
      </c>
      <c r="G15213">
        <v>48.734999999999999</v>
      </c>
      <c r="H15213">
        <v>84</v>
      </c>
      <c r="I15213">
        <v>49</v>
      </c>
      <c r="J15213">
        <v>-78.897959183673464</v>
      </c>
      <c r="K15213">
        <v>-51</v>
      </c>
      <c r="L15213" t="s">
        <v>0</v>
      </c>
      <c r="M15213">
        <f t="shared" si="239"/>
        <v>1</v>
      </c>
    </row>
    <row r="15214" spans="1:13" x14ac:dyDescent="0.25">
      <c r="A15214">
        <v>24</v>
      </c>
      <c r="B15214">
        <v>53</v>
      </c>
      <c r="C15214">
        <v>296</v>
      </c>
      <c r="D15214">
        <v>100</v>
      </c>
      <c r="E15214">
        <v>0</v>
      </c>
      <c r="F15214">
        <v>200</v>
      </c>
      <c r="G15214">
        <v>48.68</v>
      </c>
      <c r="H15214">
        <v>82</v>
      </c>
      <c r="I15214">
        <v>55</v>
      </c>
      <c r="J15214">
        <v>-79.581818181818178</v>
      </c>
      <c r="K15214">
        <v>-54</v>
      </c>
      <c r="L15214" t="s">
        <v>0</v>
      </c>
      <c r="M15214">
        <f t="shared" si="239"/>
        <v>1</v>
      </c>
    </row>
    <row r="15215" spans="1:13" x14ac:dyDescent="0.25">
      <c r="A15215">
        <v>24</v>
      </c>
      <c r="B15215">
        <v>54</v>
      </c>
      <c r="C15215">
        <v>296</v>
      </c>
      <c r="D15215">
        <v>100</v>
      </c>
      <c r="E15215">
        <v>0</v>
      </c>
      <c r="F15215">
        <v>200</v>
      </c>
      <c r="G15215">
        <v>48.85</v>
      </c>
      <c r="H15215">
        <v>84</v>
      </c>
      <c r="I15215">
        <v>58</v>
      </c>
      <c r="J15215">
        <v>-80.706896551724142</v>
      </c>
      <c r="K15215">
        <v>-52</v>
      </c>
      <c r="L15215" t="s">
        <v>0</v>
      </c>
      <c r="M15215">
        <f t="shared" si="239"/>
        <v>1</v>
      </c>
    </row>
    <row r="15216" spans="1:13" x14ac:dyDescent="0.25">
      <c r="A15216">
        <v>24</v>
      </c>
      <c r="B15216">
        <v>53</v>
      </c>
      <c r="C15216">
        <v>229</v>
      </c>
      <c r="D15216">
        <v>100</v>
      </c>
      <c r="E15216">
        <v>0</v>
      </c>
      <c r="F15216">
        <v>200</v>
      </c>
      <c r="G15216">
        <v>48.48</v>
      </c>
      <c r="H15216">
        <v>84</v>
      </c>
      <c r="I15216">
        <v>44</v>
      </c>
      <c r="J15216">
        <v>-78.409090909090907</v>
      </c>
      <c r="K15216">
        <v>-52</v>
      </c>
      <c r="L15216" t="s">
        <v>0</v>
      </c>
      <c r="M15216">
        <f t="shared" si="239"/>
        <v>1</v>
      </c>
    </row>
    <row r="15217" spans="1:13" x14ac:dyDescent="0.25">
      <c r="A15217">
        <v>24</v>
      </c>
      <c r="B15217">
        <v>54</v>
      </c>
      <c r="C15217">
        <v>229</v>
      </c>
      <c r="D15217">
        <v>100</v>
      </c>
      <c r="E15217">
        <v>0</v>
      </c>
      <c r="F15217">
        <v>200</v>
      </c>
      <c r="G15217">
        <v>47.045000000000002</v>
      </c>
      <c r="H15217">
        <v>77</v>
      </c>
      <c r="I15217">
        <v>54</v>
      </c>
      <c r="J15217">
        <v>-79.370370370370367</v>
      </c>
      <c r="K15217">
        <v>-53</v>
      </c>
      <c r="L15217" t="s">
        <v>0</v>
      </c>
      <c r="M15217">
        <f t="shared" si="239"/>
        <v>1</v>
      </c>
    </row>
    <row r="15218" spans="1:13" x14ac:dyDescent="0.25">
      <c r="A15218">
        <v>24</v>
      </c>
      <c r="B15218">
        <v>54</v>
      </c>
      <c r="C15218">
        <v>232</v>
      </c>
      <c r="D15218">
        <v>100</v>
      </c>
      <c r="E15218">
        <v>0</v>
      </c>
      <c r="F15218">
        <v>200</v>
      </c>
      <c r="G15218">
        <v>47.585000000000001</v>
      </c>
      <c r="H15218">
        <v>84</v>
      </c>
      <c r="I15218">
        <v>54</v>
      </c>
      <c r="J15218">
        <v>-79.444444444444443</v>
      </c>
      <c r="K15218">
        <v>-55</v>
      </c>
      <c r="L15218" t="s">
        <v>0</v>
      </c>
      <c r="M15218">
        <f t="shared" si="239"/>
        <v>1</v>
      </c>
    </row>
    <row r="15219" spans="1:13" x14ac:dyDescent="0.25">
      <c r="A15219">
        <v>24</v>
      </c>
      <c r="B15219">
        <v>54</v>
      </c>
      <c r="C15219">
        <v>235</v>
      </c>
      <c r="D15219">
        <v>100</v>
      </c>
      <c r="E15219">
        <v>0</v>
      </c>
      <c r="F15219">
        <v>200</v>
      </c>
      <c r="G15219">
        <v>47.755000000000003</v>
      </c>
      <c r="H15219">
        <v>84</v>
      </c>
      <c r="I15219">
        <v>52</v>
      </c>
      <c r="J15219">
        <v>-78.5</v>
      </c>
      <c r="K15219">
        <v>-52</v>
      </c>
      <c r="L15219" t="s">
        <v>0</v>
      </c>
      <c r="M15219">
        <f t="shared" si="239"/>
        <v>1</v>
      </c>
    </row>
    <row r="15220" spans="1:13" x14ac:dyDescent="0.25">
      <c r="A15220">
        <v>24</v>
      </c>
      <c r="B15220">
        <v>54</v>
      </c>
      <c r="C15220">
        <v>238</v>
      </c>
      <c r="D15220">
        <v>100</v>
      </c>
      <c r="E15220">
        <v>0</v>
      </c>
      <c r="F15220">
        <v>200</v>
      </c>
      <c r="G15220">
        <v>47.37</v>
      </c>
      <c r="H15220">
        <v>84</v>
      </c>
      <c r="I15220">
        <v>48</v>
      </c>
      <c r="J15220">
        <v>-78.708333333333329</v>
      </c>
      <c r="K15220">
        <v>-54</v>
      </c>
      <c r="L15220" t="s">
        <v>0</v>
      </c>
      <c r="M15220">
        <f t="shared" si="239"/>
        <v>1</v>
      </c>
    </row>
    <row r="15221" spans="1:13" x14ac:dyDescent="0.25">
      <c r="A15221">
        <v>24</v>
      </c>
      <c r="B15221">
        <v>54</v>
      </c>
      <c r="C15221">
        <v>240</v>
      </c>
      <c r="D15221">
        <v>101</v>
      </c>
      <c r="E15221">
        <v>0</v>
      </c>
      <c r="F15221">
        <v>197</v>
      </c>
      <c r="G15221">
        <v>47.725888324873097</v>
      </c>
      <c r="H15221">
        <v>84</v>
      </c>
      <c r="I15221">
        <v>50</v>
      </c>
      <c r="J15221">
        <v>-80.06</v>
      </c>
      <c r="K15221">
        <v>-52</v>
      </c>
      <c r="L15221" t="s">
        <v>0</v>
      </c>
      <c r="M15221">
        <f t="shared" si="239"/>
        <v>1</v>
      </c>
    </row>
    <row r="15222" spans="1:13" x14ac:dyDescent="0.25">
      <c r="A15222">
        <v>24</v>
      </c>
      <c r="B15222">
        <v>53</v>
      </c>
      <c r="C15222">
        <v>244</v>
      </c>
      <c r="D15222">
        <v>100</v>
      </c>
      <c r="E15222">
        <v>0</v>
      </c>
      <c r="F15222">
        <v>197</v>
      </c>
      <c r="G15222">
        <v>47.888324873096444</v>
      </c>
      <c r="H15222">
        <v>82</v>
      </c>
      <c r="I15222">
        <v>46</v>
      </c>
      <c r="J15222">
        <v>-78.021739130434781</v>
      </c>
      <c r="K15222">
        <v>-55</v>
      </c>
      <c r="L15222" t="s">
        <v>0</v>
      </c>
      <c r="M15222">
        <f t="shared" si="239"/>
        <v>1</v>
      </c>
    </row>
    <row r="15223" spans="1:13" x14ac:dyDescent="0.25">
      <c r="A15223">
        <v>24</v>
      </c>
      <c r="B15223">
        <v>53</v>
      </c>
      <c r="C15223">
        <v>247</v>
      </c>
      <c r="D15223">
        <v>100</v>
      </c>
      <c r="E15223">
        <v>0</v>
      </c>
      <c r="F15223">
        <v>200</v>
      </c>
      <c r="G15223">
        <v>47.42</v>
      </c>
      <c r="H15223">
        <v>82</v>
      </c>
      <c r="I15223">
        <v>49</v>
      </c>
      <c r="J15223">
        <v>-79.204081632653057</v>
      </c>
      <c r="K15223">
        <v>-55</v>
      </c>
      <c r="L15223" t="s">
        <v>0</v>
      </c>
      <c r="M15223">
        <f t="shared" si="239"/>
        <v>1</v>
      </c>
    </row>
    <row r="15224" spans="1:13" x14ac:dyDescent="0.25">
      <c r="A15224">
        <v>24</v>
      </c>
      <c r="B15224">
        <v>54</v>
      </c>
      <c r="C15224">
        <v>246</v>
      </c>
      <c r="D15224">
        <v>100</v>
      </c>
      <c r="E15224">
        <v>0</v>
      </c>
      <c r="F15224">
        <v>199</v>
      </c>
      <c r="G15224">
        <v>48.1608040201005</v>
      </c>
      <c r="H15224">
        <v>82</v>
      </c>
      <c r="I15224">
        <v>49</v>
      </c>
      <c r="J15224">
        <v>-78.489795918367349</v>
      </c>
      <c r="K15224">
        <v>-51</v>
      </c>
      <c r="L15224" t="s">
        <v>0</v>
      </c>
      <c r="M15224">
        <f t="shared" si="239"/>
        <v>1</v>
      </c>
    </row>
    <row r="15225" spans="1:13" x14ac:dyDescent="0.25">
      <c r="A15225">
        <v>24</v>
      </c>
      <c r="B15225">
        <v>54</v>
      </c>
      <c r="C15225">
        <v>245</v>
      </c>
      <c r="D15225">
        <v>101</v>
      </c>
      <c r="E15225">
        <v>0</v>
      </c>
      <c r="F15225">
        <v>199</v>
      </c>
      <c r="G15225">
        <v>48.316582914572862</v>
      </c>
      <c r="H15225">
        <v>82</v>
      </c>
      <c r="I15225">
        <v>39</v>
      </c>
      <c r="J15225">
        <v>-79.820512820512818</v>
      </c>
      <c r="K15225">
        <v>-62</v>
      </c>
      <c r="L15225" t="s">
        <v>0</v>
      </c>
      <c r="M15225">
        <f t="shared" si="239"/>
        <v>1</v>
      </c>
    </row>
    <row r="15226" spans="1:13" x14ac:dyDescent="0.25">
      <c r="A15226">
        <v>24</v>
      </c>
      <c r="B15226">
        <v>53</v>
      </c>
      <c r="C15226">
        <v>244</v>
      </c>
      <c r="D15226">
        <v>100</v>
      </c>
      <c r="E15226">
        <v>0</v>
      </c>
      <c r="F15226">
        <v>193</v>
      </c>
      <c r="G15226">
        <v>48.937823834196891</v>
      </c>
      <c r="H15226">
        <v>82</v>
      </c>
      <c r="I15226">
        <v>40</v>
      </c>
      <c r="J15226">
        <v>-81.650000000000006</v>
      </c>
      <c r="K15226">
        <v>-58</v>
      </c>
      <c r="L15226" t="s">
        <v>0</v>
      </c>
      <c r="M15226">
        <f t="shared" si="239"/>
        <v>1</v>
      </c>
    </row>
    <row r="15227" spans="1:13" x14ac:dyDescent="0.25">
      <c r="A15227">
        <v>24</v>
      </c>
      <c r="B15227">
        <v>54</v>
      </c>
      <c r="C15227">
        <v>243</v>
      </c>
      <c r="D15227">
        <v>100</v>
      </c>
      <c r="E15227">
        <v>0</v>
      </c>
      <c r="F15227">
        <v>192</v>
      </c>
      <c r="G15227">
        <v>48.296875</v>
      </c>
      <c r="H15227">
        <v>82</v>
      </c>
      <c r="I15227">
        <v>40</v>
      </c>
      <c r="J15227">
        <v>-79.974999999999994</v>
      </c>
      <c r="K15227">
        <v>-58</v>
      </c>
      <c r="L15227" t="s">
        <v>0</v>
      </c>
      <c r="M15227">
        <f t="shared" si="239"/>
        <v>1</v>
      </c>
    </row>
    <row r="15228" spans="1:13" x14ac:dyDescent="0.25">
      <c r="A15228">
        <v>24</v>
      </c>
      <c r="B15228">
        <v>54</v>
      </c>
      <c r="C15228">
        <v>240</v>
      </c>
      <c r="D15228">
        <v>100</v>
      </c>
      <c r="E15228">
        <v>0</v>
      </c>
      <c r="F15228">
        <v>191</v>
      </c>
      <c r="G15228">
        <v>47.984293193717278</v>
      </c>
      <c r="H15228">
        <v>82</v>
      </c>
      <c r="I15228">
        <v>45</v>
      </c>
      <c r="J15228">
        <v>-80.155555555555551</v>
      </c>
      <c r="K15228">
        <v>-52</v>
      </c>
      <c r="L15228" t="s">
        <v>0</v>
      </c>
      <c r="M15228">
        <f t="shared" si="239"/>
        <v>1</v>
      </c>
    </row>
    <row r="15229" spans="1:13" x14ac:dyDescent="0.25">
      <c r="A15229">
        <v>24</v>
      </c>
      <c r="B15229">
        <v>53</v>
      </c>
      <c r="C15229">
        <v>239</v>
      </c>
      <c r="D15229">
        <v>100</v>
      </c>
      <c r="E15229">
        <v>0</v>
      </c>
      <c r="F15229">
        <v>200</v>
      </c>
      <c r="G15229">
        <v>47.994999999999997</v>
      </c>
      <c r="H15229">
        <v>82</v>
      </c>
      <c r="I15229">
        <v>44</v>
      </c>
      <c r="J15229">
        <v>-81.5</v>
      </c>
      <c r="K15229">
        <v>-58</v>
      </c>
      <c r="L15229" t="s">
        <v>0</v>
      </c>
      <c r="M15229">
        <f t="shared" si="239"/>
        <v>1</v>
      </c>
    </row>
    <row r="15230" spans="1:13" x14ac:dyDescent="0.25">
      <c r="A15230">
        <v>24</v>
      </c>
      <c r="B15230">
        <v>52</v>
      </c>
      <c r="C15230">
        <v>238</v>
      </c>
      <c r="D15230">
        <v>100</v>
      </c>
      <c r="E15230">
        <v>0</v>
      </c>
      <c r="F15230">
        <v>199</v>
      </c>
      <c r="G15230">
        <v>47.8391959798995</v>
      </c>
      <c r="H15230">
        <v>82</v>
      </c>
      <c r="I15230">
        <v>46</v>
      </c>
      <c r="J15230">
        <v>-81.739130434782609</v>
      </c>
      <c r="K15230">
        <v>-57</v>
      </c>
      <c r="L15230" t="s">
        <v>0</v>
      </c>
      <c r="M15230">
        <f t="shared" si="239"/>
        <v>1</v>
      </c>
    </row>
    <row r="15231" spans="1:13" x14ac:dyDescent="0.25">
      <c r="A15231">
        <v>24</v>
      </c>
      <c r="B15231">
        <v>53</v>
      </c>
      <c r="C15231">
        <v>236</v>
      </c>
      <c r="D15231">
        <v>100</v>
      </c>
      <c r="E15231">
        <v>0</v>
      </c>
      <c r="F15231">
        <v>200</v>
      </c>
      <c r="G15231">
        <v>45.69</v>
      </c>
      <c r="H15231">
        <v>77</v>
      </c>
      <c r="I15231">
        <v>48</v>
      </c>
      <c r="J15231">
        <v>-79.645833333333329</v>
      </c>
      <c r="K15231">
        <v>-51</v>
      </c>
      <c r="L15231" t="s">
        <v>0</v>
      </c>
      <c r="M15231">
        <f t="shared" si="239"/>
        <v>1</v>
      </c>
    </row>
    <row r="15232" spans="1:13" x14ac:dyDescent="0.25">
      <c r="A15232">
        <v>24</v>
      </c>
      <c r="B15232">
        <v>53</v>
      </c>
      <c r="C15232">
        <v>235</v>
      </c>
      <c r="D15232">
        <v>100</v>
      </c>
      <c r="E15232">
        <v>0</v>
      </c>
      <c r="F15232">
        <v>200</v>
      </c>
      <c r="G15232">
        <v>47.085000000000001</v>
      </c>
      <c r="H15232">
        <v>80</v>
      </c>
      <c r="I15232">
        <v>45</v>
      </c>
      <c r="J15232">
        <v>-80.75555555555556</v>
      </c>
      <c r="K15232">
        <v>-52</v>
      </c>
      <c r="L15232" t="s">
        <v>0</v>
      </c>
      <c r="M15232">
        <f t="shared" si="239"/>
        <v>1</v>
      </c>
    </row>
    <row r="15233" spans="1:13" x14ac:dyDescent="0.25">
      <c r="A15233">
        <v>24</v>
      </c>
      <c r="B15233">
        <v>53</v>
      </c>
      <c r="C15233">
        <v>235</v>
      </c>
      <c r="D15233">
        <v>100</v>
      </c>
      <c r="E15233">
        <v>0</v>
      </c>
      <c r="F15233">
        <v>200</v>
      </c>
      <c r="G15233">
        <v>48.585000000000001</v>
      </c>
      <c r="H15233">
        <v>82</v>
      </c>
      <c r="I15233">
        <v>47</v>
      </c>
      <c r="J15233">
        <v>-80.61702127659575</v>
      </c>
      <c r="K15233">
        <v>-57</v>
      </c>
      <c r="L15233" t="s">
        <v>0</v>
      </c>
      <c r="M15233">
        <f t="shared" si="239"/>
        <v>1</v>
      </c>
    </row>
    <row r="15234" spans="1:13" x14ac:dyDescent="0.25">
      <c r="A15234">
        <v>24</v>
      </c>
      <c r="B15234">
        <v>54</v>
      </c>
      <c r="C15234">
        <v>235</v>
      </c>
      <c r="D15234">
        <v>100</v>
      </c>
      <c r="E15234">
        <v>0</v>
      </c>
      <c r="F15234">
        <v>200</v>
      </c>
      <c r="G15234">
        <v>47.75</v>
      </c>
      <c r="H15234">
        <v>77</v>
      </c>
      <c r="I15234">
        <v>44</v>
      </c>
      <c r="J15234">
        <v>-79.704545454545453</v>
      </c>
      <c r="K15234">
        <v>-62</v>
      </c>
      <c r="L15234" t="s">
        <v>0</v>
      </c>
      <c r="M15234">
        <f t="shared" si="239"/>
        <v>1</v>
      </c>
    </row>
    <row r="15235" spans="1:13" x14ac:dyDescent="0.25">
      <c r="A15235">
        <v>24</v>
      </c>
      <c r="B15235">
        <v>54</v>
      </c>
      <c r="C15235">
        <v>235</v>
      </c>
      <c r="D15235">
        <v>100</v>
      </c>
      <c r="E15235">
        <v>0</v>
      </c>
      <c r="F15235">
        <v>200</v>
      </c>
      <c r="G15235">
        <v>47.11</v>
      </c>
      <c r="H15235">
        <v>77</v>
      </c>
      <c r="I15235">
        <v>51</v>
      </c>
      <c r="J15235">
        <v>-81.784313725490193</v>
      </c>
      <c r="K15235">
        <v>-58</v>
      </c>
      <c r="L15235" t="s">
        <v>0</v>
      </c>
      <c r="M15235">
        <f t="shared" si="239"/>
        <v>1</v>
      </c>
    </row>
    <row r="15236" spans="1:13" x14ac:dyDescent="0.25">
      <c r="A15236">
        <v>24</v>
      </c>
      <c r="B15236">
        <v>54</v>
      </c>
      <c r="C15236">
        <v>234</v>
      </c>
      <c r="D15236">
        <v>100</v>
      </c>
      <c r="E15236">
        <v>0</v>
      </c>
      <c r="F15236">
        <v>200</v>
      </c>
      <c r="G15236">
        <v>47.174999999999997</v>
      </c>
      <c r="H15236">
        <v>77</v>
      </c>
      <c r="I15236">
        <v>49</v>
      </c>
      <c r="J15236">
        <v>-80.040816326530617</v>
      </c>
      <c r="K15236">
        <v>-57</v>
      </c>
      <c r="L15236" t="s">
        <v>0</v>
      </c>
      <c r="M15236">
        <f t="shared" si="239"/>
        <v>1</v>
      </c>
    </row>
    <row r="15237" spans="1:13" x14ac:dyDescent="0.25">
      <c r="A15237">
        <v>24</v>
      </c>
      <c r="B15237">
        <v>54</v>
      </c>
      <c r="C15237">
        <v>238</v>
      </c>
      <c r="D15237">
        <v>100</v>
      </c>
      <c r="E15237">
        <v>0</v>
      </c>
      <c r="F15237">
        <v>200</v>
      </c>
      <c r="G15237">
        <v>47.475000000000001</v>
      </c>
      <c r="H15237">
        <v>77</v>
      </c>
      <c r="I15237">
        <v>45</v>
      </c>
      <c r="J15237">
        <v>-80.24444444444444</v>
      </c>
      <c r="K15237">
        <v>-61</v>
      </c>
      <c r="L15237" t="s">
        <v>0</v>
      </c>
      <c r="M15237">
        <f t="shared" si="239"/>
        <v>1</v>
      </c>
    </row>
    <row r="15238" spans="1:13" x14ac:dyDescent="0.25">
      <c r="A15238">
        <v>24</v>
      </c>
      <c r="B15238">
        <v>53</v>
      </c>
      <c r="C15238">
        <v>240</v>
      </c>
      <c r="D15238">
        <v>100</v>
      </c>
      <c r="E15238">
        <v>0</v>
      </c>
      <c r="F15238">
        <v>200</v>
      </c>
      <c r="G15238">
        <v>46.784999999999997</v>
      </c>
      <c r="H15238">
        <v>77</v>
      </c>
      <c r="I15238">
        <v>49</v>
      </c>
      <c r="J15238">
        <v>-81.755102040816325</v>
      </c>
      <c r="K15238">
        <v>-58</v>
      </c>
      <c r="L15238" t="s">
        <v>0</v>
      </c>
      <c r="M15238">
        <f t="shared" si="239"/>
        <v>1</v>
      </c>
    </row>
    <row r="15239" spans="1:13" x14ac:dyDescent="0.25">
      <c r="A15239">
        <v>24</v>
      </c>
      <c r="B15239">
        <v>54</v>
      </c>
      <c r="C15239">
        <v>241</v>
      </c>
      <c r="D15239">
        <v>100</v>
      </c>
      <c r="E15239">
        <v>0</v>
      </c>
      <c r="F15239">
        <v>200</v>
      </c>
      <c r="G15239">
        <v>45.37</v>
      </c>
      <c r="H15239">
        <v>77</v>
      </c>
      <c r="I15239">
        <v>48</v>
      </c>
      <c r="J15239">
        <v>-80.270833333333329</v>
      </c>
      <c r="K15239">
        <v>-58</v>
      </c>
      <c r="L15239" t="s">
        <v>0</v>
      </c>
      <c r="M15239">
        <f t="shared" si="239"/>
        <v>1</v>
      </c>
    </row>
    <row r="15240" spans="1:13" x14ac:dyDescent="0.25">
      <c r="A15240">
        <v>24</v>
      </c>
      <c r="B15240">
        <v>53</v>
      </c>
      <c r="C15240">
        <v>242</v>
      </c>
      <c r="D15240">
        <v>100</v>
      </c>
      <c r="E15240">
        <v>0</v>
      </c>
      <c r="F15240">
        <v>200</v>
      </c>
      <c r="G15240">
        <v>45.39</v>
      </c>
      <c r="H15240">
        <v>77</v>
      </c>
      <c r="I15240">
        <v>39</v>
      </c>
      <c r="J15240">
        <v>-79.794871794871796</v>
      </c>
      <c r="K15240">
        <v>-57</v>
      </c>
      <c r="L15240" t="s">
        <v>0</v>
      </c>
      <c r="M15240">
        <f t="shared" si="239"/>
        <v>1</v>
      </c>
    </row>
    <row r="15241" spans="1:13" x14ac:dyDescent="0.25">
      <c r="A15241">
        <v>24</v>
      </c>
      <c r="B15241">
        <v>53</v>
      </c>
      <c r="C15241">
        <v>245</v>
      </c>
      <c r="D15241">
        <v>100</v>
      </c>
      <c r="E15241">
        <v>0</v>
      </c>
      <c r="F15241">
        <v>200</v>
      </c>
      <c r="G15241">
        <v>45.62</v>
      </c>
      <c r="H15241">
        <v>77</v>
      </c>
      <c r="I15241">
        <v>47</v>
      </c>
      <c r="J15241">
        <v>-80.170212765957444</v>
      </c>
      <c r="K15241">
        <v>-57</v>
      </c>
      <c r="L15241" t="s">
        <v>0</v>
      </c>
      <c r="M15241">
        <f t="shared" si="239"/>
        <v>1</v>
      </c>
    </row>
    <row r="15242" spans="1:13" x14ac:dyDescent="0.25">
      <c r="A15242">
        <v>24</v>
      </c>
      <c r="B15242">
        <v>53</v>
      </c>
      <c r="C15242">
        <v>246</v>
      </c>
      <c r="D15242">
        <v>100</v>
      </c>
      <c r="E15242">
        <v>0</v>
      </c>
      <c r="F15242">
        <v>185</v>
      </c>
      <c r="G15242">
        <v>47.481081081081079</v>
      </c>
      <c r="H15242">
        <v>85</v>
      </c>
      <c r="I15242">
        <v>44</v>
      </c>
      <c r="J15242">
        <v>-81.954545454545453</v>
      </c>
      <c r="K15242">
        <v>-52</v>
      </c>
      <c r="L15242" t="s">
        <v>0</v>
      </c>
      <c r="M15242">
        <f t="shared" si="239"/>
        <v>1</v>
      </c>
    </row>
    <row r="15243" spans="1:13" x14ac:dyDescent="0.25">
      <c r="A15243">
        <v>24</v>
      </c>
      <c r="B15243">
        <v>53</v>
      </c>
      <c r="C15243">
        <v>246</v>
      </c>
      <c r="D15243">
        <v>100</v>
      </c>
      <c r="E15243">
        <v>0</v>
      </c>
      <c r="F15243">
        <v>200</v>
      </c>
      <c r="G15243">
        <v>46.17</v>
      </c>
      <c r="H15243">
        <v>77</v>
      </c>
      <c r="I15243">
        <v>47</v>
      </c>
      <c r="J15243">
        <v>-80.702127659574472</v>
      </c>
      <c r="K15243">
        <v>-60</v>
      </c>
      <c r="L15243" t="s">
        <v>0</v>
      </c>
      <c r="M15243">
        <f t="shared" si="239"/>
        <v>1</v>
      </c>
    </row>
    <row r="15244" spans="1:13" x14ac:dyDescent="0.25">
      <c r="A15244">
        <v>24</v>
      </c>
      <c r="B15244">
        <v>52</v>
      </c>
      <c r="C15244">
        <v>247</v>
      </c>
      <c r="D15244">
        <v>100</v>
      </c>
      <c r="E15244">
        <v>0</v>
      </c>
      <c r="F15244">
        <v>200</v>
      </c>
      <c r="G15244">
        <v>47.71</v>
      </c>
      <c r="H15244">
        <v>82</v>
      </c>
      <c r="I15244">
        <v>45</v>
      </c>
      <c r="J15244">
        <v>-80.511111111111106</v>
      </c>
      <c r="K15244">
        <v>-52</v>
      </c>
      <c r="L15244" t="s">
        <v>0</v>
      </c>
      <c r="M15244">
        <f t="shared" si="239"/>
        <v>1</v>
      </c>
    </row>
    <row r="15245" spans="1:13" x14ac:dyDescent="0.25">
      <c r="A15245">
        <v>24</v>
      </c>
      <c r="B15245">
        <v>52</v>
      </c>
      <c r="C15245">
        <v>250</v>
      </c>
      <c r="D15245">
        <v>100</v>
      </c>
      <c r="E15245">
        <v>0</v>
      </c>
      <c r="F15245">
        <v>200</v>
      </c>
      <c r="G15245">
        <v>47.125</v>
      </c>
      <c r="H15245">
        <v>77</v>
      </c>
      <c r="I15245">
        <v>45</v>
      </c>
      <c r="J15245">
        <v>-82.2</v>
      </c>
      <c r="K15245">
        <v>-52</v>
      </c>
      <c r="L15245" t="s">
        <v>0</v>
      </c>
      <c r="M15245">
        <f t="shared" si="239"/>
        <v>1</v>
      </c>
    </row>
    <row r="15246" spans="1:13" x14ac:dyDescent="0.25">
      <c r="A15246">
        <v>24</v>
      </c>
      <c r="B15246">
        <v>53</v>
      </c>
      <c r="C15246">
        <v>252</v>
      </c>
      <c r="D15246">
        <v>100</v>
      </c>
      <c r="E15246">
        <v>0</v>
      </c>
      <c r="F15246">
        <v>200</v>
      </c>
      <c r="G15246">
        <v>47.564999999999998</v>
      </c>
      <c r="H15246">
        <v>77</v>
      </c>
      <c r="I15246">
        <v>43</v>
      </c>
      <c r="J15246">
        <v>-79.906976744186053</v>
      </c>
      <c r="K15246">
        <v>-58</v>
      </c>
      <c r="L15246" t="s">
        <v>0</v>
      </c>
      <c r="M15246">
        <f t="shared" si="239"/>
        <v>1</v>
      </c>
    </row>
    <row r="15247" spans="1:13" x14ac:dyDescent="0.25">
      <c r="A15247">
        <v>24</v>
      </c>
      <c r="B15247">
        <v>53</v>
      </c>
      <c r="C15247">
        <v>256</v>
      </c>
      <c r="D15247">
        <v>100</v>
      </c>
      <c r="E15247">
        <v>0</v>
      </c>
      <c r="F15247">
        <v>200</v>
      </c>
      <c r="G15247">
        <v>47.784999999999997</v>
      </c>
      <c r="H15247">
        <v>77</v>
      </c>
      <c r="I15247">
        <v>51</v>
      </c>
      <c r="J15247">
        <v>-81.686274509803923</v>
      </c>
      <c r="K15247">
        <v>-57</v>
      </c>
      <c r="L15247" t="s">
        <v>0</v>
      </c>
      <c r="M15247">
        <f t="shared" si="239"/>
        <v>1</v>
      </c>
    </row>
    <row r="15248" spans="1:13" x14ac:dyDescent="0.25">
      <c r="A15248">
        <v>24</v>
      </c>
      <c r="B15248">
        <v>53</v>
      </c>
      <c r="C15248">
        <v>260</v>
      </c>
      <c r="D15248">
        <v>100</v>
      </c>
      <c r="E15248">
        <v>0</v>
      </c>
      <c r="F15248">
        <v>200</v>
      </c>
      <c r="G15248">
        <v>47.695</v>
      </c>
      <c r="H15248">
        <v>82</v>
      </c>
      <c r="I15248">
        <v>45</v>
      </c>
      <c r="J15248">
        <v>-80.711111111111109</v>
      </c>
      <c r="K15248">
        <v>-57</v>
      </c>
      <c r="L15248" t="s">
        <v>0</v>
      </c>
      <c r="M15248">
        <f t="shared" si="239"/>
        <v>1</v>
      </c>
    </row>
    <row r="15249" spans="1:13" x14ac:dyDescent="0.25">
      <c r="A15249">
        <v>24</v>
      </c>
      <c r="B15249">
        <v>53</v>
      </c>
      <c r="C15249">
        <v>263</v>
      </c>
      <c r="D15249">
        <v>100</v>
      </c>
      <c r="E15249">
        <v>0</v>
      </c>
      <c r="F15249">
        <v>200</v>
      </c>
      <c r="G15249">
        <v>47.64</v>
      </c>
      <c r="H15249">
        <v>82</v>
      </c>
      <c r="I15249">
        <v>39</v>
      </c>
      <c r="J15249">
        <v>-79.435897435897431</v>
      </c>
      <c r="K15249">
        <v>-57</v>
      </c>
      <c r="L15249" t="s">
        <v>0</v>
      </c>
      <c r="M15249">
        <f t="shared" si="239"/>
        <v>1</v>
      </c>
    </row>
    <row r="15250" spans="1:13" x14ac:dyDescent="0.25">
      <c r="A15250">
        <v>24</v>
      </c>
      <c r="B15250">
        <v>54</v>
      </c>
      <c r="C15250">
        <v>260</v>
      </c>
      <c r="D15250">
        <v>100</v>
      </c>
      <c r="E15250">
        <v>0</v>
      </c>
      <c r="F15250">
        <v>199</v>
      </c>
      <c r="G15250">
        <v>48.231155778894475</v>
      </c>
      <c r="H15250">
        <v>82</v>
      </c>
      <c r="I15250">
        <v>52</v>
      </c>
      <c r="J15250">
        <v>-81.67307692307692</v>
      </c>
      <c r="K15250">
        <v>-51</v>
      </c>
      <c r="L15250" t="s">
        <v>0</v>
      </c>
      <c r="M15250">
        <f t="shared" si="239"/>
        <v>1</v>
      </c>
    </row>
    <row r="15251" spans="1:13" x14ac:dyDescent="0.25">
      <c r="A15251">
        <v>24</v>
      </c>
      <c r="B15251">
        <v>53</v>
      </c>
      <c r="C15251">
        <v>258</v>
      </c>
      <c r="D15251">
        <v>100</v>
      </c>
      <c r="E15251">
        <v>0</v>
      </c>
      <c r="F15251">
        <v>200</v>
      </c>
      <c r="G15251">
        <v>48.075000000000003</v>
      </c>
      <c r="H15251">
        <v>84</v>
      </c>
      <c r="I15251">
        <v>46</v>
      </c>
      <c r="J15251">
        <v>-80.608695652173907</v>
      </c>
      <c r="K15251">
        <v>-57</v>
      </c>
      <c r="L15251" t="s">
        <v>0</v>
      </c>
      <c r="M15251">
        <f t="shared" si="239"/>
        <v>1</v>
      </c>
    </row>
    <row r="15252" spans="1:13" x14ac:dyDescent="0.25">
      <c r="A15252">
        <v>24</v>
      </c>
      <c r="B15252">
        <v>53</v>
      </c>
      <c r="C15252">
        <v>262</v>
      </c>
      <c r="D15252">
        <v>100</v>
      </c>
      <c r="E15252">
        <v>0</v>
      </c>
      <c r="F15252">
        <v>200</v>
      </c>
      <c r="G15252">
        <v>48.585000000000001</v>
      </c>
      <c r="H15252">
        <v>84</v>
      </c>
      <c r="I15252">
        <v>43</v>
      </c>
      <c r="J15252">
        <v>-80.139534883720927</v>
      </c>
      <c r="K15252">
        <v>-51</v>
      </c>
      <c r="L15252" t="s">
        <v>0</v>
      </c>
      <c r="M15252">
        <f t="shared" ref="M15252:M15315" si="240">IF($L15252="Inside", 1, 0)</f>
        <v>1</v>
      </c>
    </row>
    <row r="15253" spans="1:13" x14ac:dyDescent="0.25">
      <c r="A15253">
        <v>24</v>
      </c>
      <c r="B15253">
        <v>54</v>
      </c>
      <c r="C15253">
        <v>265</v>
      </c>
      <c r="D15253">
        <v>100</v>
      </c>
      <c r="E15253">
        <v>0</v>
      </c>
      <c r="F15253">
        <v>200</v>
      </c>
      <c r="G15253">
        <v>48.784999999999997</v>
      </c>
      <c r="H15253">
        <v>84</v>
      </c>
      <c r="I15253">
        <v>49</v>
      </c>
      <c r="J15253">
        <v>-80.571428571428569</v>
      </c>
      <c r="K15253">
        <v>-52</v>
      </c>
      <c r="L15253" t="s">
        <v>0</v>
      </c>
      <c r="M15253">
        <f t="shared" si="240"/>
        <v>1</v>
      </c>
    </row>
    <row r="15254" spans="1:13" x14ac:dyDescent="0.25">
      <c r="A15254">
        <v>24</v>
      </c>
      <c r="B15254">
        <v>53</v>
      </c>
      <c r="C15254">
        <v>257</v>
      </c>
      <c r="D15254">
        <v>100</v>
      </c>
      <c r="E15254">
        <v>0</v>
      </c>
      <c r="F15254">
        <v>200</v>
      </c>
      <c r="G15254">
        <v>49.024999999999999</v>
      </c>
      <c r="H15254">
        <v>84</v>
      </c>
      <c r="I15254">
        <v>45</v>
      </c>
      <c r="J15254">
        <v>-81.666666666666671</v>
      </c>
      <c r="K15254">
        <v>-62</v>
      </c>
      <c r="L15254" t="s">
        <v>0</v>
      </c>
      <c r="M15254">
        <f t="shared" si="240"/>
        <v>1</v>
      </c>
    </row>
    <row r="15255" spans="1:13" x14ac:dyDescent="0.25">
      <c r="A15255">
        <v>24</v>
      </c>
      <c r="B15255">
        <v>54</v>
      </c>
      <c r="C15255">
        <v>260</v>
      </c>
      <c r="D15255">
        <v>100</v>
      </c>
      <c r="E15255">
        <v>0</v>
      </c>
      <c r="F15255">
        <v>200</v>
      </c>
      <c r="G15255">
        <v>49.125</v>
      </c>
      <c r="H15255">
        <v>84</v>
      </c>
      <c r="I15255">
        <v>49</v>
      </c>
      <c r="J15255">
        <v>-80.857142857142861</v>
      </c>
      <c r="K15255">
        <v>-52</v>
      </c>
      <c r="L15255" t="s">
        <v>0</v>
      </c>
      <c r="M15255">
        <f t="shared" si="240"/>
        <v>1</v>
      </c>
    </row>
    <row r="15256" spans="1:13" x14ac:dyDescent="0.25">
      <c r="A15256">
        <v>24</v>
      </c>
      <c r="B15256">
        <v>53</v>
      </c>
      <c r="C15256">
        <v>262</v>
      </c>
      <c r="D15256">
        <v>100</v>
      </c>
      <c r="E15256">
        <v>0</v>
      </c>
      <c r="F15256">
        <v>200</v>
      </c>
      <c r="G15256">
        <v>48.865000000000002</v>
      </c>
      <c r="H15256">
        <v>84</v>
      </c>
      <c r="I15256">
        <v>47</v>
      </c>
      <c r="J15256">
        <v>-80.61702127659575</v>
      </c>
      <c r="K15256">
        <v>-57</v>
      </c>
      <c r="L15256" t="s">
        <v>0</v>
      </c>
      <c r="M15256">
        <f t="shared" si="240"/>
        <v>1</v>
      </c>
    </row>
    <row r="15257" spans="1:13" x14ac:dyDescent="0.25">
      <c r="A15257">
        <v>24</v>
      </c>
      <c r="B15257">
        <v>52</v>
      </c>
      <c r="C15257">
        <v>263</v>
      </c>
      <c r="D15257">
        <v>100</v>
      </c>
      <c r="E15257">
        <v>0</v>
      </c>
      <c r="F15257">
        <v>200</v>
      </c>
      <c r="G15257">
        <v>48.935000000000002</v>
      </c>
      <c r="H15257">
        <v>84</v>
      </c>
      <c r="I15257">
        <v>46</v>
      </c>
      <c r="J15257">
        <v>-81.173913043478265</v>
      </c>
      <c r="K15257">
        <v>-51</v>
      </c>
      <c r="L15257" t="s">
        <v>0</v>
      </c>
      <c r="M15257">
        <f t="shared" si="240"/>
        <v>1</v>
      </c>
    </row>
    <row r="15258" spans="1:13" x14ac:dyDescent="0.25">
      <c r="A15258">
        <v>24</v>
      </c>
      <c r="B15258">
        <v>52</v>
      </c>
      <c r="C15258">
        <v>260</v>
      </c>
      <c r="D15258">
        <v>100</v>
      </c>
      <c r="E15258">
        <v>0</v>
      </c>
      <c r="F15258">
        <v>200</v>
      </c>
      <c r="G15258">
        <v>48.935000000000002</v>
      </c>
      <c r="H15258">
        <v>84</v>
      </c>
      <c r="I15258">
        <v>50</v>
      </c>
      <c r="J15258">
        <v>-82.32</v>
      </c>
      <c r="K15258">
        <v>-64</v>
      </c>
      <c r="L15258" t="s">
        <v>0</v>
      </c>
      <c r="M15258">
        <f t="shared" si="240"/>
        <v>1</v>
      </c>
    </row>
    <row r="15259" spans="1:13" x14ac:dyDescent="0.25">
      <c r="A15259">
        <v>24</v>
      </c>
      <c r="B15259">
        <v>53</v>
      </c>
      <c r="C15259">
        <v>256</v>
      </c>
      <c r="D15259">
        <v>100</v>
      </c>
      <c r="E15259">
        <v>0</v>
      </c>
      <c r="F15259">
        <v>200</v>
      </c>
      <c r="G15259">
        <v>48.314999999999998</v>
      </c>
      <c r="H15259">
        <v>84</v>
      </c>
      <c r="I15259">
        <v>44</v>
      </c>
      <c r="J15259">
        <v>-79.954545454545453</v>
      </c>
      <c r="K15259">
        <v>-56</v>
      </c>
      <c r="L15259" t="s">
        <v>0</v>
      </c>
      <c r="M15259">
        <f t="shared" si="240"/>
        <v>1</v>
      </c>
    </row>
    <row r="15260" spans="1:13" x14ac:dyDescent="0.25">
      <c r="A15260">
        <v>24</v>
      </c>
      <c r="B15260">
        <v>52</v>
      </c>
      <c r="C15260">
        <v>252</v>
      </c>
      <c r="D15260">
        <v>100</v>
      </c>
      <c r="E15260">
        <v>0</v>
      </c>
      <c r="F15260">
        <v>200</v>
      </c>
      <c r="G15260">
        <v>47.73</v>
      </c>
      <c r="H15260">
        <v>77</v>
      </c>
      <c r="I15260">
        <v>44</v>
      </c>
      <c r="J15260">
        <v>-78.295454545454547</v>
      </c>
      <c r="K15260">
        <v>-52</v>
      </c>
      <c r="L15260" t="s">
        <v>0</v>
      </c>
      <c r="M15260">
        <f t="shared" si="240"/>
        <v>1</v>
      </c>
    </row>
    <row r="15261" spans="1:13" x14ac:dyDescent="0.25">
      <c r="A15261">
        <v>24</v>
      </c>
      <c r="B15261">
        <v>53</v>
      </c>
      <c r="C15261">
        <v>252</v>
      </c>
      <c r="D15261">
        <v>100</v>
      </c>
      <c r="E15261">
        <v>0</v>
      </c>
      <c r="F15261">
        <v>200</v>
      </c>
      <c r="G15261">
        <v>48.585000000000001</v>
      </c>
      <c r="H15261">
        <v>84</v>
      </c>
      <c r="I15261">
        <v>43</v>
      </c>
      <c r="J15261">
        <v>-80.069767441860463</v>
      </c>
      <c r="K15261">
        <v>-60</v>
      </c>
      <c r="L15261" t="s">
        <v>0</v>
      </c>
      <c r="M15261">
        <f t="shared" si="240"/>
        <v>1</v>
      </c>
    </row>
    <row r="15262" spans="1:13" x14ac:dyDescent="0.25">
      <c r="A15262">
        <v>24</v>
      </c>
      <c r="B15262">
        <v>53</v>
      </c>
      <c r="C15262">
        <v>254</v>
      </c>
      <c r="D15262">
        <v>100</v>
      </c>
      <c r="E15262">
        <v>0</v>
      </c>
      <c r="F15262">
        <v>200</v>
      </c>
      <c r="G15262">
        <v>48.55</v>
      </c>
      <c r="H15262">
        <v>84</v>
      </c>
      <c r="I15262">
        <v>41</v>
      </c>
      <c r="J15262">
        <v>-80.780487804878049</v>
      </c>
      <c r="K15262">
        <v>-62</v>
      </c>
      <c r="L15262" t="s">
        <v>0</v>
      </c>
      <c r="M15262">
        <f t="shared" si="240"/>
        <v>1</v>
      </c>
    </row>
    <row r="15263" spans="1:13" x14ac:dyDescent="0.25">
      <c r="A15263">
        <v>24</v>
      </c>
      <c r="B15263">
        <v>51</v>
      </c>
      <c r="C15263">
        <v>247</v>
      </c>
      <c r="D15263">
        <v>100</v>
      </c>
      <c r="E15263">
        <v>0</v>
      </c>
      <c r="F15263">
        <v>200</v>
      </c>
      <c r="G15263">
        <v>47.63</v>
      </c>
      <c r="H15263">
        <v>82</v>
      </c>
      <c r="I15263">
        <v>42</v>
      </c>
      <c r="J15263">
        <v>-80.285714285714292</v>
      </c>
      <c r="K15263">
        <v>-52</v>
      </c>
      <c r="L15263" t="s">
        <v>0</v>
      </c>
      <c r="M15263">
        <f t="shared" si="240"/>
        <v>1</v>
      </c>
    </row>
    <row r="15264" spans="1:13" x14ac:dyDescent="0.25">
      <c r="A15264">
        <v>24</v>
      </c>
      <c r="B15264">
        <v>53</v>
      </c>
      <c r="C15264">
        <v>248</v>
      </c>
      <c r="D15264">
        <v>100</v>
      </c>
      <c r="E15264">
        <v>0</v>
      </c>
      <c r="F15264">
        <v>200</v>
      </c>
      <c r="G15264">
        <v>48.23</v>
      </c>
      <c r="H15264">
        <v>82</v>
      </c>
      <c r="I15264">
        <v>46</v>
      </c>
      <c r="J15264">
        <v>-80.826086956521735</v>
      </c>
      <c r="K15264">
        <v>-58</v>
      </c>
      <c r="L15264" t="s">
        <v>0</v>
      </c>
      <c r="M15264">
        <f t="shared" si="240"/>
        <v>1</v>
      </c>
    </row>
    <row r="15265" spans="1:13" x14ac:dyDescent="0.25">
      <c r="A15265">
        <v>24</v>
      </c>
      <c r="B15265">
        <v>54</v>
      </c>
      <c r="C15265">
        <v>240</v>
      </c>
      <c r="D15265">
        <v>100</v>
      </c>
      <c r="E15265">
        <v>0</v>
      </c>
      <c r="F15265">
        <v>200</v>
      </c>
      <c r="G15265">
        <v>47.31</v>
      </c>
      <c r="H15265">
        <v>77</v>
      </c>
      <c r="I15265">
        <v>44</v>
      </c>
      <c r="J15265">
        <v>-81.659090909090907</v>
      </c>
      <c r="K15265">
        <v>-57</v>
      </c>
      <c r="L15265" t="s">
        <v>0</v>
      </c>
      <c r="M15265">
        <f t="shared" si="240"/>
        <v>1</v>
      </c>
    </row>
    <row r="15266" spans="1:13" x14ac:dyDescent="0.25">
      <c r="A15266">
        <v>24</v>
      </c>
      <c r="B15266">
        <v>52</v>
      </c>
      <c r="C15266">
        <v>241</v>
      </c>
      <c r="D15266">
        <v>100</v>
      </c>
      <c r="E15266">
        <v>0</v>
      </c>
      <c r="F15266">
        <v>200</v>
      </c>
      <c r="G15266">
        <v>48.61</v>
      </c>
      <c r="H15266">
        <v>84</v>
      </c>
      <c r="I15266">
        <v>36</v>
      </c>
      <c r="J15266">
        <v>-81.388888888888886</v>
      </c>
      <c r="K15266">
        <v>-57</v>
      </c>
      <c r="L15266" t="s">
        <v>0</v>
      </c>
      <c r="M15266">
        <f t="shared" si="240"/>
        <v>1</v>
      </c>
    </row>
    <row r="15267" spans="1:13" x14ac:dyDescent="0.25">
      <c r="A15267">
        <v>24</v>
      </c>
      <c r="B15267">
        <v>53</v>
      </c>
      <c r="C15267">
        <v>251</v>
      </c>
      <c r="D15267">
        <v>100</v>
      </c>
      <c r="E15267">
        <v>0</v>
      </c>
      <c r="F15267">
        <v>200</v>
      </c>
      <c r="G15267">
        <v>48.115000000000002</v>
      </c>
      <c r="H15267">
        <v>82</v>
      </c>
      <c r="I15267">
        <v>42</v>
      </c>
      <c r="J15267">
        <v>-79.857142857142861</v>
      </c>
      <c r="K15267">
        <v>-52</v>
      </c>
      <c r="L15267" t="s">
        <v>0</v>
      </c>
      <c r="M15267">
        <f t="shared" si="240"/>
        <v>1</v>
      </c>
    </row>
    <row r="15268" spans="1:13" x14ac:dyDescent="0.25">
      <c r="A15268">
        <v>24</v>
      </c>
      <c r="B15268">
        <v>54</v>
      </c>
      <c r="C15268">
        <v>260</v>
      </c>
      <c r="D15268">
        <v>100</v>
      </c>
      <c r="E15268">
        <v>0</v>
      </c>
      <c r="F15268">
        <v>200</v>
      </c>
      <c r="G15268">
        <v>48.31</v>
      </c>
      <c r="H15268">
        <v>84</v>
      </c>
      <c r="I15268">
        <v>39</v>
      </c>
      <c r="J15268">
        <v>-80.487179487179489</v>
      </c>
      <c r="K15268">
        <v>-58</v>
      </c>
      <c r="L15268" t="s">
        <v>0</v>
      </c>
      <c r="M15268">
        <f t="shared" si="240"/>
        <v>1</v>
      </c>
    </row>
    <row r="15269" spans="1:13" x14ac:dyDescent="0.25">
      <c r="A15269">
        <v>24</v>
      </c>
      <c r="B15269">
        <v>53</v>
      </c>
      <c r="C15269">
        <v>265</v>
      </c>
      <c r="D15269">
        <v>100</v>
      </c>
      <c r="E15269">
        <v>0</v>
      </c>
      <c r="F15269">
        <v>200</v>
      </c>
      <c r="G15269">
        <v>48.344999999999999</v>
      </c>
      <c r="H15269">
        <v>84</v>
      </c>
      <c r="I15269">
        <v>40</v>
      </c>
      <c r="J15269">
        <v>-80.075000000000003</v>
      </c>
      <c r="K15269">
        <v>-56</v>
      </c>
      <c r="L15269" t="s">
        <v>0</v>
      </c>
      <c r="M15269">
        <f t="shared" si="240"/>
        <v>1</v>
      </c>
    </row>
    <row r="15270" spans="1:13" x14ac:dyDescent="0.25">
      <c r="A15270">
        <v>24</v>
      </c>
      <c r="B15270">
        <v>53</v>
      </c>
      <c r="C15270">
        <v>267</v>
      </c>
      <c r="D15270">
        <v>100</v>
      </c>
      <c r="E15270">
        <v>0</v>
      </c>
      <c r="F15270">
        <v>200</v>
      </c>
      <c r="G15270">
        <v>48.35</v>
      </c>
      <c r="H15270">
        <v>84</v>
      </c>
      <c r="I15270">
        <v>40</v>
      </c>
      <c r="J15270">
        <v>-79.400000000000006</v>
      </c>
      <c r="K15270">
        <v>-52</v>
      </c>
      <c r="L15270" t="s">
        <v>0</v>
      </c>
      <c r="M15270">
        <f t="shared" si="240"/>
        <v>1</v>
      </c>
    </row>
    <row r="15271" spans="1:13" x14ac:dyDescent="0.25">
      <c r="A15271">
        <v>24</v>
      </c>
      <c r="B15271">
        <v>52</v>
      </c>
      <c r="C15271">
        <v>267</v>
      </c>
      <c r="D15271">
        <v>100</v>
      </c>
      <c r="E15271">
        <v>0</v>
      </c>
      <c r="F15271">
        <v>195</v>
      </c>
      <c r="G15271">
        <v>48.276923076923076</v>
      </c>
      <c r="H15271">
        <v>84</v>
      </c>
      <c r="I15271">
        <v>43</v>
      </c>
      <c r="J15271">
        <v>-81.604651162790702</v>
      </c>
      <c r="K15271">
        <v>-57</v>
      </c>
      <c r="L15271" t="s">
        <v>0</v>
      </c>
      <c r="M15271">
        <f t="shared" si="240"/>
        <v>1</v>
      </c>
    </row>
    <row r="15272" spans="1:13" x14ac:dyDescent="0.25">
      <c r="A15272">
        <v>24</v>
      </c>
      <c r="B15272">
        <v>53</v>
      </c>
      <c r="C15272">
        <v>268</v>
      </c>
      <c r="D15272">
        <v>100</v>
      </c>
      <c r="E15272">
        <v>0</v>
      </c>
      <c r="F15272">
        <v>199</v>
      </c>
      <c r="G15272">
        <v>48.477386934673369</v>
      </c>
      <c r="H15272">
        <v>84</v>
      </c>
      <c r="I15272">
        <v>43</v>
      </c>
      <c r="J15272">
        <v>-80.023255813953483</v>
      </c>
      <c r="K15272">
        <v>-52</v>
      </c>
      <c r="L15272" t="s">
        <v>0</v>
      </c>
      <c r="M15272">
        <f t="shared" si="240"/>
        <v>1</v>
      </c>
    </row>
    <row r="15273" spans="1:13" x14ac:dyDescent="0.25">
      <c r="A15273">
        <v>24</v>
      </c>
      <c r="B15273">
        <v>54</v>
      </c>
      <c r="C15273">
        <v>268</v>
      </c>
      <c r="D15273">
        <v>100</v>
      </c>
      <c r="E15273">
        <v>0</v>
      </c>
      <c r="F15273">
        <v>200</v>
      </c>
      <c r="G15273">
        <v>48.234999999999999</v>
      </c>
      <c r="H15273">
        <v>84</v>
      </c>
      <c r="I15273">
        <v>50</v>
      </c>
      <c r="J15273">
        <v>-81.78</v>
      </c>
      <c r="K15273">
        <v>-60</v>
      </c>
      <c r="L15273" t="s">
        <v>0</v>
      </c>
      <c r="M15273">
        <f t="shared" si="240"/>
        <v>1</v>
      </c>
    </row>
    <row r="15274" spans="1:13" x14ac:dyDescent="0.25">
      <c r="A15274">
        <v>24</v>
      </c>
      <c r="B15274">
        <v>53</v>
      </c>
      <c r="C15274">
        <v>225</v>
      </c>
      <c r="D15274">
        <v>100</v>
      </c>
      <c r="E15274">
        <v>0</v>
      </c>
      <c r="F15274">
        <v>200</v>
      </c>
      <c r="G15274">
        <v>48.185000000000002</v>
      </c>
      <c r="H15274">
        <v>84</v>
      </c>
      <c r="I15274">
        <v>35</v>
      </c>
      <c r="J15274">
        <v>-79.628571428571433</v>
      </c>
      <c r="K15274">
        <v>-58</v>
      </c>
      <c r="L15274" t="s">
        <v>0</v>
      </c>
      <c r="M15274">
        <f t="shared" si="240"/>
        <v>1</v>
      </c>
    </row>
    <row r="15275" spans="1:13" x14ac:dyDescent="0.25">
      <c r="A15275">
        <v>24</v>
      </c>
      <c r="B15275">
        <v>52</v>
      </c>
      <c r="C15275">
        <v>274</v>
      </c>
      <c r="D15275">
        <v>100</v>
      </c>
      <c r="E15275">
        <v>0</v>
      </c>
      <c r="F15275">
        <v>200</v>
      </c>
      <c r="G15275">
        <v>48.19</v>
      </c>
      <c r="H15275">
        <v>84</v>
      </c>
      <c r="I15275">
        <v>44</v>
      </c>
      <c r="J15275">
        <v>-81</v>
      </c>
      <c r="K15275">
        <v>-52</v>
      </c>
      <c r="L15275" t="s">
        <v>0</v>
      </c>
      <c r="M15275">
        <f t="shared" si="240"/>
        <v>1</v>
      </c>
    </row>
    <row r="15276" spans="1:13" x14ac:dyDescent="0.25">
      <c r="A15276">
        <v>24</v>
      </c>
      <c r="B15276">
        <v>52</v>
      </c>
      <c r="C15276">
        <v>275</v>
      </c>
      <c r="D15276">
        <v>100</v>
      </c>
      <c r="E15276">
        <v>0</v>
      </c>
      <c r="F15276">
        <v>200</v>
      </c>
      <c r="G15276">
        <v>48.12</v>
      </c>
      <c r="H15276">
        <v>84</v>
      </c>
      <c r="I15276">
        <v>42</v>
      </c>
      <c r="J15276">
        <v>-80.523809523809518</v>
      </c>
      <c r="K15276">
        <v>-56</v>
      </c>
      <c r="L15276" t="s">
        <v>0</v>
      </c>
      <c r="M15276">
        <f t="shared" si="240"/>
        <v>1</v>
      </c>
    </row>
    <row r="15277" spans="1:13" x14ac:dyDescent="0.25">
      <c r="A15277">
        <v>24</v>
      </c>
      <c r="B15277">
        <v>52</v>
      </c>
      <c r="C15277">
        <v>273</v>
      </c>
      <c r="D15277">
        <v>100</v>
      </c>
      <c r="E15277">
        <v>0</v>
      </c>
      <c r="F15277">
        <v>200</v>
      </c>
      <c r="G15277">
        <v>47.96</v>
      </c>
      <c r="H15277">
        <v>84</v>
      </c>
      <c r="I15277">
        <v>45</v>
      </c>
      <c r="J15277">
        <v>-81.511111111111106</v>
      </c>
      <c r="K15277">
        <v>-58</v>
      </c>
      <c r="L15277" t="s">
        <v>0</v>
      </c>
      <c r="M15277">
        <f t="shared" si="240"/>
        <v>1</v>
      </c>
    </row>
    <row r="15278" spans="1:13" x14ac:dyDescent="0.25">
      <c r="A15278">
        <v>24</v>
      </c>
      <c r="B15278">
        <v>52</v>
      </c>
      <c r="C15278">
        <v>206</v>
      </c>
      <c r="D15278">
        <v>100</v>
      </c>
      <c r="E15278">
        <v>0</v>
      </c>
      <c r="F15278">
        <v>200</v>
      </c>
      <c r="G15278">
        <v>47.994999999999997</v>
      </c>
      <c r="H15278">
        <v>84</v>
      </c>
      <c r="I15278">
        <v>43</v>
      </c>
      <c r="J15278">
        <v>-81.186046511627907</v>
      </c>
      <c r="K15278">
        <v>-57</v>
      </c>
      <c r="L15278" t="s">
        <v>0</v>
      </c>
      <c r="M15278">
        <f t="shared" si="240"/>
        <v>1</v>
      </c>
    </row>
    <row r="15279" spans="1:13" x14ac:dyDescent="0.25">
      <c r="A15279">
        <v>24</v>
      </c>
      <c r="B15279">
        <v>53</v>
      </c>
      <c r="C15279">
        <v>209</v>
      </c>
      <c r="D15279">
        <v>100</v>
      </c>
      <c r="E15279">
        <v>0</v>
      </c>
      <c r="F15279">
        <v>191</v>
      </c>
      <c r="G15279">
        <v>48.481675392670155</v>
      </c>
      <c r="H15279">
        <v>85</v>
      </c>
      <c r="I15279">
        <v>42</v>
      </c>
      <c r="J15279">
        <v>-80.69047619047619</v>
      </c>
      <c r="K15279">
        <v>-56</v>
      </c>
      <c r="L15279" t="s">
        <v>0</v>
      </c>
      <c r="M15279">
        <f t="shared" si="240"/>
        <v>1</v>
      </c>
    </row>
    <row r="15280" spans="1:13" x14ac:dyDescent="0.25">
      <c r="A15280">
        <v>24</v>
      </c>
      <c r="B15280">
        <v>52</v>
      </c>
      <c r="C15280">
        <v>281</v>
      </c>
      <c r="D15280">
        <v>100</v>
      </c>
      <c r="E15280">
        <v>0</v>
      </c>
      <c r="F15280">
        <v>195</v>
      </c>
      <c r="G15280">
        <v>48.353846153846156</v>
      </c>
      <c r="H15280">
        <v>84</v>
      </c>
      <c r="I15280">
        <v>44</v>
      </c>
      <c r="J15280">
        <v>-80.295454545454547</v>
      </c>
      <c r="K15280">
        <v>-52</v>
      </c>
      <c r="L15280" t="s">
        <v>0</v>
      </c>
      <c r="M15280">
        <f t="shared" si="240"/>
        <v>1</v>
      </c>
    </row>
    <row r="15281" spans="1:13" x14ac:dyDescent="0.25">
      <c r="A15281">
        <v>24</v>
      </c>
      <c r="B15281">
        <v>52</v>
      </c>
      <c r="C15281">
        <v>276</v>
      </c>
      <c r="D15281">
        <v>100</v>
      </c>
      <c r="E15281">
        <v>0</v>
      </c>
      <c r="F15281">
        <v>200</v>
      </c>
      <c r="G15281">
        <v>46.74</v>
      </c>
      <c r="H15281">
        <v>77</v>
      </c>
      <c r="I15281">
        <v>41</v>
      </c>
      <c r="J15281">
        <v>-78.292682926829272</v>
      </c>
      <c r="K15281">
        <v>-52</v>
      </c>
      <c r="L15281" t="s">
        <v>0</v>
      </c>
      <c r="M15281">
        <f t="shared" si="240"/>
        <v>1</v>
      </c>
    </row>
    <row r="15282" spans="1:13" x14ac:dyDescent="0.25">
      <c r="A15282">
        <v>24</v>
      </c>
      <c r="B15282">
        <v>54</v>
      </c>
      <c r="C15282">
        <v>283</v>
      </c>
      <c r="D15282">
        <v>100</v>
      </c>
      <c r="E15282">
        <v>0</v>
      </c>
      <c r="F15282">
        <v>200</v>
      </c>
      <c r="G15282">
        <v>45.23</v>
      </c>
      <c r="H15282">
        <v>77</v>
      </c>
      <c r="I15282">
        <v>37</v>
      </c>
      <c r="J15282">
        <v>-79</v>
      </c>
      <c r="K15282">
        <v>-52</v>
      </c>
      <c r="L15282" t="s">
        <v>0</v>
      </c>
      <c r="M15282">
        <f t="shared" si="240"/>
        <v>1</v>
      </c>
    </row>
    <row r="15283" spans="1:13" x14ac:dyDescent="0.25">
      <c r="A15283">
        <v>24</v>
      </c>
      <c r="B15283">
        <v>54</v>
      </c>
      <c r="C15283">
        <v>284</v>
      </c>
      <c r="D15283">
        <v>100</v>
      </c>
      <c r="E15283">
        <v>0</v>
      </c>
      <c r="F15283">
        <v>200</v>
      </c>
      <c r="G15283">
        <v>46.255000000000003</v>
      </c>
      <c r="H15283">
        <v>77</v>
      </c>
      <c r="I15283">
        <v>46</v>
      </c>
      <c r="J15283">
        <v>-81.652173913043484</v>
      </c>
      <c r="K15283">
        <v>-64</v>
      </c>
      <c r="L15283" t="s">
        <v>0</v>
      </c>
      <c r="M15283">
        <f t="shared" si="240"/>
        <v>1</v>
      </c>
    </row>
    <row r="15284" spans="1:13" x14ac:dyDescent="0.25">
      <c r="A15284">
        <v>24</v>
      </c>
      <c r="B15284">
        <v>53</v>
      </c>
      <c r="C15284">
        <v>288</v>
      </c>
      <c r="D15284">
        <v>100</v>
      </c>
      <c r="E15284">
        <v>0</v>
      </c>
      <c r="F15284">
        <v>200</v>
      </c>
      <c r="G15284">
        <v>47.55</v>
      </c>
      <c r="H15284">
        <v>84</v>
      </c>
      <c r="I15284">
        <v>36</v>
      </c>
      <c r="J15284">
        <v>-78.444444444444443</v>
      </c>
      <c r="K15284">
        <v>-64</v>
      </c>
      <c r="L15284" t="s">
        <v>0</v>
      </c>
      <c r="M15284">
        <f t="shared" si="240"/>
        <v>1</v>
      </c>
    </row>
    <row r="15285" spans="1:13" x14ac:dyDescent="0.25">
      <c r="A15285">
        <v>24</v>
      </c>
      <c r="B15285">
        <v>54</v>
      </c>
      <c r="C15285">
        <v>289</v>
      </c>
      <c r="D15285">
        <v>100</v>
      </c>
      <c r="E15285">
        <v>0</v>
      </c>
      <c r="F15285">
        <v>197</v>
      </c>
      <c r="G15285">
        <v>48.314720812182742</v>
      </c>
      <c r="H15285">
        <v>84</v>
      </c>
      <c r="I15285">
        <v>41</v>
      </c>
      <c r="J15285">
        <v>-80.829268292682926</v>
      </c>
      <c r="K15285">
        <v>-57</v>
      </c>
      <c r="L15285" t="s">
        <v>0</v>
      </c>
      <c r="M15285">
        <f t="shared" si="240"/>
        <v>1</v>
      </c>
    </row>
    <row r="15286" spans="1:13" x14ac:dyDescent="0.25">
      <c r="A15286">
        <v>24</v>
      </c>
      <c r="B15286">
        <v>54</v>
      </c>
      <c r="C15286">
        <v>289</v>
      </c>
      <c r="D15286">
        <v>100</v>
      </c>
      <c r="E15286">
        <v>0</v>
      </c>
      <c r="F15286">
        <v>199</v>
      </c>
      <c r="G15286">
        <v>49.060301507537687</v>
      </c>
      <c r="H15286">
        <v>84</v>
      </c>
      <c r="I15286">
        <v>42</v>
      </c>
      <c r="J15286">
        <v>-81.071428571428569</v>
      </c>
      <c r="K15286">
        <v>-63</v>
      </c>
      <c r="L15286" t="s">
        <v>0</v>
      </c>
      <c r="M15286">
        <f t="shared" si="240"/>
        <v>1</v>
      </c>
    </row>
    <row r="15287" spans="1:13" x14ac:dyDescent="0.25">
      <c r="A15287">
        <v>24</v>
      </c>
      <c r="B15287">
        <v>53</v>
      </c>
      <c r="C15287">
        <v>288</v>
      </c>
      <c r="D15287">
        <v>100</v>
      </c>
      <c r="E15287">
        <v>0</v>
      </c>
      <c r="F15287">
        <v>200</v>
      </c>
      <c r="G15287">
        <v>48.68</v>
      </c>
      <c r="H15287">
        <v>84</v>
      </c>
      <c r="I15287">
        <v>41</v>
      </c>
      <c r="J15287">
        <v>-81.390243902439025</v>
      </c>
      <c r="K15287">
        <v>-56</v>
      </c>
      <c r="L15287" t="s">
        <v>0</v>
      </c>
      <c r="M15287">
        <f t="shared" si="240"/>
        <v>1</v>
      </c>
    </row>
    <row r="15288" spans="1:13" x14ac:dyDescent="0.25">
      <c r="A15288">
        <v>24</v>
      </c>
      <c r="B15288">
        <v>54</v>
      </c>
      <c r="C15288">
        <v>290</v>
      </c>
      <c r="D15288">
        <v>100</v>
      </c>
      <c r="E15288">
        <v>0</v>
      </c>
      <c r="F15288">
        <v>200</v>
      </c>
      <c r="G15288">
        <v>48.225000000000001</v>
      </c>
      <c r="H15288">
        <v>77</v>
      </c>
      <c r="I15288">
        <v>44</v>
      </c>
      <c r="J15288">
        <v>-79.590909090909093</v>
      </c>
      <c r="K15288">
        <v>-56</v>
      </c>
      <c r="L15288" t="s">
        <v>0</v>
      </c>
      <c r="M15288">
        <f t="shared" si="240"/>
        <v>1</v>
      </c>
    </row>
    <row r="15289" spans="1:13" x14ac:dyDescent="0.25">
      <c r="A15289">
        <v>24</v>
      </c>
      <c r="B15289">
        <v>53</v>
      </c>
      <c r="C15289">
        <v>293</v>
      </c>
      <c r="D15289">
        <v>100</v>
      </c>
      <c r="E15289">
        <v>0</v>
      </c>
      <c r="F15289">
        <v>200</v>
      </c>
      <c r="G15289">
        <v>48.975000000000001</v>
      </c>
      <c r="H15289">
        <v>84</v>
      </c>
      <c r="I15289">
        <v>40</v>
      </c>
      <c r="J15289">
        <v>-81.349999999999994</v>
      </c>
      <c r="K15289">
        <v>-57</v>
      </c>
      <c r="L15289" t="s">
        <v>0</v>
      </c>
      <c r="M15289">
        <f t="shared" si="240"/>
        <v>1</v>
      </c>
    </row>
    <row r="15290" spans="1:13" x14ac:dyDescent="0.25">
      <c r="A15290">
        <v>24</v>
      </c>
      <c r="B15290">
        <v>53</v>
      </c>
      <c r="C15290">
        <v>294</v>
      </c>
      <c r="D15290">
        <v>100</v>
      </c>
      <c r="E15290">
        <v>0</v>
      </c>
      <c r="F15290">
        <v>200</v>
      </c>
      <c r="G15290">
        <v>48.54</v>
      </c>
      <c r="H15290">
        <v>84</v>
      </c>
      <c r="I15290">
        <v>39</v>
      </c>
      <c r="J15290">
        <v>-79.692307692307693</v>
      </c>
      <c r="K15290">
        <v>-52</v>
      </c>
      <c r="L15290" t="s">
        <v>0</v>
      </c>
      <c r="M15290">
        <f t="shared" si="240"/>
        <v>1</v>
      </c>
    </row>
    <row r="15291" spans="1:13" x14ac:dyDescent="0.25">
      <c r="A15291">
        <v>24</v>
      </c>
      <c r="B15291">
        <v>53</v>
      </c>
      <c r="C15291">
        <v>299</v>
      </c>
      <c r="D15291">
        <v>100</v>
      </c>
      <c r="E15291">
        <v>0</v>
      </c>
      <c r="F15291">
        <v>200</v>
      </c>
      <c r="G15291">
        <v>48.335000000000001</v>
      </c>
      <c r="H15291">
        <v>84</v>
      </c>
      <c r="I15291">
        <v>40</v>
      </c>
      <c r="J15291">
        <v>-79.849999999999994</v>
      </c>
      <c r="K15291">
        <v>-62</v>
      </c>
      <c r="L15291" t="s">
        <v>0</v>
      </c>
      <c r="M15291">
        <f t="shared" si="240"/>
        <v>1</v>
      </c>
    </row>
    <row r="15292" spans="1:13" x14ac:dyDescent="0.25">
      <c r="A15292">
        <v>24</v>
      </c>
      <c r="B15292">
        <v>53</v>
      </c>
      <c r="C15292">
        <v>301</v>
      </c>
      <c r="D15292">
        <v>100</v>
      </c>
      <c r="E15292">
        <v>0</v>
      </c>
      <c r="F15292">
        <v>198</v>
      </c>
      <c r="G15292">
        <v>48.48989898989899</v>
      </c>
      <c r="H15292">
        <v>84</v>
      </c>
      <c r="I15292">
        <v>40</v>
      </c>
      <c r="J15292">
        <v>-80</v>
      </c>
      <c r="K15292">
        <v>-52</v>
      </c>
      <c r="L15292" t="s">
        <v>0</v>
      </c>
      <c r="M15292">
        <f t="shared" si="240"/>
        <v>1</v>
      </c>
    </row>
    <row r="15293" spans="1:13" x14ac:dyDescent="0.25">
      <c r="A15293">
        <v>24</v>
      </c>
      <c r="B15293">
        <v>53</v>
      </c>
      <c r="C15293">
        <v>304</v>
      </c>
      <c r="D15293">
        <v>100</v>
      </c>
      <c r="E15293">
        <v>0</v>
      </c>
      <c r="F15293">
        <v>200</v>
      </c>
      <c r="G15293">
        <v>48.12</v>
      </c>
      <c r="H15293">
        <v>84</v>
      </c>
      <c r="I15293">
        <v>42</v>
      </c>
      <c r="J15293">
        <v>-79.785714285714292</v>
      </c>
      <c r="K15293">
        <v>-52</v>
      </c>
      <c r="L15293" t="s">
        <v>0</v>
      </c>
      <c r="M15293">
        <f t="shared" si="240"/>
        <v>1</v>
      </c>
    </row>
    <row r="15294" spans="1:13" x14ac:dyDescent="0.25">
      <c r="A15294">
        <v>24</v>
      </c>
      <c r="B15294">
        <v>54</v>
      </c>
      <c r="C15294">
        <v>312</v>
      </c>
      <c r="D15294">
        <v>100</v>
      </c>
      <c r="E15294">
        <v>0</v>
      </c>
      <c r="F15294">
        <v>200</v>
      </c>
      <c r="G15294">
        <v>48.295000000000002</v>
      </c>
      <c r="H15294">
        <v>84</v>
      </c>
      <c r="I15294">
        <v>40</v>
      </c>
      <c r="J15294">
        <v>-80.45</v>
      </c>
      <c r="K15294">
        <v>-58</v>
      </c>
      <c r="L15294" t="s">
        <v>0</v>
      </c>
      <c r="M15294">
        <f t="shared" si="240"/>
        <v>1</v>
      </c>
    </row>
    <row r="15295" spans="1:13" x14ac:dyDescent="0.25">
      <c r="A15295">
        <v>24</v>
      </c>
      <c r="B15295">
        <v>53</v>
      </c>
      <c r="C15295">
        <v>312</v>
      </c>
      <c r="D15295">
        <v>100</v>
      </c>
      <c r="E15295">
        <v>0</v>
      </c>
      <c r="F15295">
        <v>200</v>
      </c>
      <c r="G15295">
        <v>48.62</v>
      </c>
      <c r="H15295">
        <v>84</v>
      </c>
      <c r="I15295">
        <v>47</v>
      </c>
      <c r="J15295">
        <v>-80.340425531914889</v>
      </c>
      <c r="K15295">
        <v>-52</v>
      </c>
      <c r="L15295" t="s">
        <v>0</v>
      </c>
      <c r="M15295">
        <f t="shared" si="240"/>
        <v>1</v>
      </c>
    </row>
    <row r="15296" spans="1:13" x14ac:dyDescent="0.25">
      <c r="A15296">
        <v>24</v>
      </c>
      <c r="B15296">
        <v>53</v>
      </c>
      <c r="C15296">
        <v>304</v>
      </c>
      <c r="D15296">
        <v>100</v>
      </c>
      <c r="E15296">
        <v>0</v>
      </c>
      <c r="F15296">
        <v>200</v>
      </c>
      <c r="G15296">
        <v>48.195</v>
      </c>
      <c r="H15296">
        <v>82</v>
      </c>
      <c r="I15296">
        <v>41</v>
      </c>
      <c r="J15296">
        <v>-82.024390243902445</v>
      </c>
      <c r="K15296">
        <v>-64</v>
      </c>
      <c r="L15296" t="s">
        <v>0</v>
      </c>
      <c r="M15296">
        <f t="shared" si="240"/>
        <v>1</v>
      </c>
    </row>
    <row r="15297" spans="1:13" x14ac:dyDescent="0.25">
      <c r="A15297">
        <v>24</v>
      </c>
      <c r="B15297">
        <v>54</v>
      </c>
      <c r="C15297">
        <v>299</v>
      </c>
      <c r="D15297">
        <v>100</v>
      </c>
      <c r="E15297">
        <v>0</v>
      </c>
      <c r="F15297">
        <v>199</v>
      </c>
      <c r="G15297">
        <v>48.201005025125632</v>
      </c>
      <c r="H15297">
        <v>82</v>
      </c>
      <c r="I15297">
        <v>42</v>
      </c>
      <c r="J15297">
        <v>-79.523809523809518</v>
      </c>
      <c r="K15297">
        <v>-56</v>
      </c>
      <c r="L15297" t="s">
        <v>0</v>
      </c>
      <c r="M15297">
        <f t="shared" si="240"/>
        <v>1</v>
      </c>
    </row>
    <row r="15298" spans="1:13" x14ac:dyDescent="0.25">
      <c r="A15298">
        <v>24</v>
      </c>
      <c r="B15298">
        <v>54</v>
      </c>
      <c r="C15298">
        <v>302</v>
      </c>
      <c r="D15298">
        <v>100</v>
      </c>
      <c r="E15298">
        <v>0</v>
      </c>
      <c r="F15298">
        <v>200</v>
      </c>
      <c r="G15298">
        <v>48.42</v>
      </c>
      <c r="H15298">
        <v>82</v>
      </c>
      <c r="I15298">
        <v>43</v>
      </c>
      <c r="J15298">
        <v>-80.813953488372093</v>
      </c>
      <c r="K15298">
        <v>-56</v>
      </c>
      <c r="L15298" t="s">
        <v>0</v>
      </c>
      <c r="M15298">
        <f t="shared" si="240"/>
        <v>1</v>
      </c>
    </row>
    <row r="15299" spans="1:13" x14ac:dyDescent="0.25">
      <c r="A15299">
        <v>24</v>
      </c>
      <c r="B15299">
        <v>53</v>
      </c>
      <c r="C15299">
        <v>299</v>
      </c>
      <c r="D15299">
        <v>100</v>
      </c>
      <c r="E15299">
        <v>0</v>
      </c>
      <c r="F15299">
        <v>200</v>
      </c>
      <c r="G15299">
        <v>48.225000000000001</v>
      </c>
      <c r="H15299">
        <v>82</v>
      </c>
      <c r="I15299">
        <v>40</v>
      </c>
      <c r="J15299">
        <v>-79.974999999999994</v>
      </c>
      <c r="K15299">
        <v>-52</v>
      </c>
      <c r="L15299" t="s">
        <v>0</v>
      </c>
      <c r="M15299">
        <f t="shared" si="240"/>
        <v>1</v>
      </c>
    </row>
    <row r="15300" spans="1:13" x14ac:dyDescent="0.25">
      <c r="A15300">
        <v>24</v>
      </c>
      <c r="B15300">
        <v>53</v>
      </c>
      <c r="C15300">
        <v>300</v>
      </c>
      <c r="D15300">
        <v>100</v>
      </c>
      <c r="E15300">
        <v>0</v>
      </c>
      <c r="F15300">
        <v>197</v>
      </c>
      <c r="G15300">
        <v>48.55329949238579</v>
      </c>
      <c r="H15300">
        <v>82</v>
      </c>
      <c r="I15300">
        <v>42</v>
      </c>
      <c r="J15300">
        <v>-81.738095238095241</v>
      </c>
      <c r="K15300">
        <v>-56</v>
      </c>
      <c r="L15300" t="s">
        <v>0</v>
      </c>
      <c r="M15300">
        <f t="shared" si="240"/>
        <v>1</v>
      </c>
    </row>
    <row r="15301" spans="1:13" x14ac:dyDescent="0.25">
      <c r="A15301">
        <v>24</v>
      </c>
      <c r="B15301">
        <v>53</v>
      </c>
      <c r="C15301">
        <v>278</v>
      </c>
      <c r="D15301">
        <v>100</v>
      </c>
      <c r="E15301">
        <v>0</v>
      </c>
      <c r="F15301">
        <v>200</v>
      </c>
      <c r="G15301">
        <v>48.515000000000001</v>
      </c>
      <c r="H15301">
        <v>84</v>
      </c>
      <c r="I15301">
        <v>42</v>
      </c>
      <c r="J15301">
        <v>-79.19047619047619</v>
      </c>
      <c r="K15301">
        <v>-52</v>
      </c>
      <c r="L15301" t="s">
        <v>0</v>
      </c>
      <c r="M15301">
        <f t="shared" si="240"/>
        <v>1</v>
      </c>
    </row>
    <row r="15302" spans="1:13" x14ac:dyDescent="0.25">
      <c r="A15302">
        <v>24</v>
      </c>
      <c r="B15302">
        <v>52</v>
      </c>
      <c r="C15302">
        <v>295</v>
      </c>
      <c r="D15302">
        <v>100</v>
      </c>
      <c r="E15302">
        <v>0</v>
      </c>
      <c r="F15302">
        <v>139</v>
      </c>
      <c r="G15302">
        <v>52.561151079136692</v>
      </c>
      <c r="H15302">
        <v>92</v>
      </c>
      <c r="I15302">
        <v>42</v>
      </c>
      <c r="J15302">
        <v>-80.30952380952381</v>
      </c>
      <c r="K15302">
        <v>-58</v>
      </c>
      <c r="L15302" t="s">
        <v>0</v>
      </c>
      <c r="M15302">
        <f t="shared" si="240"/>
        <v>1</v>
      </c>
    </row>
    <row r="15303" spans="1:13" x14ac:dyDescent="0.25">
      <c r="A15303">
        <v>24</v>
      </c>
      <c r="B15303">
        <v>54</v>
      </c>
      <c r="C15303">
        <v>296</v>
      </c>
      <c r="D15303">
        <v>100</v>
      </c>
      <c r="E15303">
        <v>0</v>
      </c>
      <c r="F15303">
        <v>183</v>
      </c>
      <c r="G15303">
        <v>48.885245901639344</v>
      </c>
      <c r="H15303">
        <v>84</v>
      </c>
      <c r="I15303">
        <v>41</v>
      </c>
      <c r="J15303">
        <v>-79.024390243902445</v>
      </c>
      <c r="K15303">
        <v>-57</v>
      </c>
      <c r="L15303" t="s">
        <v>0</v>
      </c>
      <c r="M15303">
        <f t="shared" si="240"/>
        <v>1</v>
      </c>
    </row>
    <row r="15304" spans="1:13" x14ac:dyDescent="0.25">
      <c r="A15304">
        <v>24</v>
      </c>
      <c r="B15304">
        <v>54</v>
      </c>
      <c r="C15304">
        <v>304</v>
      </c>
      <c r="D15304">
        <v>100</v>
      </c>
      <c r="E15304">
        <v>0</v>
      </c>
      <c r="F15304">
        <v>196</v>
      </c>
      <c r="G15304">
        <v>47.505102040816325</v>
      </c>
      <c r="H15304">
        <v>84</v>
      </c>
      <c r="I15304">
        <v>38</v>
      </c>
      <c r="J15304">
        <v>-80.736842105263165</v>
      </c>
      <c r="K15304">
        <v>-56</v>
      </c>
      <c r="L15304" t="s">
        <v>0</v>
      </c>
      <c r="M15304">
        <f t="shared" si="240"/>
        <v>1</v>
      </c>
    </row>
    <row r="15305" spans="1:13" x14ac:dyDescent="0.25">
      <c r="A15305">
        <v>24</v>
      </c>
      <c r="B15305">
        <v>54</v>
      </c>
      <c r="C15305">
        <v>313</v>
      </c>
      <c r="D15305">
        <v>100</v>
      </c>
      <c r="E15305">
        <v>0</v>
      </c>
      <c r="F15305">
        <v>200</v>
      </c>
      <c r="G15305">
        <v>48.274999999999999</v>
      </c>
      <c r="H15305">
        <v>84</v>
      </c>
      <c r="I15305">
        <v>44</v>
      </c>
      <c r="J15305">
        <v>-81.25</v>
      </c>
      <c r="K15305">
        <v>-52</v>
      </c>
      <c r="L15305" t="s">
        <v>0</v>
      </c>
      <c r="M15305">
        <f t="shared" si="240"/>
        <v>1</v>
      </c>
    </row>
    <row r="15306" spans="1:13" x14ac:dyDescent="0.25">
      <c r="A15306">
        <v>24</v>
      </c>
      <c r="B15306">
        <v>52</v>
      </c>
      <c r="C15306">
        <v>320</v>
      </c>
      <c r="D15306">
        <v>100</v>
      </c>
      <c r="E15306">
        <v>0</v>
      </c>
      <c r="F15306">
        <v>198</v>
      </c>
      <c r="G15306">
        <v>48.585858585858588</v>
      </c>
      <c r="H15306">
        <v>84</v>
      </c>
      <c r="I15306">
        <v>43</v>
      </c>
      <c r="J15306">
        <v>-80.837209302325576</v>
      </c>
      <c r="K15306">
        <v>-63</v>
      </c>
      <c r="L15306" t="s">
        <v>0</v>
      </c>
      <c r="M15306">
        <f t="shared" si="240"/>
        <v>1</v>
      </c>
    </row>
    <row r="15307" spans="1:13" x14ac:dyDescent="0.25">
      <c r="A15307">
        <v>24</v>
      </c>
      <c r="B15307">
        <v>54</v>
      </c>
      <c r="C15307">
        <v>320</v>
      </c>
      <c r="D15307">
        <v>100</v>
      </c>
      <c r="E15307">
        <v>0</v>
      </c>
      <c r="F15307">
        <v>200</v>
      </c>
      <c r="G15307">
        <v>48.405000000000001</v>
      </c>
      <c r="H15307">
        <v>84</v>
      </c>
      <c r="I15307">
        <v>42</v>
      </c>
      <c r="J15307">
        <v>-80.595238095238102</v>
      </c>
      <c r="K15307">
        <v>-64</v>
      </c>
      <c r="L15307" t="s">
        <v>0</v>
      </c>
      <c r="M15307">
        <f t="shared" si="240"/>
        <v>1</v>
      </c>
    </row>
    <row r="15308" spans="1:13" x14ac:dyDescent="0.25">
      <c r="A15308">
        <v>24</v>
      </c>
      <c r="B15308">
        <v>54</v>
      </c>
      <c r="C15308">
        <v>328</v>
      </c>
      <c r="D15308">
        <v>100</v>
      </c>
      <c r="E15308">
        <v>0</v>
      </c>
      <c r="F15308">
        <v>200</v>
      </c>
      <c r="G15308">
        <v>47.895000000000003</v>
      </c>
      <c r="H15308">
        <v>82</v>
      </c>
      <c r="I15308">
        <v>41</v>
      </c>
      <c r="J15308">
        <v>-81.243902439024396</v>
      </c>
      <c r="K15308">
        <v>-57</v>
      </c>
      <c r="L15308" t="s">
        <v>0</v>
      </c>
      <c r="M15308">
        <f t="shared" si="240"/>
        <v>1</v>
      </c>
    </row>
    <row r="15309" spans="1:13" x14ac:dyDescent="0.25">
      <c r="A15309">
        <v>24</v>
      </c>
      <c r="B15309">
        <v>53</v>
      </c>
      <c r="C15309">
        <v>328</v>
      </c>
      <c r="D15309">
        <v>100</v>
      </c>
      <c r="E15309">
        <v>0</v>
      </c>
      <c r="F15309">
        <v>200</v>
      </c>
      <c r="G15309">
        <v>47.484999999999999</v>
      </c>
      <c r="H15309">
        <v>77</v>
      </c>
      <c r="I15309">
        <v>43</v>
      </c>
      <c r="J15309">
        <v>-79.883720930232556</v>
      </c>
      <c r="K15309">
        <v>-51</v>
      </c>
      <c r="L15309" t="s">
        <v>0</v>
      </c>
      <c r="M15309">
        <f t="shared" si="240"/>
        <v>1</v>
      </c>
    </row>
    <row r="15310" spans="1:13" x14ac:dyDescent="0.25">
      <c r="A15310">
        <v>24</v>
      </c>
      <c r="B15310">
        <v>52</v>
      </c>
      <c r="C15310">
        <v>329</v>
      </c>
      <c r="D15310">
        <v>100</v>
      </c>
      <c r="E15310">
        <v>0</v>
      </c>
      <c r="F15310">
        <v>200</v>
      </c>
      <c r="G15310">
        <v>48.274999999999999</v>
      </c>
      <c r="H15310">
        <v>84</v>
      </c>
      <c r="I15310">
        <v>33</v>
      </c>
      <c r="J15310">
        <v>-77.272727272727266</v>
      </c>
      <c r="K15310">
        <v>-52</v>
      </c>
      <c r="L15310" t="s">
        <v>0</v>
      </c>
      <c r="M15310">
        <f t="shared" si="240"/>
        <v>1</v>
      </c>
    </row>
    <row r="15311" spans="1:13" x14ac:dyDescent="0.25">
      <c r="A15311">
        <v>24</v>
      </c>
      <c r="B15311">
        <v>53</v>
      </c>
      <c r="C15311">
        <v>332</v>
      </c>
      <c r="D15311">
        <v>100</v>
      </c>
      <c r="E15311">
        <v>0</v>
      </c>
      <c r="F15311">
        <v>200</v>
      </c>
      <c r="G15311">
        <v>47.78</v>
      </c>
      <c r="H15311">
        <v>84</v>
      </c>
      <c r="I15311">
        <v>43</v>
      </c>
      <c r="J15311">
        <v>-80.418604651162795</v>
      </c>
      <c r="K15311">
        <v>-51</v>
      </c>
      <c r="L15311" t="s">
        <v>0</v>
      </c>
      <c r="M15311">
        <f t="shared" si="240"/>
        <v>1</v>
      </c>
    </row>
    <row r="15312" spans="1:13" x14ac:dyDescent="0.25">
      <c r="A15312">
        <v>24</v>
      </c>
      <c r="B15312">
        <v>53</v>
      </c>
      <c r="C15312">
        <v>330</v>
      </c>
      <c r="D15312">
        <v>100</v>
      </c>
      <c r="E15312">
        <v>0</v>
      </c>
      <c r="F15312">
        <v>185</v>
      </c>
      <c r="G15312">
        <v>48.929729729729729</v>
      </c>
      <c r="H15312">
        <v>84</v>
      </c>
      <c r="I15312">
        <v>37</v>
      </c>
      <c r="J15312">
        <v>-80.378378378378372</v>
      </c>
      <c r="K15312">
        <v>-62</v>
      </c>
      <c r="L15312" t="s">
        <v>0</v>
      </c>
      <c r="M15312">
        <f t="shared" si="240"/>
        <v>1</v>
      </c>
    </row>
    <row r="15313" spans="1:13" x14ac:dyDescent="0.25">
      <c r="A15313">
        <v>24</v>
      </c>
      <c r="B15313">
        <v>54</v>
      </c>
      <c r="C15313">
        <v>327</v>
      </c>
      <c r="D15313">
        <v>100</v>
      </c>
      <c r="E15313">
        <v>0</v>
      </c>
      <c r="F15313">
        <v>190</v>
      </c>
      <c r="G15313">
        <v>49.457894736842107</v>
      </c>
      <c r="H15313">
        <v>84</v>
      </c>
      <c r="I15313">
        <v>45</v>
      </c>
      <c r="J15313">
        <v>-80.37777777777778</v>
      </c>
      <c r="K15313">
        <v>-58</v>
      </c>
      <c r="L15313" t="s">
        <v>0</v>
      </c>
      <c r="M15313">
        <f t="shared" si="240"/>
        <v>1</v>
      </c>
    </row>
    <row r="15314" spans="1:13" x14ac:dyDescent="0.25">
      <c r="A15314">
        <v>24</v>
      </c>
      <c r="B15314">
        <v>53</v>
      </c>
      <c r="C15314">
        <v>327</v>
      </c>
      <c r="D15314">
        <v>100</v>
      </c>
      <c r="E15314">
        <v>0</v>
      </c>
      <c r="F15314">
        <v>191</v>
      </c>
      <c r="G15314">
        <v>49.094240837696333</v>
      </c>
      <c r="H15314">
        <v>84</v>
      </c>
      <c r="I15314">
        <v>40</v>
      </c>
      <c r="J15314">
        <v>-81.25</v>
      </c>
      <c r="K15314">
        <v>-57</v>
      </c>
      <c r="L15314" t="s">
        <v>0</v>
      </c>
      <c r="M15314">
        <f t="shared" si="240"/>
        <v>1</v>
      </c>
    </row>
    <row r="15315" spans="1:13" x14ac:dyDescent="0.25">
      <c r="A15315">
        <v>24</v>
      </c>
      <c r="B15315">
        <v>54</v>
      </c>
      <c r="C15315">
        <v>324</v>
      </c>
      <c r="D15315">
        <v>100</v>
      </c>
      <c r="E15315">
        <v>0</v>
      </c>
      <c r="F15315">
        <v>192</v>
      </c>
      <c r="G15315">
        <v>48.895833333333336</v>
      </c>
      <c r="H15315">
        <v>84</v>
      </c>
      <c r="I15315">
        <v>37</v>
      </c>
      <c r="J15315">
        <v>-80.675675675675677</v>
      </c>
      <c r="K15315">
        <v>-57</v>
      </c>
      <c r="L15315" t="s">
        <v>0</v>
      </c>
      <c r="M15315">
        <f t="shared" si="240"/>
        <v>1</v>
      </c>
    </row>
    <row r="15316" spans="1:13" x14ac:dyDescent="0.25">
      <c r="A15316">
        <v>24</v>
      </c>
      <c r="B15316">
        <v>52</v>
      </c>
      <c r="C15316">
        <v>272</v>
      </c>
      <c r="D15316">
        <v>100</v>
      </c>
      <c r="E15316">
        <v>0</v>
      </c>
      <c r="F15316">
        <v>200</v>
      </c>
      <c r="G15316">
        <v>48.16</v>
      </c>
      <c r="H15316">
        <v>84</v>
      </c>
      <c r="I15316">
        <v>43</v>
      </c>
      <c r="J15316">
        <v>-80.79069767441861</v>
      </c>
      <c r="K15316">
        <v>-51</v>
      </c>
      <c r="L15316" t="s">
        <v>0</v>
      </c>
      <c r="M15316">
        <f t="shared" ref="M15316:M15379" si="241">IF($L15316="Inside", 1, 0)</f>
        <v>1</v>
      </c>
    </row>
    <row r="15317" spans="1:13" x14ac:dyDescent="0.25">
      <c r="A15317">
        <v>24</v>
      </c>
      <c r="B15317">
        <v>54</v>
      </c>
      <c r="C15317">
        <v>275</v>
      </c>
      <c r="D15317">
        <v>100</v>
      </c>
      <c r="E15317">
        <v>0</v>
      </c>
      <c r="F15317">
        <v>200</v>
      </c>
      <c r="G15317">
        <v>48.22</v>
      </c>
      <c r="H15317">
        <v>84</v>
      </c>
      <c r="I15317">
        <v>38</v>
      </c>
      <c r="J15317">
        <v>-78.184210526315795</v>
      </c>
      <c r="K15317">
        <v>-51</v>
      </c>
      <c r="L15317" t="s">
        <v>0</v>
      </c>
      <c r="M15317">
        <f t="shared" si="241"/>
        <v>1</v>
      </c>
    </row>
    <row r="15318" spans="1:13" x14ac:dyDescent="0.25">
      <c r="A15318">
        <v>24</v>
      </c>
      <c r="B15318">
        <v>54</v>
      </c>
      <c r="C15318">
        <v>274</v>
      </c>
      <c r="D15318">
        <v>100</v>
      </c>
      <c r="E15318">
        <v>0</v>
      </c>
      <c r="F15318">
        <v>200</v>
      </c>
      <c r="G15318">
        <v>47.825000000000003</v>
      </c>
      <c r="H15318">
        <v>84</v>
      </c>
      <c r="I15318">
        <v>43</v>
      </c>
      <c r="J15318">
        <v>-80.651162790697668</v>
      </c>
      <c r="K15318">
        <v>-51</v>
      </c>
      <c r="L15318" t="s">
        <v>0</v>
      </c>
      <c r="M15318">
        <f t="shared" si="241"/>
        <v>1</v>
      </c>
    </row>
    <row r="15319" spans="1:13" x14ac:dyDescent="0.25">
      <c r="A15319">
        <v>24</v>
      </c>
      <c r="B15319">
        <v>52</v>
      </c>
      <c r="C15319">
        <v>267</v>
      </c>
      <c r="D15319">
        <v>100</v>
      </c>
      <c r="E15319">
        <v>0</v>
      </c>
      <c r="F15319">
        <v>200</v>
      </c>
      <c r="G15319">
        <v>48.43</v>
      </c>
      <c r="H15319">
        <v>84</v>
      </c>
      <c r="I15319">
        <v>40</v>
      </c>
      <c r="J15319">
        <v>-80.2</v>
      </c>
      <c r="K15319">
        <v>-51</v>
      </c>
      <c r="L15319" t="s">
        <v>0</v>
      </c>
      <c r="M15319">
        <f t="shared" si="241"/>
        <v>1</v>
      </c>
    </row>
    <row r="15320" spans="1:13" x14ac:dyDescent="0.25">
      <c r="A15320">
        <v>24</v>
      </c>
      <c r="B15320">
        <v>53</v>
      </c>
      <c r="C15320">
        <v>308</v>
      </c>
      <c r="D15320">
        <v>100</v>
      </c>
      <c r="E15320">
        <v>0</v>
      </c>
      <c r="F15320">
        <v>200</v>
      </c>
      <c r="G15320">
        <v>48.305</v>
      </c>
      <c r="H15320">
        <v>84</v>
      </c>
      <c r="I15320">
        <v>43</v>
      </c>
      <c r="J15320">
        <v>-80.116279069767444</v>
      </c>
      <c r="K15320">
        <v>-52</v>
      </c>
      <c r="L15320" t="s">
        <v>0</v>
      </c>
      <c r="M15320">
        <f t="shared" si="241"/>
        <v>1</v>
      </c>
    </row>
    <row r="15321" spans="1:13" x14ac:dyDescent="0.25">
      <c r="A15321">
        <v>24</v>
      </c>
      <c r="B15321">
        <v>53</v>
      </c>
      <c r="C15321">
        <v>268</v>
      </c>
      <c r="D15321">
        <v>100</v>
      </c>
      <c r="E15321">
        <v>0</v>
      </c>
      <c r="F15321">
        <v>200</v>
      </c>
      <c r="G15321">
        <v>47.984999999999999</v>
      </c>
      <c r="H15321">
        <v>84</v>
      </c>
      <c r="I15321">
        <v>41</v>
      </c>
      <c r="J15321">
        <v>-80.121951219512198</v>
      </c>
      <c r="K15321">
        <v>-52</v>
      </c>
      <c r="L15321" t="s">
        <v>0</v>
      </c>
      <c r="M15321">
        <f t="shared" si="241"/>
        <v>1</v>
      </c>
    </row>
    <row r="15322" spans="1:13" x14ac:dyDescent="0.25">
      <c r="A15322">
        <v>24</v>
      </c>
      <c r="B15322">
        <v>53</v>
      </c>
      <c r="C15322">
        <v>265</v>
      </c>
      <c r="D15322">
        <v>100</v>
      </c>
      <c r="E15322">
        <v>0</v>
      </c>
      <c r="F15322">
        <v>200</v>
      </c>
      <c r="G15322">
        <v>48.02</v>
      </c>
      <c r="H15322">
        <v>84</v>
      </c>
      <c r="I15322">
        <v>35</v>
      </c>
      <c r="J15322">
        <v>-78.48571428571428</v>
      </c>
      <c r="K15322">
        <v>-56</v>
      </c>
      <c r="L15322" t="s">
        <v>0</v>
      </c>
      <c r="M15322">
        <f t="shared" si="241"/>
        <v>1</v>
      </c>
    </row>
    <row r="15323" spans="1:13" x14ac:dyDescent="0.25">
      <c r="A15323">
        <v>24</v>
      </c>
      <c r="B15323">
        <v>53</v>
      </c>
      <c r="C15323">
        <v>268</v>
      </c>
      <c r="D15323">
        <v>100</v>
      </c>
      <c r="E15323">
        <v>0</v>
      </c>
      <c r="F15323">
        <v>194</v>
      </c>
      <c r="G15323">
        <v>47.479381443298969</v>
      </c>
      <c r="H15323">
        <v>84</v>
      </c>
      <c r="I15323">
        <v>43</v>
      </c>
      <c r="J15323">
        <v>-80.418604651162795</v>
      </c>
      <c r="K15323">
        <v>-52</v>
      </c>
      <c r="L15323" t="s">
        <v>0</v>
      </c>
      <c r="M15323">
        <f t="shared" si="241"/>
        <v>1</v>
      </c>
    </row>
    <row r="15324" spans="1:13" x14ac:dyDescent="0.25">
      <c r="A15324">
        <v>24</v>
      </c>
      <c r="B15324">
        <v>52</v>
      </c>
      <c r="C15324">
        <v>276</v>
      </c>
      <c r="D15324">
        <v>100</v>
      </c>
      <c r="E15324">
        <v>0</v>
      </c>
      <c r="F15324">
        <v>195</v>
      </c>
      <c r="G15324">
        <v>47.830769230769228</v>
      </c>
      <c r="H15324">
        <v>84</v>
      </c>
      <c r="I15324">
        <v>37</v>
      </c>
      <c r="J15324">
        <v>-79.86486486486487</v>
      </c>
      <c r="K15324">
        <v>-57</v>
      </c>
      <c r="L15324" t="s">
        <v>0</v>
      </c>
      <c r="M15324">
        <f t="shared" si="241"/>
        <v>1</v>
      </c>
    </row>
    <row r="15325" spans="1:13" x14ac:dyDescent="0.25">
      <c r="A15325">
        <v>24</v>
      </c>
      <c r="B15325">
        <v>53</v>
      </c>
      <c r="C15325">
        <v>323</v>
      </c>
      <c r="D15325">
        <v>100</v>
      </c>
      <c r="E15325">
        <v>0</v>
      </c>
      <c r="F15325">
        <v>200</v>
      </c>
      <c r="G15325">
        <v>47.865000000000002</v>
      </c>
      <c r="H15325">
        <v>84</v>
      </c>
      <c r="I15325">
        <v>35</v>
      </c>
      <c r="J15325">
        <v>-78.914285714285711</v>
      </c>
      <c r="K15325">
        <v>-56</v>
      </c>
      <c r="L15325" t="s">
        <v>0</v>
      </c>
      <c r="M15325">
        <f t="shared" si="241"/>
        <v>1</v>
      </c>
    </row>
    <row r="15326" spans="1:13" x14ac:dyDescent="0.25">
      <c r="A15326">
        <v>24</v>
      </c>
      <c r="B15326">
        <v>53</v>
      </c>
      <c r="C15326">
        <v>362</v>
      </c>
      <c r="D15326">
        <v>100</v>
      </c>
      <c r="E15326">
        <v>0</v>
      </c>
      <c r="F15326">
        <v>196</v>
      </c>
      <c r="G15326">
        <v>48.285714285714285</v>
      </c>
      <c r="H15326">
        <v>84</v>
      </c>
      <c r="I15326">
        <v>43</v>
      </c>
      <c r="J15326">
        <v>-81.604651162790702</v>
      </c>
      <c r="K15326">
        <v>-58</v>
      </c>
      <c r="L15326" t="s">
        <v>0</v>
      </c>
      <c r="M15326">
        <f t="shared" si="241"/>
        <v>1</v>
      </c>
    </row>
    <row r="15327" spans="1:13" x14ac:dyDescent="0.25">
      <c r="A15327">
        <v>24</v>
      </c>
      <c r="B15327">
        <v>53</v>
      </c>
      <c r="C15327">
        <v>361</v>
      </c>
      <c r="D15327">
        <v>100</v>
      </c>
      <c r="E15327">
        <v>0</v>
      </c>
      <c r="F15327">
        <v>192</v>
      </c>
      <c r="G15327">
        <v>48.6875</v>
      </c>
      <c r="H15327">
        <v>84</v>
      </c>
      <c r="I15327">
        <v>42</v>
      </c>
      <c r="J15327">
        <v>-81.142857142857139</v>
      </c>
      <c r="K15327">
        <v>-57</v>
      </c>
      <c r="L15327" t="s">
        <v>0</v>
      </c>
      <c r="M15327">
        <f t="shared" si="241"/>
        <v>1</v>
      </c>
    </row>
    <row r="15328" spans="1:13" x14ac:dyDescent="0.25">
      <c r="A15328">
        <v>24</v>
      </c>
      <c r="B15328">
        <v>53</v>
      </c>
      <c r="C15328">
        <v>364</v>
      </c>
      <c r="D15328">
        <v>100</v>
      </c>
      <c r="E15328">
        <v>0</v>
      </c>
      <c r="F15328">
        <v>200</v>
      </c>
      <c r="G15328">
        <v>48.725000000000001</v>
      </c>
      <c r="H15328">
        <v>84</v>
      </c>
      <c r="I15328">
        <v>40</v>
      </c>
      <c r="J15328">
        <v>-80.674999999999997</v>
      </c>
      <c r="K15328">
        <v>-52</v>
      </c>
      <c r="L15328" t="s">
        <v>0</v>
      </c>
      <c r="M15328">
        <f t="shared" si="241"/>
        <v>1</v>
      </c>
    </row>
    <row r="15329" spans="1:13" x14ac:dyDescent="0.25">
      <c r="A15329">
        <v>24</v>
      </c>
      <c r="B15329">
        <v>53</v>
      </c>
      <c r="C15329">
        <v>364</v>
      </c>
      <c r="D15329">
        <v>100</v>
      </c>
      <c r="E15329">
        <v>0</v>
      </c>
      <c r="F15329">
        <v>200</v>
      </c>
      <c r="G15329">
        <v>48.71</v>
      </c>
      <c r="H15329">
        <v>84</v>
      </c>
      <c r="I15329">
        <v>42</v>
      </c>
      <c r="J15329">
        <v>-79.666666666666671</v>
      </c>
      <c r="K15329">
        <v>-52</v>
      </c>
      <c r="L15329" t="s">
        <v>0</v>
      </c>
      <c r="M15329">
        <f t="shared" si="241"/>
        <v>1</v>
      </c>
    </row>
    <row r="15330" spans="1:13" x14ac:dyDescent="0.25">
      <c r="A15330">
        <v>24</v>
      </c>
      <c r="B15330">
        <v>53</v>
      </c>
      <c r="C15330">
        <v>359</v>
      </c>
      <c r="D15330">
        <v>100</v>
      </c>
      <c r="E15330">
        <v>0</v>
      </c>
      <c r="F15330">
        <v>200</v>
      </c>
      <c r="G15330">
        <v>48.59</v>
      </c>
      <c r="H15330">
        <v>84</v>
      </c>
      <c r="I15330">
        <v>41</v>
      </c>
      <c r="J15330">
        <v>-80.731707317073173</v>
      </c>
      <c r="K15330">
        <v>-52</v>
      </c>
      <c r="L15330" t="s">
        <v>0</v>
      </c>
      <c r="M15330">
        <f t="shared" si="241"/>
        <v>1</v>
      </c>
    </row>
    <row r="15331" spans="1:13" x14ac:dyDescent="0.25">
      <c r="A15331">
        <v>24</v>
      </c>
      <c r="B15331">
        <v>53</v>
      </c>
      <c r="C15331">
        <v>360</v>
      </c>
      <c r="D15331">
        <v>100</v>
      </c>
      <c r="E15331">
        <v>0</v>
      </c>
      <c r="F15331">
        <v>200</v>
      </c>
      <c r="G15331">
        <v>48.274999999999999</v>
      </c>
      <c r="H15331">
        <v>82</v>
      </c>
      <c r="I15331">
        <v>39</v>
      </c>
      <c r="J15331">
        <v>-82.025641025641022</v>
      </c>
      <c r="K15331">
        <v>-56</v>
      </c>
      <c r="L15331" t="s">
        <v>0</v>
      </c>
      <c r="M15331">
        <f t="shared" si="241"/>
        <v>1</v>
      </c>
    </row>
    <row r="15332" spans="1:13" x14ac:dyDescent="0.25">
      <c r="A15332">
        <v>24</v>
      </c>
      <c r="B15332">
        <v>53</v>
      </c>
      <c r="C15332">
        <v>361</v>
      </c>
      <c r="D15332">
        <v>100</v>
      </c>
      <c r="E15332">
        <v>0</v>
      </c>
      <c r="F15332">
        <v>200</v>
      </c>
      <c r="G15332">
        <v>47.715000000000003</v>
      </c>
      <c r="H15332">
        <v>84</v>
      </c>
      <c r="I15332">
        <v>37</v>
      </c>
      <c r="J15332">
        <v>-80.78378378378379</v>
      </c>
      <c r="K15332">
        <v>-57</v>
      </c>
      <c r="L15332" t="s">
        <v>0</v>
      </c>
      <c r="M15332">
        <f t="shared" si="241"/>
        <v>1</v>
      </c>
    </row>
    <row r="15333" spans="1:13" x14ac:dyDescent="0.25">
      <c r="A15333">
        <v>24</v>
      </c>
      <c r="B15333">
        <v>52</v>
      </c>
      <c r="C15333">
        <v>365</v>
      </c>
      <c r="D15333">
        <v>100</v>
      </c>
      <c r="E15333">
        <v>0</v>
      </c>
      <c r="F15333">
        <v>195</v>
      </c>
      <c r="G15333">
        <v>48.358974358974358</v>
      </c>
      <c r="H15333">
        <v>84</v>
      </c>
      <c r="I15333">
        <v>46</v>
      </c>
      <c r="J15333">
        <v>-79.804347826086953</v>
      </c>
      <c r="K15333">
        <v>-51</v>
      </c>
      <c r="L15333" t="s">
        <v>0</v>
      </c>
      <c r="M15333">
        <f t="shared" si="241"/>
        <v>1</v>
      </c>
    </row>
    <row r="15334" spans="1:13" x14ac:dyDescent="0.25">
      <c r="A15334">
        <v>24</v>
      </c>
      <c r="B15334">
        <v>53</v>
      </c>
      <c r="C15334">
        <v>366</v>
      </c>
      <c r="D15334">
        <v>100</v>
      </c>
      <c r="E15334">
        <v>0</v>
      </c>
      <c r="F15334">
        <v>197</v>
      </c>
      <c r="G15334">
        <v>48.401015228426395</v>
      </c>
      <c r="H15334">
        <v>84</v>
      </c>
      <c r="I15334">
        <v>41</v>
      </c>
      <c r="J15334">
        <v>-80.097560975609753</v>
      </c>
      <c r="K15334">
        <v>-57</v>
      </c>
      <c r="L15334" t="s">
        <v>0</v>
      </c>
      <c r="M15334">
        <f t="shared" si="241"/>
        <v>1</v>
      </c>
    </row>
    <row r="15335" spans="1:13" x14ac:dyDescent="0.25">
      <c r="A15335">
        <v>24</v>
      </c>
      <c r="B15335">
        <v>53</v>
      </c>
      <c r="C15335">
        <v>367</v>
      </c>
      <c r="D15335">
        <v>100</v>
      </c>
      <c r="E15335">
        <v>0</v>
      </c>
      <c r="F15335">
        <v>200</v>
      </c>
      <c r="G15335">
        <v>48.53</v>
      </c>
      <c r="H15335">
        <v>84</v>
      </c>
      <c r="I15335">
        <v>42</v>
      </c>
      <c r="J15335">
        <v>-80.523809523809518</v>
      </c>
      <c r="K15335">
        <v>-52</v>
      </c>
      <c r="L15335" t="s">
        <v>0</v>
      </c>
      <c r="M15335">
        <f t="shared" si="241"/>
        <v>1</v>
      </c>
    </row>
    <row r="15336" spans="1:13" x14ac:dyDescent="0.25">
      <c r="A15336">
        <v>24</v>
      </c>
      <c r="B15336">
        <v>53</v>
      </c>
      <c r="C15336">
        <v>368</v>
      </c>
      <c r="D15336">
        <v>100</v>
      </c>
      <c r="E15336">
        <v>0</v>
      </c>
      <c r="F15336">
        <v>200</v>
      </c>
      <c r="G15336">
        <v>47.075000000000003</v>
      </c>
      <c r="H15336">
        <v>77</v>
      </c>
      <c r="I15336">
        <v>44</v>
      </c>
      <c r="J15336">
        <v>-79.840909090909093</v>
      </c>
      <c r="K15336">
        <v>-51</v>
      </c>
      <c r="L15336" t="s">
        <v>0</v>
      </c>
      <c r="M15336">
        <f t="shared" si="241"/>
        <v>1</v>
      </c>
    </row>
    <row r="15337" spans="1:13" x14ac:dyDescent="0.25">
      <c r="A15337">
        <v>24</v>
      </c>
      <c r="B15337">
        <v>53</v>
      </c>
      <c r="C15337">
        <v>366</v>
      </c>
      <c r="D15337">
        <v>100</v>
      </c>
      <c r="E15337">
        <v>0</v>
      </c>
      <c r="F15337">
        <v>200</v>
      </c>
      <c r="G15337">
        <v>46.94</v>
      </c>
      <c r="H15337">
        <v>77</v>
      </c>
      <c r="I15337">
        <v>40</v>
      </c>
      <c r="J15337">
        <v>-80</v>
      </c>
      <c r="K15337">
        <v>-51</v>
      </c>
      <c r="L15337" t="s">
        <v>0</v>
      </c>
      <c r="M15337">
        <f t="shared" si="241"/>
        <v>1</v>
      </c>
    </row>
    <row r="15338" spans="1:13" x14ac:dyDescent="0.25">
      <c r="A15338">
        <v>24</v>
      </c>
      <c r="B15338">
        <v>54</v>
      </c>
      <c r="C15338">
        <v>365</v>
      </c>
      <c r="D15338">
        <v>100</v>
      </c>
      <c r="E15338">
        <v>0</v>
      </c>
      <c r="F15338">
        <v>200</v>
      </c>
      <c r="G15338">
        <v>47.22</v>
      </c>
      <c r="H15338">
        <v>79</v>
      </c>
      <c r="I15338">
        <v>40</v>
      </c>
      <c r="J15338">
        <v>-80.400000000000006</v>
      </c>
      <c r="K15338">
        <v>-57</v>
      </c>
      <c r="L15338" t="s">
        <v>0</v>
      </c>
      <c r="M15338">
        <f t="shared" si="241"/>
        <v>1</v>
      </c>
    </row>
    <row r="15339" spans="1:13" x14ac:dyDescent="0.25">
      <c r="A15339">
        <v>24</v>
      </c>
      <c r="B15339">
        <v>53</v>
      </c>
      <c r="C15339">
        <v>367</v>
      </c>
      <c r="D15339">
        <v>100</v>
      </c>
      <c r="E15339">
        <v>0</v>
      </c>
      <c r="F15339">
        <v>200</v>
      </c>
      <c r="G15339">
        <v>47.085000000000001</v>
      </c>
      <c r="H15339">
        <v>77</v>
      </c>
      <c r="I15339">
        <v>41</v>
      </c>
      <c r="J15339">
        <v>-80.58536585365853</v>
      </c>
      <c r="K15339">
        <v>-50</v>
      </c>
      <c r="L15339" t="s">
        <v>0</v>
      </c>
      <c r="M15339">
        <f t="shared" si="241"/>
        <v>1</v>
      </c>
    </row>
    <row r="15340" spans="1:13" x14ac:dyDescent="0.25">
      <c r="A15340">
        <v>24</v>
      </c>
      <c r="B15340">
        <v>53</v>
      </c>
      <c r="C15340">
        <v>365</v>
      </c>
      <c r="D15340">
        <v>100</v>
      </c>
      <c r="E15340">
        <v>0</v>
      </c>
      <c r="F15340">
        <v>200</v>
      </c>
      <c r="G15340">
        <v>47.024999999999999</v>
      </c>
      <c r="H15340">
        <v>77</v>
      </c>
      <c r="I15340">
        <v>39</v>
      </c>
      <c r="J15340">
        <v>-80.307692307692307</v>
      </c>
      <c r="K15340">
        <v>-51</v>
      </c>
      <c r="L15340" t="s">
        <v>0</v>
      </c>
      <c r="M15340">
        <f t="shared" si="241"/>
        <v>1</v>
      </c>
    </row>
    <row r="15341" spans="1:13" x14ac:dyDescent="0.25">
      <c r="A15341">
        <v>24</v>
      </c>
      <c r="B15341">
        <v>54</v>
      </c>
      <c r="C15341">
        <v>341</v>
      </c>
      <c r="D15341">
        <v>100</v>
      </c>
      <c r="E15341">
        <v>0</v>
      </c>
      <c r="F15341">
        <v>200</v>
      </c>
      <c r="G15341">
        <v>47.625</v>
      </c>
      <c r="H15341">
        <v>77</v>
      </c>
      <c r="I15341">
        <v>39</v>
      </c>
      <c r="J15341">
        <v>-78.974358974358978</v>
      </c>
      <c r="K15341">
        <v>-51</v>
      </c>
      <c r="L15341" t="s">
        <v>0</v>
      </c>
      <c r="M15341">
        <f t="shared" si="241"/>
        <v>1</v>
      </c>
    </row>
    <row r="15342" spans="1:13" x14ac:dyDescent="0.25">
      <c r="A15342">
        <v>24</v>
      </c>
      <c r="B15342">
        <v>52</v>
      </c>
      <c r="C15342">
        <v>330</v>
      </c>
      <c r="D15342">
        <v>100</v>
      </c>
      <c r="E15342">
        <v>0</v>
      </c>
      <c r="F15342">
        <v>200</v>
      </c>
      <c r="G15342">
        <v>47.575000000000003</v>
      </c>
      <c r="H15342">
        <v>77</v>
      </c>
      <c r="I15342">
        <v>40</v>
      </c>
      <c r="J15342">
        <v>-79.75</v>
      </c>
      <c r="K15342">
        <v>-57</v>
      </c>
      <c r="L15342" t="s">
        <v>0</v>
      </c>
      <c r="M15342">
        <f t="shared" si="241"/>
        <v>1</v>
      </c>
    </row>
    <row r="15343" spans="1:13" x14ac:dyDescent="0.25">
      <c r="A15343">
        <v>24</v>
      </c>
      <c r="B15343">
        <v>53</v>
      </c>
      <c r="C15343">
        <v>319</v>
      </c>
      <c r="D15343">
        <v>100</v>
      </c>
      <c r="E15343">
        <v>0</v>
      </c>
      <c r="F15343">
        <v>200</v>
      </c>
      <c r="G15343">
        <v>48.32</v>
      </c>
      <c r="H15343">
        <v>82</v>
      </c>
      <c r="I15343">
        <v>38</v>
      </c>
      <c r="J15343">
        <v>-78.34210526315789</v>
      </c>
      <c r="K15343">
        <v>-52</v>
      </c>
      <c r="L15343" t="s">
        <v>0</v>
      </c>
      <c r="M15343">
        <f t="shared" si="241"/>
        <v>1</v>
      </c>
    </row>
    <row r="15344" spans="1:13" x14ac:dyDescent="0.25">
      <c r="A15344">
        <v>24</v>
      </c>
      <c r="B15344">
        <v>54</v>
      </c>
      <c r="C15344">
        <v>322</v>
      </c>
      <c r="D15344">
        <v>100</v>
      </c>
      <c r="E15344">
        <v>0</v>
      </c>
      <c r="F15344">
        <v>200</v>
      </c>
      <c r="G15344">
        <v>49.15</v>
      </c>
      <c r="H15344">
        <v>84</v>
      </c>
      <c r="I15344">
        <v>37</v>
      </c>
      <c r="J15344">
        <v>-81.324324324324323</v>
      </c>
      <c r="K15344">
        <v>-52</v>
      </c>
      <c r="L15344" t="s">
        <v>0</v>
      </c>
      <c r="M15344">
        <f t="shared" si="241"/>
        <v>1</v>
      </c>
    </row>
    <row r="15345" spans="1:13" x14ac:dyDescent="0.25">
      <c r="A15345">
        <v>24</v>
      </c>
      <c r="B15345">
        <v>53</v>
      </c>
      <c r="C15345">
        <v>339</v>
      </c>
      <c r="D15345">
        <v>100</v>
      </c>
      <c r="E15345">
        <v>0</v>
      </c>
      <c r="F15345">
        <v>200</v>
      </c>
      <c r="G15345">
        <v>49.134999999999998</v>
      </c>
      <c r="H15345">
        <v>84</v>
      </c>
      <c r="I15345">
        <v>42</v>
      </c>
      <c r="J15345">
        <v>-80.523809523809518</v>
      </c>
      <c r="K15345">
        <v>-52</v>
      </c>
      <c r="L15345" t="s">
        <v>0</v>
      </c>
      <c r="M15345">
        <f t="shared" si="241"/>
        <v>1</v>
      </c>
    </row>
    <row r="15346" spans="1:13" x14ac:dyDescent="0.25">
      <c r="A15346">
        <v>24</v>
      </c>
      <c r="B15346">
        <v>53</v>
      </c>
      <c r="C15346">
        <v>341</v>
      </c>
      <c r="D15346">
        <v>100</v>
      </c>
      <c r="E15346">
        <v>0</v>
      </c>
      <c r="F15346">
        <v>200</v>
      </c>
      <c r="G15346">
        <v>49.08</v>
      </c>
      <c r="H15346">
        <v>84</v>
      </c>
      <c r="I15346">
        <v>44</v>
      </c>
      <c r="J15346">
        <v>-81.318181818181813</v>
      </c>
      <c r="K15346">
        <v>-51</v>
      </c>
      <c r="L15346" t="s">
        <v>0</v>
      </c>
      <c r="M15346">
        <f t="shared" si="241"/>
        <v>1</v>
      </c>
    </row>
    <row r="15347" spans="1:13" x14ac:dyDescent="0.25">
      <c r="A15347">
        <v>24</v>
      </c>
      <c r="B15347">
        <v>54</v>
      </c>
      <c r="C15347">
        <v>325</v>
      </c>
      <c r="D15347">
        <v>100</v>
      </c>
      <c r="E15347">
        <v>0</v>
      </c>
      <c r="F15347">
        <v>200</v>
      </c>
      <c r="G15347">
        <v>48.704999999999998</v>
      </c>
      <c r="H15347">
        <v>84</v>
      </c>
      <c r="I15347">
        <v>39</v>
      </c>
      <c r="J15347">
        <v>-80.384615384615387</v>
      </c>
      <c r="K15347">
        <v>-57</v>
      </c>
      <c r="L15347" t="s">
        <v>0</v>
      </c>
      <c r="M15347">
        <f t="shared" si="241"/>
        <v>1</v>
      </c>
    </row>
    <row r="15348" spans="1:13" x14ac:dyDescent="0.25">
      <c r="A15348">
        <v>24</v>
      </c>
      <c r="B15348">
        <v>53</v>
      </c>
      <c r="C15348">
        <v>333</v>
      </c>
      <c r="D15348">
        <v>100</v>
      </c>
      <c r="E15348">
        <v>0</v>
      </c>
      <c r="F15348">
        <v>199</v>
      </c>
      <c r="G15348">
        <v>48.834170854271356</v>
      </c>
      <c r="H15348">
        <v>84</v>
      </c>
      <c r="I15348">
        <v>41</v>
      </c>
      <c r="J15348">
        <v>-80.853658536585371</v>
      </c>
      <c r="K15348">
        <v>-60</v>
      </c>
      <c r="L15348" t="s">
        <v>0</v>
      </c>
      <c r="M15348">
        <f t="shared" si="241"/>
        <v>1</v>
      </c>
    </row>
    <row r="15349" spans="1:13" x14ac:dyDescent="0.25">
      <c r="A15349">
        <v>24</v>
      </c>
      <c r="B15349">
        <v>53</v>
      </c>
      <c r="C15349">
        <v>351</v>
      </c>
      <c r="D15349">
        <v>100</v>
      </c>
      <c r="E15349">
        <v>0</v>
      </c>
      <c r="F15349">
        <v>197</v>
      </c>
      <c r="G15349">
        <v>48.908629441624363</v>
      </c>
      <c r="H15349">
        <v>84</v>
      </c>
      <c r="I15349">
        <v>42</v>
      </c>
      <c r="J15349">
        <v>-79.285714285714292</v>
      </c>
      <c r="K15349">
        <v>-52</v>
      </c>
      <c r="L15349" t="s">
        <v>0</v>
      </c>
      <c r="M15349">
        <f t="shared" si="241"/>
        <v>1</v>
      </c>
    </row>
    <row r="15350" spans="1:13" x14ac:dyDescent="0.25">
      <c r="A15350">
        <v>24</v>
      </c>
      <c r="B15350">
        <v>54</v>
      </c>
      <c r="C15350">
        <v>346</v>
      </c>
      <c r="D15350">
        <v>100</v>
      </c>
      <c r="E15350">
        <v>0</v>
      </c>
      <c r="F15350">
        <v>196</v>
      </c>
      <c r="G15350">
        <v>49.301020408163268</v>
      </c>
      <c r="H15350">
        <v>84</v>
      </c>
      <c r="I15350">
        <v>38</v>
      </c>
      <c r="J15350">
        <v>-80.21052631578948</v>
      </c>
      <c r="K15350">
        <v>-52</v>
      </c>
      <c r="L15350" t="s">
        <v>0</v>
      </c>
      <c r="M15350">
        <f t="shared" si="241"/>
        <v>1</v>
      </c>
    </row>
    <row r="15351" spans="1:13" x14ac:dyDescent="0.25">
      <c r="A15351">
        <v>24</v>
      </c>
      <c r="B15351">
        <v>52</v>
      </c>
      <c r="C15351">
        <v>356</v>
      </c>
      <c r="D15351">
        <v>100</v>
      </c>
      <c r="E15351">
        <v>0</v>
      </c>
      <c r="F15351">
        <v>199</v>
      </c>
      <c r="G15351">
        <v>49.110552763819094</v>
      </c>
      <c r="H15351">
        <v>84</v>
      </c>
      <c r="I15351">
        <v>36</v>
      </c>
      <c r="J15351">
        <v>-80.444444444444443</v>
      </c>
      <c r="K15351">
        <v>-57</v>
      </c>
      <c r="L15351" t="s">
        <v>0</v>
      </c>
      <c r="M15351">
        <f t="shared" si="241"/>
        <v>1</v>
      </c>
    </row>
    <row r="15352" spans="1:13" x14ac:dyDescent="0.25">
      <c r="A15352">
        <v>24</v>
      </c>
      <c r="B15352">
        <v>53</v>
      </c>
      <c r="C15352">
        <v>348</v>
      </c>
      <c r="D15352">
        <v>100</v>
      </c>
      <c r="E15352">
        <v>0</v>
      </c>
      <c r="F15352">
        <v>200</v>
      </c>
      <c r="G15352">
        <v>48.835000000000001</v>
      </c>
      <c r="H15352">
        <v>84</v>
      </c>
      <c r="I15352">
        <v>43</v>
      </c>
      <c r="J15352">
        <v>-79.813953488372093</v>
      </c>
      <c r="K15352">
        <v>-52</v>
      </c>
      <c r="L15352" t="s">
        <v>0</v>
      </c>
      <c r="M15352">
        <f t="shared" si="241"/>
        <v>1</v>
      </c>
    </row>
    <row r="15353" spans="1:13" x14ac:dyDescent="0.25">
      <c r="A15353">
        <v>24</v>
      </c>
      <c r="B15353">
        <v>53</v>
      </c>
      <c r="C15353">
        <v>311</v>
      </c>
      <c r="D15353">
        <v>100</v>
      </c>
      <c r="E15353">
        <v>0</v>
      </c>
      <c r="F15353">
        <v>200</v>
      </c>
      <c r="G15353">
        <v>47.284999999999997</v>
      </c>
      <c r="H15353">
        <v>77</v>
      </c>
      <c r="I15353">
        <v>39</v>
      </c>
      <c r="J15353">
        <v>-78.974358974358978</v>
      </c>
      <c r="K15353">
        <v>-52</v>
      </c>
      <c r="L15353" t="s">
        <v>0</v>
      </c>
      <c r="M15353">
        <f t="shared" si="241"/>
        <v>1</v>
      </c>
    </row>
    <row r="15354" spans="1:13" x14ac:dyDescent="0.25">
      <c r="A15354">
        <v>24</v>
      </c>
      <c r="B15354">
        <v>52</v>
      </c>
      <c r="C15354">
        <v>304</v>
      </c>
      <c r="D15354">
        <v>100</v>
      </c>
      <c r="E15354">
        <v>0</v>
      </c>
      <c r="F15354">
        <v>200</v>
      </c>
      <c r="G15354">
        <v>47.03</v>
      </c>
      <c r="H15354">
        <v>77</v>
      </c>
      <c r="I15354">
        <v>41</v>
      </c>
      <c r="J15354">
        <v>-81.146341463414629</v>
      </c>
      <c r="K15354">
        <v>-60</v>
      </c>
      <c r="L15354" t="s">
        <v>0</v>
      </c>
      <c r="M15354">
        <f t="shared" si="241"/>
        <v>1</v>
      </c>
    </row>
    <row r="15355" spans="1:13" x14ac:dyDescent="0.25">
      <c r="A15355">
        <v>24</v>
      </c>
      <c r="B15355">
        <v>53</v>
      </c>
      <c r="C15355">
        <v>308</v>
      </c>
      <c r="D15355">
        <v>100</v>
      </c>
      <c r="E15355">
        <v>0</v>
      </c>
      <c r="F15355">
        <v>200</v>
      </c>
      <c r="G15355">
        <v>46.695</v>
      </c>
      <c r="H15355">
        <v>77</v>
      </c>
      <c r="I15355">
        <v>39</v>
      </c>
      <c r="J15355">
        <v>-79.205128205128204</v>
      </c>
      <c r="K15355">
        <v>-57</v>
      </c>
      <c r="L15355" t="s">
        <v>0</v>
      </c>
      <c r="M15355">
        <f t="shared" si="241"/>
        <v>1</v>
      </c>
    </row>
    <row r="15356" spans="1:13" x14ac:dyDescent="0.25">
      <c r="A15356">
        <v>24</v>
      </c>
      <c r="B15356">
        <v>53</v>
      </c>
      <c r="C15356">
        <v>315</v>
      </c>
      <c r="D15356">
        <v>100</v>
      </c>
      <c r="E15356">
        <v>0</v>
      </c>
      <c r="F15356">
        <v>200</v>
      </c>
      <c r="G15356">
        <v>46.36</v>
      </c>
      <c r="H15356">
        <v>79</v>
      </c>
      <c r="I15356">
        <v>37</v>
      </c>
      <c r="J15356">
        <v>-80.837837837837839</v>
      </c>
      <c r="K15356">
        <v>-62</v>
      </c>
      <c r="L15356" t="s">
        <v>0</v>
      </c>
      <c r="M15356">
        <f t="shared" si="241"/>
        <v>1</v>
      </c>
    </row>
    <row r="15357" spans="1:13" x14ac:dyDescent="0.25">
      <c r="A15357">
        <v>24</v>
      </c>
      <c r="B15357">
        <v>53</v>
      </c>
      <c r="C15357">
        <v>333</v>
      </c>
      <c r="D15357">
        <v>100</v>
      </c>
      <c r="E15357">
        <v>0</v>
      </c>
      <c r="F15357">
        <v>200</v>
      </c>
      <c r="G15357">
        <v>47.185000000000002</v>
      </c>
      <c r="H15357">
        <v>77</v>
      </c>
      <c r="I15357">
        <v>37</v>
      </c>
      <c r="J15357">
        <v>-79.702702702702709</v>
      </c>
      <c r="K15357">
        <v>-51</v>
      </c>
      <c r="L15357" t="s">
        <v>0</v>
      </c>
      <c r="M15357">
        <f t="shared" si="241"/>
        <v>1</v>
      </c>
    </row>
    <row r="15358" spans="1:13" x14ac:dyDescent="0.25">
      <c r="A15358">
        <v>24</v>
      </c>
      <c r="B15358">
        <v>53</v>
      </c>
      <c r="C15358">
        <v>357</v>
      </c>
      <c r="D15358">
        <v>100</v>
      </c>
      <c r="E15358">
        <v>0</v>
      </c>
      <c r="F15358">
        <v>200</v>
      </c>
      <c r="G15358">
        <v>48.155000000000001</v>
      </c>
      <c r="H15358">
        <v>84</v>
      </c>
      <c r="I15358">
        <v>43</v>
      </c>
      <c r="J15358">
        <v>-80.139534883720927</v>
      </c>
      <c r="K15358">
        <v>-52</v>
      </c>
      <c r="L15358" t="s">
        <v>0</v>
      </c>
      <c r="M15358">
        <f t="shared" si="241"/>
        <v>1</v>
      </c>
    </row>
    <row r="15359" spans="1:13" x14ac:dyDescent="0.25">
      <c r="A15359">
        <v>24</v>
      </c>
      <c r="B15359">
        <v>52</v>
      </c>
      <c r="C15359">
        <v>310</v>
      </c>
      <c r="D15359">
        <v>100</v>
      </c>
      <c r="E15359">
        <v>0</v>
      </c>
      <c r="F15359">
        <v>200</v>
      </c>
      <c r="G15359">
        <v>47.95</v>
      </c>
      <c r="H15359">
        <v>84</v>
      </c>
      <c r="I15359">
        <v>43</v>
      </c>
      <c r="J15359">
        <v>-81</v>
      </c>
      <c r="K15359">
        <v>-57</v>
      </c>
      <c r="L15359" t="s">
        <v>0</v>
      </c>
      <c r="M15359">
        <f t="shared" si="241"/>
        <v>1</v>
      </c>
    </row>
    <row r="15360" spans="1:13" x14ac:dyDescent="0.25">
      <c r="A15360">
        <v>24</v>
      </c>
      <c r="B15360">
        <v>54</v>
      </c>
      <c r="C15360">
        <v>280</v>
      </c>
      <c r="D15360">
        <v>100</v>
      </c>
      <c r="E15360">
        <v>0</v>
      </c>
      <c r="F15360">
        <v>197</v>
      </c>
      <c r="G15360">
        <v>48.959390862944161</v>
      </c>
      <c r="H15360">
        <v>84</v>
      </c>
      <c r="I15360">
        <v>41</v>
      </c>
      <c r="J15360">
        <v>-79.146341463414629</v>
      </c>
      <c r="K15360">
        <v>-52</v>
      </c>
      <c r="L15360" t="s">
        <v>0</v>
      </c>
      <c r="M15360">
        <f t="shared" si="241"/>
        <v>1</v>
      </c>
    </row>
    <row r="15361" spans="1:13" x14ac:dyDescent="0.25">
      <c r="A15361">
        <v>24</v>
      </c>
      <c r="B15361">
        <v>52</v>
      </c>
      <c r="C15361">
        <v>268</v>
      </c>
      <c r="D15361">
        <v>100</v>
      </c>
      <c r="E15361">
        <v>0</v>
      </c>
      <c r="F15361">
        <v>200</v>
      </c>
      <c r="G15361">
        <v>47.82</v>
      </c>
      <c r="H15361">
        <v>77</v>
      </c>
      <c r="I15361">
        <v>42</v>
      </c>
      <c r="J15361">
        <v>-80.404761904761898</v>
      </c>
      <c r="K15361">
        <v>-52</v>
      </c>
      <c r="L15361" t="s">
        <v>0</v>
      </c>
      <c r="M15361">
        <f t="shared" si="241"/>
        <v>1</v>
      </c>
    </row>
    <row r="15362" spans="1:13" x14ac:dyDescent="0.25">
      <c r="A15362">
        <v>24</v>
      </c>
      <c r="B15362">
        <v>53</v>
      </c>
      <c r="C15362">
        <v>289</v>
      </c>
      <c r="D15362">
        <v>100</v>
      </c>
      <c r="E15362">
        <v>0</v>
      </c>
      <c r="F15362">
        <v>147</v>
      </c>
      <c r="G15362">
        <v>52.537414965986393</v>
      </c>
      <c r="H15362">
        <v>94</v>
      </c>
      <c r="I15362">
        <v>37</v>
      </c>
      <c r="J15362">
        <v>-79.918918918918919</v>
      </c>
      <c r="K15362">
        <v>-57</v>
      </c>
      <c r="L15362" t="s">
        <v>0</v>
      </c>
      <c r="M15362">
        <f t="shared" si="241"/>
        <v>1</v>
      </c>
    </row>
    <row r="15363" spans="1:13" x14ac:dyDescent="0.25">
      <c r="A15363">
        <v>25</v>
      </c>
      <c r="B15363">
        <v>51</v>
      </c>
      <c r="C15363">
        <v>287</v>
      </c>
      <c r="D15363">
        <v>100</v>
      </c>
      <c r="E15363">
        <v>0</v>
      </c>
      <c r="F15363">
        <v>177</v>
      </c>
      <c r="G15363">
        <v>48.271186440677965</v>
      </c>
      <c r="H15363">
        <v>87</v>
      </c>
      <c r="I15363">
        <v>41</v>
      </c>
      <c r="J15363">
        <v>-79.439024390243901</v>
      </c>
      <c r="K15363">
        <v>-52</v>
      </c>
      <c r="L15363" t="s">
        <v>0</v>
      </c>
      <c r="M15363">
        <f t="shared" si="241"/>
        <v>1</v>
      </c>
    </row>
    <row r="15364" spans="1:13" x14ac:dyDescent="0.25">
      <c r="A15364">
        <v>24</v>
      </c>
      <c r="B15364">
        <v>53</v>
      </c>
      <c r="C15364">
        <v>274</v>
      </c>
      <c r="D15364">
        <v>100</v>
      </c>
      <c r="E15364">
        <v>0</v>
      </c>
      <c r="F15364">
        <v>187</v>
      </c>
      <c r="G15364">
        <v>48.197860962566843</v>
      </c>
      <c r="H15364">
        <v>87</v>
      </c>
      <c r="I15364">
        <v>40</v>
      </c>
      <c r="J15364">
        <v>-78.424999999999997</v>
      </c>
      <c r="K15364">
        <v>-51</v>
      </c>
      <c r="L15364" t="s">
        <v>0</v>
      </c>
      <c r="M15364">
        <f t="shared" si="241"/>
        <v>1</v>
      </c>
    </row>
    <row r="15365" spans="1:13" x14ac:dyDescent="0.25">
      <c r="A15365">
        <v>24</v>
      </c>
      <c r="B15365">
        <v>52</v>
      </c>
      <c r="C15365">
        <v>273</v>
      </c>
      <c r="D15365">
        <v>100</v>
      </c>
      <c r="E15365">
        <v>0</v>
      </c>
      <c r="F15365">
        <v>191</v>
      </c>
      <c r="G15365">
        <v>48.602094240837694</v>
      </c>
      <c r="H15365">
        <v>87</v>
      </c>
      <c r="I15365">
        <v>43</v>
      </c>
      <c r="J15365">
        <v>-80.558139534883722</v>
      </c>
      <c r="K15365">
        <v>-51</v>
      </c>
      <c r="L15365" t="s">
        <v>0</v>
      </c>
      <c r="M15365">
        <f t="shared" si="241"/>
        <v>1</v>
      </c>
    </row>
    <row r="15366" spans="1:13" x14ac:dyDescent="0.25">
      <c r="A15366">
        <v>24</v>
      </c>
      <c r="B15366">
        <v>53</v>
      </c>
      <c r="C15366">
        <v>286</v>
      </c>
      <c r="D15366">
        <v>100</v>
      </c>
      <c r="E15366">
        <v>0</v>
      </c>
      <c r="F15366">
        <v>191</v>
      </c>
      <c r="G15366">
        <v>48.602094240837694</v>
      </c>
      <c r="H15366">
        <v>87</v>
      </c>
      <c r="I15366">
        <v>43</v>
      </c>
      <c r="J15366">
        <v>-81.511627906976742</v>
      </c>
      <c r="K15366">
        <v>-57</v>
      </c>
      <c r="L15366" t="s">
        <v>0</v>
      </c>
      <c r="M15366">
        <f t="shared" si="241"/>
        <v>1</v>
      </c>
    </row>
    <row r="15367" spans="1:13" x14ac:dyDescent="0.25">
      <c r="A15367">
        <v>24</v>
      </c>
      <c r="B15367">
        <v>53</v>
      </c>
      <c r="C15367">
        <v>320</v>
      </c>
      <c r="D15367">
        <v>100</v>
      </c>
      <c r="E15367">
        <v>0</v>
      </c>
      <c r="F15367">
        <v>197</v>
      </c>
      <c r="G15367">
        <v>48.142131979695435</v>
      </c>
      <c r="H15367">
        <v>87</v>
      </c>
      <c r="I15367">
        <v>41</v>
      </c>
      <c r="J15367">
        <v>-80.951219512195124</v>
      </c>
      <c r="K15367">
        <v>-52</v>
      </c>
      <c r="L15367" t="s">
        <v>0</v>
      </c>
      <c r="M15367">
        <f t="shared" si="241"/>
        <v>1</v>
      </c>
    </row>
    <row r="15368" spans="1:13" x14ac:dyDescent="0.25">
      <c r="A15368">
        <v>24</v>
      </c>
      <c r="B15368">
        <v>52</v>
      </c>
      <c r="C15368">
        <v>370</v>
      </c>
      <c r="D15368">
        <v>100</v>
      </c>
      <c r="E15368">
        <v>0</v>
      </c>
      <c r="F15368">
        <v>200</v>
      </c>
      <c r="G15368">
        <v>48.185000000000002</v>
      </c>
      <c r="H15368">
        <v>84</v>
      </c>
      <c r="I15368">
        <v>39</v>
      </c>
      <c r="J15368">
        <v>-80</v>
      </c>
      <c r="K15368">
        <v>-57</v>
      </c>
      <c r="L15368" t="s">
        <v>0</v>
      </c>
      <c r="M15368">
        <f t="shared" si="241"/>
        <v>1</v>
      </c>
    </row>
    <row r="15369" spans="1:13" x14ac:dyDescent="0.25">
      <c r="A15369">
        <v>24</v>
      </c>
      <c r="B15369">
        <v>53</v>
      </c>
      <c r="C15369">
        <v>359</v>
      </c>
      <c r="D15369">
        <v>100</v>
      </c>
      <c r="E15369">
        <v>0</v>
      </c>
      <c r="F15369">
        <v>192</v>
      </c>
      <c r="G15369">
        <v>48.776041666666664</v>
      </c>
      <c r="H15369">
        <v>84</v>
      </c>
      <c r="I15369">
        <v>39</v>
      </c>
      <c r="J15369">
        <v>-79.615384615384613</v>
      </c>
      <c r="K15369">
        <v>-52</v>
      </c>
      <c r="L15369" t="s">
        <v>0</v>
      </c>
      <c r="M15369">
        <f t="shared" si="241"/>
        <v>1</v>
      </c>
    </row>
    <row r="15370" spans="1:13" x14ac:dyDescent="0.25">
      <c r="A15370">
        <v>24</v>
      </c>
      <c r="B15370">
        <v>53</v>
      </c>
      <c r="C15370">
        <v>303</v>
      </c>
      <c r="D15370">
        <v>100</v>
      </c>
      <c r="E15370">
        <v>0</v>
      </c>
      <c r="F15370">
        <v>200</v>
      </c>
      <c r="G15370">
        <v>47.365000000000002</v>
      </c>
      <c r="H15370">
        <v>77</v>
      </c>
      <c r="I15370">
        <v>39</v>
      </c>
      <c r="J15370">
        <v>-79.84615384615384</v>
      </c>
      <c r="K15370">
        <v>-52</v>
      </c>
      <c r="L15370" t="s">
        <v>0</v>
      </c>
      <c r="M15370">
        <f t="shared" si="241"/>
        <v>1</v>
      </c>
    </row>
    <row r="15371" spans="1:13" x14ac:dyDescent="0.25">
      <c r="A15371">
        <v>24</v>
      </c>
      <c r="B15371">
        <v>51</v>
      </c>
      <c r="C15371">
        <v>296</v>
      </c>
      <c r="D15371">
        <v>100</v>
      </c>
      <c r="E15371">
        <v>0</v>
      </c>
      <c r="F15371">
        <v>200</v>
      </c>
      <c r="G15371">
        <v>47.914999999999999</v>
      </c>
      <c r="H15371">
        <v>82</v>
      </c>
      <c r="I15371">
        <v>35</v>
      </c>
      <c r="J15371">
        <v>-79.028571428571425</v>
      </c>
      <c r="K15371">
        <v>-57</v>
      </c>
      <c r="L15371" t="s">
        <v>0</v>
      </c>
      <c r="M15371">
        <f t="shared" si="241"/>
        <v>1</v>
      </c>
    </row>
    <row r="15372" spans="1:13" x14ac:dyDescent="0.25">
      <c r="A15372">
        <v>24</v>
      </c>
      <c r="B15372">
        <v>53</v>
      </c>
      <c r="C15372">
        <v>295</v>
      </c>
      <c r="D15372">
        <v>100</v>
      </c>
      <c r="E15372">
        <v>0</v>
      </c>
      <c r="F15372">
        <v>200</v>
      </c>
      <c r="G15372">
        <v>47.49</v>
      </c>
      <c r="H15372">
        <v>80</v>
      </c>
      <c r="I15372">
        <v>37</v>
      </c>
      <c r="J15372">
        <v>-78.351351351351354</v>
      </c>
      <c r="K15372">
        <v>-52</v>
      </c>
      <c r="L15372" t="s">
        <v>0</v>
      </c>
      <c r="M15372">
        <f t="shared" si="241"/>
        <v>1</v>
      </c>
    </row>
    <row r="15373" spans="1:13" x14ac:dyDescent="0.25">
      <c r="A15373">
        <v>24</v>
      </c>
      <c r="B15373">
        <v>52</v>
      </c>
      <c r="C15373">
        <v>276</v>
      </c>
      <c r="D15373">
        <v>100</v>
      </c>
      <c r="E15373">
        <v>0</v>
      </c>
      <c r="F15373">
        <v>200</v>
      </c>
      <c r="G15373">
        <v>47.7</v>
      </c>
      <c r="H15373">
        <v>84</v>
      </c>
      <c r="I15373">
        <v>39</v>
      </c>
      <c r="J15373">
        <v>-79.84615384615384</v>
      </c>
      <c r="K15373">
        <v>-58</v>
      </c>
      <c r="L15373" t="s">
        <v>0</v>
      </c>
      <c r="M15373">
        <f t="shared" si="241"/>
        <v>1</v>
      </c>
    </row>
    <row r="15374" spans="1:13" x14ac:dyDescent="0.25">
      <c r="A15374">
        <v>24</v>
      </c>
      <c r="B15374">
        <v>53</v>
      </c>
      <c r="C15374">
        <v>298</v>
      </c>
      <c r="D15374">
        <v>100</v>
      </c>
      <c r="E15374">
        <v>0</v>
      </c>
      <c r="F15374">
        <v>200</v>
      </c>
      <c r="G15374">
        <v>46.975000000000001</v>
      </c>
      <c r="H15374">
        <v>80</v>
      </c>
      <c r="I15374">
        <v>42</v>
      </c>
      <c r="J15374">
        <v>-81.142857142857139</v>
      </c>
      <c r="K15374">
        <v>-52</v>
      </c>
      <c r="L15374" t="s">
        <v>0</v>
      </c>
      <c r="M15374">
        <f t="shared" si="241"/>
        <v>1</v>
      </c>
    </row>
    <row r="15375" spans="1:13" x14ac:dyDescent="0.25">
      <c r="A15375">
        <v>24</v>
      </c>
      <c r="B15375">
        <v>53</v>
      </c>
      <c r="C15375">
        <v>265</v>
      </c>
      <c r="D15375">
        <v>100</v>
      </c>
      <c r="E15375">
        <v>0</v>
      </c>
      <c r="F15375">
        <v>200</v>
      </c>
      <c r="G15375">
        <v>47.21</v>
      </c>
      <c r="H15375">
        <v>80</v>
      </c>
      <c r="I15375">
        <v>40</v>
      </c>
      <c r="J15375">
        <v>-80.275000000000006</v>
      </c>
      <c r="K15375">
        <v>-57</v>
      </c>
      <c r="L15375" t="s">
        <v>0</v>
      </c>
      <c r="M15375">
        <f t="shared" si="241"/>
        <v>1</v>
      </c>
    </row>
    <row r="15376" spans="1:13" x14ac:dyDescent="0.25">
      <c r="A15376">
        <v>24</v>
      </c>
      <c r="B15376">
        <v>52</v>
      </c>
      <c r="C15376">
        <v>268</v>
      </c>
      <c r="D15376">
        <v>100</v>
      </c>
      <c r="E15376">
        <v>0</v>
      </c>
      <c r="F15376">
        <v>200</v>
      </c>
      <c r="G15376">
        <v>48.255000000000003</v>
      </c>
      <c r="H15376">
        <v>82</v>
      </c>
      <c r="I15376">
        <v>38</v>
      </c>
      <c r="J15376">
        <v>-80</v>
      </c>
      <c r="K15376">
        <v>-58</v>
      </c>
      <c r="L15376" t="s">
        <v>0</v>
      </c>
      <c r="M15376">
        <f t="shared" si="241"/>
        <v>1</v>
      </c>
    </row>
    <row r="15377" spans="1:13" x14ac:dyDescent="0.25">
      <c r="A15377">
        <v>24</v>
      </c>
      <c r="B15377">
        <v>53</v>
      </c>
      <c r="C15377">
        <v>255</v>
      </c>
      <c r="D15377">
        <v>100</v>
      </c>
      <c r="E15377">
        <v>0</v>
      </c>
      <c r="F15377">
        <v>200</v>
      </c>
      <c r="G15377">
        <v>48.265000000000001</v>
      </c>
      <c r="H15377">
        <v>84</v>
      </c>
      <c r="I15377">
        <v>38</v>
      </c>
      <c r="J15377">
        <v>-79.05263157894737</v>
      </c>
      <c r="K15377">
        <v>-56</v>
      </c>
      <c r="L15377" t="s">
        <v>0</v>
      </c>
      <c r="M15377">
        <f t="shared" si="241"/>
        <v>1</v>
      </c>
    </row>
    <row r="15378" spans="1:13" x14ac:dyDescent="0.25">
      <c r="A15378">
        <v>24</v>
      </c>
      <c r="B15378">
        <v>53</v>
      </c>
      <c r="C15378">
        <v>251</v>
      </c>
      <c r="D15378">
        <v>100</v>
      </c>
      <c r="E15378">
        <v>0</v>
      </c>
      <c r="F15378">
        <v>200</v>
      </c>
      <c r="G15378">
        <v>48.68</v>
      </c>
      <c r="H15378">
        <v>84</v>
      </c>
      <c r="I15378">
        <v>38</v>
      </c>
      <c r="J15378">
        <v>-81.131578947368425</v>
      </c>
      <c r="K15378">
        <v>-62</v>
      </c>
      <c r="L15378" t="s">
        <v>0</v>
      </c>
      <c r="M15378">
        <f t="shared" si="241"/>
        <v>1</v>
      </c>
    </row>
    <row r="15379" spans="1:13" x14ac:dyDescent="0.25">
      <c r="A15379">
        <v>24</v>
      </c>
      <c r="B15379">
        <v>53</v>
      </c>
      <c r="C15379">
        <v>251</v>
      </c>
      <c r="D15379">
        <v>100</v>
      </c>
      <c r="E15379">
        <v>0</v>
      </c>
      <c r="F15379">
        <v>199</v>
      </c>
      <c r="G15379">
        <v>48.824120603015075</v>
      </c>
      <c r="H15379">
        <v>84</v>
      </c>
      <c r="I15379">
        <v>36</v>
      </c>
      <c r="J15379">
        <v>-78</v>
      </c>
      <c r="K15379">
        <v>-51</v>
      </c>
      <c r="L15379" t="s">
        <v>0</v>
      </c>
      <c r="M15379">
        <f t="shared" si="241"/>
        <v>1</v>
      </c>
    </row>
    <row r="15380" spans="1:13" x14ac:dyDescent="0.25">
      <c r="A15380">
        <v>24</v>
      </c>
      <c r="B15380">
        <v>54</v>
      </c>
      <c r="C15380">
        <v>253</v>
      </c>
      <c r="D15380">
        <v>100</v>
      </c>
      <c r="E15380">
        <v>0</v>
      </c>
      <c r="F15380">
        <v>200</v>
      </c>
      <c r="G15380">
        <v>48</v>
      </c>
      <c r="H15380">
        <v>82</v>
      </c>
      <c r="I15380">
        <v>38</v>
      </c>
      <c r="J15380">
        <v>-81.131578947368425</v>
      </c>
      <c r="K15380">
        <v>-57</v>
      </c>
      <c r="L15380" t="s">
        <v>0</v>
      </c>
      <c r="M15380">
        <f t="shared" ref="M15380:M15443" si="242">IF($L15380="Inside", 1, 0)</f>
        <v>1</v>
      </c>
    </row>
    <row r="15381" spans="1:13" x14ac:dyDescent="0.25">
      <c r="A15381">
        <v>24</v>
      </c>
      <c r="B15381">
        <v>54</v>
      </c>
      <c r="C15381">
        <v>261</v>
      </c>
      <c r="D15381">
        <v>100</v>
      </c>
      <c r="E15381">
        <v>0</v>
      </c>
      <c r="F15381">
        <v>200</v>
      </c>
      <c r="G15381">
        <v>47.685000000000002</v>
      </c>
      <c r="H15381">
        <v>77</v>
      </c>
      <c r="I15381">
        <v>45</v>
      </c>
      <c r="J15381">
        <v>-81.400000000000006</v>
      </c>
      <c r="K15381">
        <v>-52</v>
      </c>
      <c r="L15381" t="s">
        <v>0</v>
      </c>
      <c r="M15381">
        <f t="shared" si="242"/>
        <v>1</v>
      </c>
    </row>
    <row r="15382" spans="1:13" x14ac:dyDescent="0.25">
      <c r="A15382">
        <v>24</v>
      </c>
      <c r="B15382">
        <v>52</v>
      </c>
      <c r="C15382">
        <v>268</v>
      </c>
      <c r="D15382">
        <v>100</v>
      </c>
      <c r="E15382">
        <v>0</v>
      </c>
      <c r="F15382">
        <v>200</v>
      </c>
      <c r="G15382">
        <v>48.98</v>
      </c>
      <c r="H15382">
        <v>84</v>
      </c>
      <c r="I15382">
        <v>40</v>
      </c>
      <c r="J15382">
        <v>-79.325000000000003</v>
      </c>
      <c r="K15382">
        <v>-52</v>
      </c>
      <c r="L15382" t="s">
        <v>0</v>
      </c>
      <c r="M15382">
        <f t="shared" si="242"/>
        <v>1</v>
      </c>
    </row>
    <row r="15383" spans="1:13" x14ac:dyDescent="0.25">
      <c r="A15383">
        <v>24</v>
      </c>
      <c r="B15383">
        <v>52</v>
      </c>
      <c r="C15383">
        <v>272</v>
      </c>
      <c r="D15383">
        <v>100</v>
      </c>
      <c r="E15383">
        <v>0</v>
      </c>
      <c r="F15383">
        <v>197</v>
      </c>
      <c r="G15383">
        <v>49.243654822335024</v>
      </c>
      <c r="H15383">
        <v>84</v>
      </c>
      <c r="I15383">
        <v>41</v>
      </c>
      <c r="J15383">
        <v>-79.609756097560975</v>
      </c>
      <c r="K15383">
        <v>-51</v>
      </c>
      <c r="L15383" t="s">
        <v>0</v>
      </c>
      <c r="M15383">
        <f t="shared" si="242"/>
        <v>1</v>
      </c>
    </row>
    <row r="15384" spans="1:13" x14ac:dyDescent="0.25">
      <c r="A15384">
        <v>24</v>
      </c>
      <c r="B15384">
        <v>53</v>
      </c>
      <c r="C15384">
        <v>298</v>
      </c>
      <c r="D15384">
        <v>100</v>
      </c>
      <c r="E15384">
        <v>0</v>
      </c>
      <c r="F15384">
        <v>200</v>
      </c>
      <c r="G15384">
        <v>48.734999999999999</v>
      </c>
      <c r="H15384">
        <v>84</v>
      </c>
      <c r="I15384">
        <v>40</v>
      </c>
      <c r="J15384">
        <v>-79.174999999999997</v>
      </c>
      <c r="K15384">
        <v>-56</v>
      </c>
      <c r="L15384" t="s">
        <v>0</v>
      </c>
      <c r="M15384">
        <f t="shared" si="242"/>
        <v>1</v>
      </c>
    </row>
    <row r="15385" spans="1:13" x14ac:dyDescent="0.25">
      <c r="A15385">
        <v>24</v>
      </c>
      <c r="B15385">
        <v>53</v>
      </c>
      <c r="C15385">
        <v>268</v>
      </c>
      <c r="D15385">
        <v>100</v>
      </c>
      <c r="E15385">
        <v>0</v>
      </c>
      <c r="F15385">
        <v>200</v>
      </c>
      <c r="G15385">
        <v>48.734999999999999</v>
      </c>
      <c r="H15385">
        <v>84</v>
      </c>
      <c r="I15385">
        <v>46</v>
      </c>
      <c r="J15385">
        <v>-80.565217391304344</v>
      </c>
      <c r="K15385">
        <v>-57</v>
      </c>
      <c r="L15385" t="s">
        <v>0</v>
      </c>
      <c r="M15385">
        <f t="shared" si="242"/>
        <v>1</v>
      </c>
    </row>
    <row r="15386" spans="1:13" x14ac:dyDescent="0.25">
      <c r="A15386">
        <v>24</v>
      </c>
      <c r="B15386">
        <v>52</v>
      </c>
      <c r="C15386">
        <v>288</v>
      </c>
      <c r="D15386">
        <v>100</v>
      </c>
      <c r="E15386">
        <v>0</v>
      </c>
      <c r="F15386">
        <v>200</v>
      </c>
      <c r="G15386">
        <v>48.79</v>
      </c>
      <c r="H15386">
        <v>84</v>
      </c>
      <c r="I15386">
        <v>35</v>
      </c>
      <c r="J15386">
        <v>-80.142857142857139</v>
      </c>
      <c r="K15386">
        <v>-62</v>
      </c>
      <c r="L15386" t="s">
        <v>0</v>
      </c>
      <c r="M15386">
        <f t="shared" si="242"/>
        <v>1</v>
      </c>
    </row>
    <row r="15387" spans="1:13" x14ac:dyDescent="0.25">
      <c r="A15387">
        <v>24</v>
      </c>
      <c r="B15387">
        <v>53</v>
      </c>
      <c r="C15387">
        <v>267</v>
      </c>
      <c r="D15387">
        <v>100</v>
      </c>
      <c r="E15387">
        <v>0</v>
      </c>
      <c r="F15387">
        <v>198</v>
      </c>
      <c r="G15387">
        <v>48.868686868686872</v>
      </c>
      <c r="H15387">
        <v>84</v>
      </c>
      <c r="I15387">
        <v>45</v>
      </c>
      <c r="J15387">
        <v>-80.911111111111111</v>
      </c>
      <c r="K15387">
        <v>-51</v>
      </c>
      <c r="L15387" t="s">
        <v>0</v>
      </c>
      <c r="M15387">
        <f t="shared" si="242"/>
        <v>1</v>
      </c>
    </row>
    <row r="15388" spans="1:13" x14ac:dyDescent="0.25">
      <c r="A15388">
        <v>24</v>
      </c>
      <c r="B15388">
        <v>52</v>
      </c>
      <c r="C15388">
        <v>296</v>
      </c>
      <c r="D15388">
        <v>100</v>
      </c>
      <c r="E15388">
        <v>0</v>
      </c>
      <c r="F15388">
        <v>197</v>
      </c>
      <c r="G15388">
        <v>49.030456852791879</v>
      </c>
      <c r="H15388">
        <v>84</v>
      </c>
      <c r="I15388">
        <v>40</v>
      </c>
      <c r="J15388">
        <v>-80.775000000000006</v>
      </c>
      <c r="K15388">
        <v>-58</v>
      </c>
      <c r="L15388" t="s">
        <v>0</v>
      </c>
      <c r="M15388">
        <f t="shared" si="242"/>
        <v>1</v>
      </c>
    </row>
    <row r="15389" spans="1:13" x14ac:dyDescent="0.25">
      <c r="A15389">
        <v>24</v>
      </c>
      <c r="B15389">
        <v>52</v>
      </c>
      <c r="C15389">
        <v>303</v>
      </c>
      <c r="D15389">
        <v>100</v>
      </c>
      <c r="E15389">
        <v>0</v>
      </c>
      <c r="F15389">
        <v>200</v>
      </c>
      <c r="G15389">
        <v>48.62</v>
      </c>
      <c r="H15389">
        <v>84</v>
      </c>
      <c r="I15389">
        <v>36</v>
      </c>
      <c r="J15389">
        <v>-79.25</v>
      </c>
      <c r="K15389">
        <v>-57</v>
      </c>
      <c r="L15389" t="s">
        <v>0</v>
      </c>
      <c r="M15389">
        <f t="shared" si="242"/>
        <v>1</v>
      </c>
    </row>
    <row r="15390" spans="1:13" x14ac:dyDescent="0.25">
      <c r="A15390">
        <v>24</v>
      </c>
      <c r="B15390">
        <v>53</v>
      </c>
      <c r="C15390">
        <v>322</v>
      </c>
      <c r="D15390">
        <v>100</v>
      </c>
      <c r="E15390">
        <v>0</v>
      </c>
      <c r="F15390">
        <v>200</v>
      </c>
      <c r="G15390">
        <v>47.924999999999997</v>
      </c>
      <c r="H15390">
        <v>77</v>
      </c>
      <c r="I15390">
        <v>37</v>
      </c>
      <c r="J15390">
        <v>-80.756756756756758</v>
      </c>
      <c r="K15390">
        <v>-64</v>
      </c>
      <c r="L15390" t="s">
        <v>0</v>
      </c>
      <c r="M15390">
        <f t="shared" si="242"/>
        <v>1</v>
      </c>
    </row>
    <row r="15391" spans="1:13" x14ac:dyDescent="0.25">
      <c r="A15391">
        <v>24</v>
      </c>
      <c r="B15391">
        <v>52</v>
      </c>
      <c r="C15391">
        <v>326</v>
      </c>
      <c r="D15391">
        <v>100</v>
      </c>
      <c r="E15391">
        <v>0</v>
      </c>
      <c r="F15391">
        <v>200</v>
      </c>
      <c r="G15391">
        <v>48.37</v>
      </c>
      <c r="H15391">
        <v>84</v>
      </c>
      <c r="I15391">
        <v>39</v>
      </c>
      <c r="J15391">
        <v>-80.15384615384616</v>
      </c>
      <c r="K15391">
        <v>-57</v>
      </c>
      <c r="L15391" t="s">
        <v>0</v>
      </c>
      <c r="M15391">
        <f t="shared" si="242"/>
        <v>1</v>
      </c>
    </row>
    <row r="15392" spans="1:13" x14ac:dyDescent="0.25">
      <c r="A15392">
        <v>24</v>
      </c>
      <c r="B15392">
        <v>53</v>
      </c>
      <c r="C15392">
        <v>332</v>
      </c>
      <c r="D15392">
        <v>100</v>
      </c>
      <c r="E15392">
        <v>0</v>
      </c>
      <c r="F15392">
        <v>200</v>
      </c>
      <c r="G15392">
        <v>48.42</v>
      </c>
      <c r="H15392">
        <v>84</v>
      </c>
      <c r="I15392">
        <v>35</v>
      </c>
      <c r="J15392">
        <v>-80.257142857142853</v>
      </c>
      <c r="K15392">
        <v>-60</v>
      </c>
      <c r="L15392" t="s">
        <v>0</v>
      </c>
      <c r="M15392">
        <f t="shared" si="242"/>
        <v>1</v>
      </c>
    </row>
    <row r="15393" spans="1:13" x14ac:dyDescent="0.25">
      <c r="A15393">
        <v>24</v>
      </c>
      <c r="B15393">
        <v>53</v>
      </c>
      <c r="C15393">
        <v>340</v>
      </c>
      <c r="D15393">
        <v>100</v>
      </c>
      <c r="E15393">
        <v>0</v>
      </c>
      <c r="F15393">
        <v>200</v>
      </c>
      <c r="G15393">
        <v>48.344999999999999</v>
      </c>
      <c r="H15393">
        <v>84</v>
      </c>
      <c r="I15393">
        <v>38</v>
      </c>
      <c r="J15393">
        <v>-80.473684210526315</v>
      </c>
      <c r="K15393">
        <v>-57</v>
      </c>
      <c r="L15393" t="s">
        <v>0</v>
      </c>
      <c r="M15393">
        <f t="shared" si="242"/>
        <v>1</v>
      </c>
    </row>
    <row r="15394" spans="1:13" x14ac:dyDescent="0.25">
      <c r="A15394">
        <v>24</v>
      </c>
      <c r="B15394">
        <v>53</v>
      </c>
      <c r="C15394">
        <v>353</v>
      </c>
      <c r="D15394">
        <v>100</v>
      </c>
      <c r="E15394">
        <v>0</v>
      </c>
      <c r="F15394">
        <v>200</v>
      </c>
      <c r="G15394">
        <v>48.274999999999999</v>
      </c>
      <c r="H15394">
        <v>84</v>
      </c>
      <c r="I15394">
        <v>34</v>
      </c>
      <c r="J15394">
        <v>-80.088235294117652</v>
      </c>
      <c r="K15394">
        <v>-57</v>
      </c>
      <c r="L15394" t="s">
        <v>0</v>
      </c>
      <c r="M15394">
        <f t="shared" si="242"/>
        <v>1</v>
      </c>
    </row>
    <row r="15395" spans="1:13" x14ac:dyDescent="0.25">
      <c r="A15395">
        <v>24</v>
      </c>
      <c r="B15395">
        <v>52</v>
      </c>
      <c r="C15395">
        <v>361</v>
      </c>
      <c r="D15395">
        <v>100</v>
      </c>
      <c r="E15395">
        <v>0</v>
      </c>
      <c r="F15395">
        <v>200</v>
      </c>
      <c r="G15395">
        <v>48.52</v>
      </c>
      <c r="H15395">
        <v>84</v>
      </c>
      <c r="I15395">
        <v>36</v>
      </c>
      <c r="J15395">
        <v>-79.083333333333329</v>
      </c>
      <c r="K15395">
        <v>-57</v>
      </c>
      <c r="L15395" t="s">
        <v>0</v>
      </c>
      <c r="M15395">
        <f t="shared" si="242"/>
        <v>1</v>
      </c>
    </row>
    <row r="15396" spans="1:13" x14ac:dyDescent="0.25">
      <c r="A15396">
        <v>24</v>
      </c>
      <c r="B15396">
        <v>51</v>
      </c>
      <c r="C15396">
        <v>371</v>
      </c>
      <c r="D15396">
        <v>100</v>
      </c>
      <c r="E15396">
        <v>0</v>
      </c>
      <c r="F15396">
        <v>200</v>
      </c>
      <c r="G15396">
        <v>48.45</v>
      </c>
      <c r="H15396">
        <v>84</v>
      </c>
      <c r="I15396">
        <v>42</v>
      </c>
      <c r="J15396">
        <v>-81.452380952380949</v>
      </c>
      <c r="K15396">
        <v>-57</v>
      </c>
      <c r="L15396" t="s">
        <v>0</v>
      </c>
      <c r="M15396">
        <f t="shared" si="242"/>
        <v>1</v>
      </c>
    </row>
    <row r="15397" spans="1:13" x14ac:dyDescent="0.25">
      <c r="A15397">
        <v>24</v>
      </c>
      <c r="B15397">
        <v>52</v>
      </c>
      <c r="C15397">
        <v>362</v>
      </c>
      <c r="D15397">
        <v>100</v>
      </c>
      <c r="E15397">
        <v>0</v>
      </c>
      <c r="F15397">
        <v>200</v>
      </c>
      <c r="G15397">
        <v>46.155000000000001</v>
      </c>
      <c r="H15397">
        <v>79</v>
      </c>
      <c r="I15397">
        <v>41</v>
      </c>
      <c r="J15397">
        <v>-79.926829268292678</v>
      </c>
      <c r="K15397">
        <v>-57</v>
      </c>
      <c r="L15397" t="s">
        <v>0</v>
      </c>
      <c r="M15397">
        <f t="shared" si="242"/>
        <v>1</v>
      </c>
    </row>
    <row r="15398" spans="1:13" x14ac:dyDescent="0.25">
      <c r="A15398">
        <v>24</v>
      </c>
      <c r="B15398">
        <v>52</v>
      </c>
      <c r="C15398">
        <v>359</v>
      </c>
      <c r="D15398">
        <v>100</v>
      </c>
      <c r="E15398">
        <v>0</v>
      </c>
      <c r="F15398">
        <v>200</v>
      </c>
      <c r="G15398">
        <v>47.51</v>
      </c>
      <c r="H15398">
        <v>84</v>
      </c>
      <c r="I15398">
        <v>37</v>
      </c>
      <c r="J15398">
        <v>-80.21621621621621</v>
      </c>
      <c r="K15398">
        <v>-56</v>
      </c>
      <c r="L15398" t="s">
        <v>0</v>
      </c>
      <c r="M15398">
        <f t="shared" si="242"/>
        <v>1</v>
      </c>
    </row>
    <row r="15399" spans="1:13" x14ac:dyDescent="0.25">
      <c r="A15399">
        <v>24</v>
      </c>
      <c r="B15399">
        <v>53</v>
      </c>
      <c r="C15399">
        <v>342</v>
      </c>
      <c r="D15399">
        <v>100</v>
      </c>
      <c r="E15399">
        <v>0</v>
      </c>
      <c r="F15399">
        <v>200</v>
      </c>
      <c r="G15399">
        <v>47.825000000000003</v>
      </c>
      <c r="H15399">
        <v>84</v>
      </c>
      <c r="I15399">
        <v>43</v>
      </c>
      <c r="J15399">
        <v>-81.162790697674424</v>
      </c>
      <c r="K15399">
        <v>-57</v>
      </c>
      <c r="L15399" t="s">
        <v>0</v>
      </c>
      <c r="M15399">
        <f t="shared" si="242"/>
        <v>1</v>
      </c>
    </row>
    <row r="15400" spans="1:13" x14ac:dyDescent="0.25">
      <c r="A15400">
        <v>24</v>
      </c>
      <c r="B15400">
        <v>53</v>
      </c>
      <c r="C15400">
        <v>343</v>
      </c>
      <c r="D15400">
        <v>100</v>
      </c>
      <c r="E15400">
        <v>0</v>
      </c>
      <c r="F15400">
        <v>200</v>
      </c>
      <c r="G15400">
        <v>47.484999999999999</v>
      </c>
      <c r="H15400">
        <v>77</v>
      </c>
      <c r="I15400">
        <v>37</v>
      </c>
      <c r="J15400">
        <v>-78.918918918918919</v>
      </c>
      <c r="K15400">
        <v>-51</v>
      </c>
      <c r="L15400" t="s">
        <v>0</v>
      </c>
      <c r="M15400">
        <f t="shared" si="242"/>
        <v>1</v>
      </c>
    </row>
    <row r="15401" spans="1:13" x14ac:dyDescent="0.25">
      <c r="A15401">
        <v>24</v>
      </c>
      <c r="B15401">
        <v>53</v>
      </c>
      <c r="C15401">
        <v>344</v>
      </c>
      <c r="D15401">
        <v>100</v>
      </c>
      <c r="E15401">
        <v>0</v>
      </c>
      <c r="F15401">
        <v>200</v>
      </c>
      <c r="G15401">
        <v>48.42</v>
      </c>
      <c r="H15401">
        <v>84</v>
      </c>
      <c r="I15401">
        <v>41</v>
      </c>
      <c r="J15401">
        <v>-80.853658536585371</v>
      </c>
      <c r="K15401">
        <v>-57</v>
      </c>
      <c r="L15401" t="s">
        <v>0</v>
      </c>
      <c r="M15401">
        <f t="shared" si="242"/>
        <v>1</v>
      </c>
    </row>
    <row r="15402" spans="1:13" x14ac:dyDescent="0.25">
      <c r="A15402">
        <v>24</v>
      </c>
      <c r="B15402">
        <v>53</v>
      </c>
      <c r="C15402">
        <v>354</v>
      </c>
      <c r="D15402">
        <v>100</v>
      </c>
      <c r="E15402">
        <v>0</v>
      </c>
      <c r="F15402">
        <v>200</v>
      </c>
      <c r="G15402">
        <v>48.54</v>
      </c>
      <c r="H15402">
        <v>84</v>
      </c>
      <c r="I15402">
        <v>36</v>
      </c>
      <c r="J15402">
        <v>-82.25</v>
      </c>
      <c r="K15402">
        <v>-57</v>
      </c>
      <c r="L15402" t="s">
        <v>0</v>
      </c>
      <c r="M15402">
        <f t="shared" si="242"/>
        <v>1</v>
      </c>
    </row>
    <row r="15403" spans="1:13" x14ac:dyDescent="0.25">
      <c r="A15403">
        <v>24</v>
      </c>
      <c r="B15403">
        <v>52</v>
      </c>
      <c r="C15403">
        <v>347</v>
      </c>
      <c r="D15403">
        <v>100</v>
      </c>
      <c r="E15403">
        <v>0</v>
      </c>
      <c r="F15403">
        <v>200</v>
      </c>
      <c r="G15403">
        <v>47.45</v>
      </c>
      <c r="H15403">
        <v>77</v>
      </c>
      <c r="I15403">
        <v>38</v>
      </c>
      <c r="J15403">
        <v>-79.71052631578948</v>
      </c>
      <c r="K15403">
        <v>-51</v>
      </c>
      <c r="L15403" t="s">
        <v>0</v>
      </c>
      <c r="M15403">
        <f t="shared" si="242"/>
        <v>1</v>
      </c>
    </row>
    <row r="15404" spans="1:13" x14ac:dyDescent="0.25">
      <c r="A15404">
        <v>24</v>
      </c>
      <c r="B15404">
        <v>52</v>
      </c>
      <c r="C15404">
        <v>347</v>
      </c>
      <c r="D15404">
        <v>100</v>
      </c>
      <c r="E15404">
        <v>0</v>
      </c>
      <c r="F15404">
        <v>200</v>
      </c>
      <c r="G15404">
        <v>47.405000000000001</v>
      </c>
      <c r="H15404">
        <v>79</v>
      </c>
      <c r="I15404">
        <v>38</v>
      </c>
      <c r="J15404">
        <v>-79.39473684210526</v>
      </c>
      <c r="K15404">
        <v>-51</v>
      </c>
      <c r="L15404" t="s">
        <v>0</v>
      </c>
      <c r="M15404">
        <f t="shared" si="242"/>
        <v>1</v>
      </c>
    </row>
    <row r="15405" spans="1:13" x14ac:dyDescent="0.25">
      <c r="A15405">
        <v>24</v>
      </c>
      <c r="B15405">
        <v>54</v>
      </c>
      <c r="C15405">
        <v>348</v>
      </c>
      <c r="D15405">
        <v>100</v>
      </c>
      <c r="E15405">
        <v>0</v>
      </c>
      <c r="F15405">
        <v>200</v>
      </c>
      <c r="G15405">
        <v>47.75</v>
      </c>
      <c r="H15405">
        <v>84</v>
      </c>
      <c r="I15405">
        <v>41</v>
      </c>
      <c r="J15405">
        <v>-80.341463414634148</v>
      </c>
      <c r="K15405">
        <v>-57</v>
      </c>
      <c r="L15405" t="s">
        <v>0</v>
      </c>
      <c r="M15405">
        <f t="shared" si="242"/>
        <v>1</v>
      </c>
    </row>
    <row r="15406" spans="1:13" x14ac:dyDescent="0.25">
      <c r="A15406">
        <v>24</v>
      </c>
      <c r="B15406">
        <v>52</v>
      </c>
      <c r="C15406">
        <v>335</v>
      </c>
      <c r="D15406">
        <v>100</v>
      </c>
      <c r="E15406">
        <v>0</v>
      </c>
      <c r="F15406">
        <v>200</v>
      </c>
      <c r="G15406">
        <v>47.88</v>
      </c>
      <c r="H15406">
        <v>84</v>
      </c>
      <c r="I15406">
        <v>40</v>
      </c>
      <c r="J15406">
        <v>-79.7</v>
      </c>
      <c r="K15406">
        <v>-52</v>
      </c>
      <c r="L15406" t="s">
        <v>0</v>
      </c>
      <c r="M15406">
        <f t="shared" si="242"/>
        <v>1</v>
      </c>
    </row>
    <row r="15407" spans="1:13" x14ac:dyDescent="0.25">
      <c r="A15407">
        <v>24</v>
      </c>
      <c r="B15407">
        <v>53</v>
      </c>
      <c r="C15407">
        <v>334</v>
      </c>
      <c r="D15407">
        <v>100</v>
      </c>
      <c r="E15407">
        <v>0</v>
      </c>
      <c r="F15407">
        <v>197</v>
      </c>
      <c r="G15407">
        <v>48.01015228426396</v>
      </c>
      <c r="H15407">
        <v>84</v>
      </c>
      <c r="I15407">
        <v>42</v>
      </c>
      <c r="J15407">
        <v>-80.952380952380949</v>
      </c>
      <c r="K15407">
        <v>-57</v>
      </c>
      <c r="L15407" t="s">
        <v>0</v>
      </c>
      <c r="M15407">
        <f t="shared" si="242"/>
        <v>1</v>
      </c>
    </row>
    <row r="15408" spans="1:13" x14ac:dyDescent="0.25">
      <c r="A15408">
        <v>24</v>
      </c>
      <c r="B15408">
        <v>53</v>
      </c>
      <c r="C15408">
        <v>336</v>
      </c>
      <c r="D15408">
        <v>100</v>
      </c>
      <c r="E15408">
        <v>0</v>
      </c>
      <c r="F15408">
        <v>200</v>
      </c>
      <c r="G15408">
        <v>47.95</v>
      </c>
      <c r="H15408">
        <v>84</v>
      </c>
      <c r="I15408">
        <v>47</v>
      </c>
      <c r="J15408">
        <v>-81.914893617021278</v>
      </c>
      <c r="K15408">
        <v>-58</v>
      </c>
      <c r="L15408" t="s">
        <v>0</v>
      </c>
      <c r="M15408">
        <f t="shared" si="242"/>
        <v>1</v>
      </c>
    </row>
    <row r="15409" spans="1:13" x14ac:dyDescent="0.25">
      <c r="A15409">
        <v>24</v>
      </c>
      <c r="B15409">
        <v>52</v>
      </c>
      <c r="C15409">
        <v>336</v>
      </c>
      <c r="D15409">
        <v>100</v>
      </c>
      <c r="E15409">
        <v>0</v>
      </c>
      <c r="F15409">
        <v>197</v>
      </c>
      <c r="G15409">
        <v>48.015228426395936</v>
      </c>
      <c r="H15409">
        <v>84</v>
      </c>
      <c r="I15409">
        <v>44</v>
      </c>
      <c r="J15409">
        <v>-82.068181818181813</v>
      </c>
      <c r="K15409">
        <v>-64</v>
      </c>
      <c r="L15409" t="s">
        <v>0</v>
      </c>
      <c r="M15409">
        <f t="shared" si="242"/>
        <v>1</v>
      </c>
    </row>
    <row r="15410" spans="1:13" x14ac:dyDescent="0.25">
      <c r="A15410">
        <v>24</v>
      </c>
      <c r="B15410">
        <v>53</v>
      </c>
      <c r="C15410">
        <v>335</v>
      </c>
      <c r="D15410">
        <v>100</v>
      </c>
      <c r="E15410">
        <v>0</v>
      </c>
      <c r="F15410">
        <v>199</v>
      </c>
      <c r="G15410">
        <v>47.889447236180906</v>
      </c>
      <c r="H15410">
        <v>84</v>
      </c>
      <c r="I15410">
        <v>41</v>
      </c>
      <c r="J15410">
        <v>-80.512195121951223</v>
      </c>
      <c r="K15410">
        <v>-51</v>
      </c>
      <c r="L15410" t="s">
        <v>0</v>
      </c>
      <c r="M15410">
        <f t="shared" si="242"/>
        <v>1</v>
      </c>
    </row>
    <row r="15411" spans="1:13" x14ac:dyDescent="0.25">
      <c r="A15411">
        <v>24</v>
      </c>
      <c r="B15411">
        <v>52</v>
      </c>
      <c r="C15411">
        <v>328</v>
      </c>
      <c r="D15411">
        <v>100</v>
      </c>
      <c r="E15411">
        <v>0</v>
      </c>
      <c r="F15411">
        <v>194</v>
      </c>
      <c r="G15411">
        <v>48.164948453608247</v>
      </c>
      <c r="H15411">
        <v>84</v>
      </c>
      <c r="I15411">
        <v>37</v>
      </c>
      <c r="J15411">
        <v>-80.21621621621621</v>
      </c>
      <c r="K15411">
        <v>-51</v>
      </c>
      <c r="L15411" t="s">
        <v>0</v>
      </c>
      <c r="M15411">
        <f t="shared" si="242"/>
        <v>1</v>
      </c>
    </row>
    <row r="15412" spans="1:13" x14ac:dyDescent="0.25">
      <c r="A15412">
        <v>24</v>
      </c>
      <c r="B15412">
        <v>53</v>
      </c>
      <c r="C15412">
        <v>326</v>
      </c>
      <c r="D15412">
        <v>100</v>
      </c>
      <c r="E15412">
        <v>0</v>
      </c>
      <c r="F15412">
        <v>200</v>
      </c>
      <c r="G15412">
        <v>47.79</v>
      </c>
      <c r="H15412">
        <v>84</v>
      </c>
      <c r="I15412">
        <v>46</v>
      </c>
      <c r="J15412">
        <v>-80.869565217391298</v>
      </c>
      <c r="K15412">
        <v>-56</v>
      </c>
      <c r="L15412" t="s">
        <v>0</v>
      </c>
      <c r="M15412">
        <f t="shared" si="242"/>
        <v>1</v>
      </c>
    </row>
    <row r="15413" spans="1:13" x14ac:dyDescent="0.25">
      <c r="A15413">
        <v>24</v>
      </c>
      <c r="B15413">
        <v>51</v>
      </c>
      <c r="C15413">
        <v>324</v>
      </c>
      <c r="D15413">
        <v>100</v>
      </c>
      <c r="E15413">
        <v>0</v>
      </c>
      <c r="F15413">
        <v>200</v>
      </c>
      <c r="G15413">
        <v>48.064999999999998</v>
      </c>
      <c r="H15413">
        <v>84</v>
      </c>
      <c r="I15413">
        <v>45</v>
      </c>
      <c r="J15413">
        <v>-80.599999999999994</v>
      </c>
      <c r="K15413">
        <v>-52</v>
      </c>
      <c r="L15413" t="s">
        <v>0</v>
      </c>
      <c r="M15413">
        <f t="shared" si="242"/>
        <v>1</v>
      </c>
    </row>
    <row r="15414" spans="1:13" x14ac:dyDescent="0.25">
      <c r="A15414">
        <v>24</v>
      </c>
      <c r="B15414">
        <v>53</v>
      </c>
      <c r="C15414">
        <v>320</v>
      </c>
      <c r="D15414">
        <v>100</v>
      </c>
      <c r="E15414">
        <v>0</v>
      </c>
      <c r="F15414">
        <v>200</v>
      </c>
      <c r="G15414">
        <v>48.585000000000001</v>
      </c>
      <c r="H15414">
        <v>84</v>
      </c>
      <c r="I15414">
        <v>45</v>
      </c>
      <c r="J15414">
        <v>-81.355555555555554</v>
      </c>
      <c r="K15414">
        <v>-51</v>
      </c>
      <c r="L15414" t="s">
        <v>0</v>
      </c>
      <c r="M15414">
        <f t="shared" si="242"/>
        <v>1</v>
      </c>
    </row>
    <row r="15415" spans="1:13" x14ac:dyDescent="0.25">
      <c r="A15415">
        <v>24</v>
      </c>
      <c r="B15415">
        <v>53</v>
      </c>
      <c r="C15415">
        <v>327</v>
      </c>
      <c r="D15415">
        <v>100</v>
      </c>
      <c r="E15415">
        <v>0</v>
      </c>
      <c r="F15415">
        <v>197</v>
      </c>
      <c r="G15415">
        <v>48.746192893401016</v>
      </c>
      <c r="H15415">
        <v>84</v>
      </c>
      <c r="I15415">
        <v>42</v>
      </c>
      <c r="J15415">
        <v>-81.452380952380949</v>
      </c>
      <c r="K15415">
        <v>-57</v>
      </c>
      <c r="L15415" t="s">
        <v>0</v>
      </c>
      <c r="M15415">
        <f t="shared" si="242"/>
        <v>1</v>
      </c>
    </row>
    <row r="15416" spans="1:13" x14ac:dyDescent="0.25">
      <c r="A15416">
        <v>24</v>
      </c>
      <c r="B15416">
        <v>52</v>
      </c>
      <c r="C15416">
        <v>351</v>
      </c>
      <c r="D15416">
        <v>100</v>
      </c>
      <c r="E15416">
        <v>0</v>
      </c>
      <c r="F15416">
        <v>200</v>
      </c>
      <c r="G15416">
        <v>48.48</v>
      </c>
      <c r="H15416">
        <v>82</v>
      </c>
      <c r="I15416">
        <v>41</v>
      </c>
      <c r="J15416">
        <v>-79.463414634146346</v>
      </c>
      <c r="K15416">
        <v>-52</v>
      </c>
      <c r="L15416" t="s">
        <v>0</v>
      </c>
      <c r="M15416">
        <f t="shared" si="242"/>
        <v>1</v>
      </c>
    </row>
    <row r="15417" spans="1:13" x14ac:dyDescent="0.25">
      <c r="A15417">
        <v>24</v>
      </c>
      <c r="B15417">
        <v>53</v>
      </c>
      <c r="C15417">
        <v>355</v>
      </c>
      <c r="D15417">
        <v>100</v>
      </c>
      <c r="E15417">
        <v>0</v>
      </c>
      <c r="F15417">
        <v>200</v>
      </c>
      <c r="G15417">
        <v>48.505000000000003</v>
      </c>
      <c r="H15417">
        <v>84</v>
      </c>
      <c r="I15417">
        <v>33</v>
      </c>
      <c r="J15417">
        <v>-80.878787878787875</v>
      </c>
      <c r="K15417">
        <v>-56</v>
      </c>
      <c r="L15417" t="s">
        <v>0</v>
      </c>
      <c r="M15417">
        <f t="shared" si="242"/>
        <v>1</v>
      </c>
    </row>
    <row r="15418" spans="1:13" x14ac:dyDescent="0.25">
      <c r="A15418">
        <v>24</v>
      </c>
      <c r="B15418">
        <v>52</v>
      </c>
      <c r="C15418">
        <v>364</v>
      </c>
      <c r="D15418">
        <v>100</v>
      </c>
      <c r="E15418">
        <v>0</v>
      </c>
      <c r="F15418">
        <v>200</v>
      </c>
      <c r="G15418">
        <v>48.43</v>
      </c>
      <c r="H15418">
        <v>84</v>
      </c>
      <c r="I15418">
        <v>37</v>
      </c>
      <c r="J15418">
        <v>-79.513513513513516</v>
      </c>
      <c r="K15418">
        <v>-57</v>
      </c>
      <c r="L15418" t="s">
        <v>0</v>
      </c>
      <c r="M15418">
        <f t="shared" si="242"/>
        <v>1</v>
      </c>
    </row>
    <row r="15419" spans="1:13" x14ac:dyDescent="0.25">
      <c r="A15419">
        <v>24</v>
      </c>
      <c r="B15419">
        <v>52</v>
      </c>
      <c r="C15419">
        <v>376</v>
      </c>
      <c r="D15419">
        <v>100</v>
      </c>
      <c r="E15419">
        <v>0</v>
      </c>
      <c r="F15419">
        <v>196</v>
      </c>
      <c r="G15419">
        <v>48.688775510204081</v>
      </c>
      <c r="H15419">
        <v>84</v>
      </c>
      <c r="I15419">
        <v>42</v>
      </c>
      <c r="J15419">
        <v>-81</v>
      </c>
      <c r="K15419">
        <v>-57</v>
      </c>
      <c r="L15419" t="s">
        <v>0</v>
      </c>
      <c r="M15419">
        <f t="shared" si="242"/>
        <v>1</v>
      </c>
    </row>
    <row r="15420" spans="1:13" x14ac:dyDescent="0.25">
      <c r="A15420">
        <v>24</v>
      </c>
      <c r="B15420">
        <v>53</v>
      </c>
      <c r="C15420">
        <v>378</v>
      </c>
      <c r="D15420">
        <v>100</v>
      </c>
      <c r="E15420">
        <v>0</v>
      </c>
      <c r="F15420">
        <v>197</v>
      </c>
      <c r="G15420">
        <v>47.888324873096444</v>
      </c>
      <c r="H15420">
        <v>84</v>
      </c>
      <c r="I15420">
        <v>40</v>
      </c>
      <c r="J15420">
        <v>-81.525000000000006</v>
      </c>
      <c r="K15420">
        <v>-52</v>
      </c>
      <c r="L15420" t="s">
        <v>0</v>
      </c>
      <c r="M15420">
        <f t="shared" si="242"/>
        <v>1</v>
      </c>
    </row>
    <row r="15421" spans="1:13" x14ac:dyDescent="0.25">
      <c r="A15421">
        <v>24</v>
      </c>
      <c r="B15421">
        <v>52</v>
      </c>
      <c r="C15421">
        <v>400</v>
      </c>
      <c r="D15421">
        <v>100</v>
      </c>
      <c r="E15421">
        <v>0</v>
      </c>
      <c r="F15421">
        <v>190</v>
      </c>
      <c r="G15421">
        <v>47.678947368421049</v>
      </c>
      <c r="H15421">
        <v>84</v>
      </c>
      <c r="I15421">
        <v>40</v>
      </c>
      <c r="J15421">
        <v>-81.325000000000003</v>
      </c>
      <c r="K15421">
        <v>-51</v>
      </c>
      <c r="L15421" t="s">
        <v>0</v>
      </c>
      <c r="M15421">
        <f t="shared" si="242"/>
        <v>1</v>
      </c>
    </row>
    <row r="15422" spans="1:13" x14ac:dyDescent="0.25">
      <c r="A15422">
        <v>24</v>
      </c>
      <c r="B15422">
        <v>51</v>
      </c>
      <c r="C15422">
        <v>398</v>
      </c>
      <c r="D15422">
        <v>100</v>
      </c>
      <c r="E15422">
        <v>0</v>
      </c>
      <c r="F15422">
        <v>169</v>
      </c>
      <c r="G15422">
        <v>50.591715976331358</v>
      </c>
      <c r="H15422">
        <v>85</v>
      </c>
      <c r="I15422">
        <v>39</v>
      </c>
      <c r="J15422">
        <v>-80.871794871794876</v>
      </c>
      <c r="K15422">
        <v>-52</v>
      </c>
      <c r="L15422" t="s">
        <v>0</v>
      </c>
      <c r="M15422">
        <f t="shared" si="242"/>
        <v>1</v>
      </c>
    </row>
    <row r="15423" spans="1:13" x14ac:dyDescent="0.25">
      <c r="A15423">
        <v>24</v>
      </c>
      <c r="B15423">
        <v>52</v>
      </c>
      <c r="C15423">
        <v>398</v>
      </c>
      <c r="D15423">
        <v>100</v>
      </c>
      <c r="E15423">
        <v>0</v>
      </c>
      <c r="F15423">
        <v>195</v>
      </c>
      <c r="G15423">
        <v>48.605128205128203</v>
      </c>
      <c r="H15423">
        <v>85</v>
      </c>
      <c r="I15423">
        <v>36</v>
      </c>
      <c r="J15423">
        <v>-80.027777777777771</v>
      </c>
      <c r="K15423">
        <v>-57</v>
      </c>
      <c r="L15423" t="s">
        <v>0</v>
      </c>
      <c r="M15423">
        <f t="shared" si="242"/>
        <v>1</v>
      </c>
    </row>
    <row r="15424" spans="1:13" x14ac:dyDescent="0.25">
      <c r="A15424">
        <v>24</v>
      </c>
      <c r="B15424">
        <v>53</v>
      </c>
      <c r="C15424">
        <v>399</v>
      </c>
      <c r="D15424">
        <v>100</v>
      </c>
      <c r="E15424">
        <v>0</v>
      </c>
      <c r="F15424">
        <v>200</v>
      </c>
      <c r="G15424">
        <v>48.2</v>
      </c>
      <c r="H15424">
        <v>84</v>
      </c>
      <c r="I15424">
        <v>38</v>
      </c>
      <c r="J15424">
        <v>-81.65789473684211</v>
      </c>
      <c r="K15424">
        <v>-64</v>
      </c>
      <c r="L15424" t="s">
        <v>0</v>
      </c>
      <c r="M15424">
        <f t="shared" si="242"/>
        <v>1</v>
      </c>
    </row>
    <row r="15425" spans="1:13" x14ac:dyDescent="0.25">
      <c r="A15425">
        <v>24</v>
      </c>
      <c r="B15425">
        <v>53</v>
      </c>
      <c r="C15425">
        <v>399</v>
      </c>
      <c r="D15425">
        <v>100</v>
      </c>
      <c r="E15425">
        <v>0</v>
      </c>
      <c r="F15425">
        <v>200</v>
      </c>
      <c r="G15425">
        <v>47.704999999999998</v>
      </c>
      <c r="H15425">
        <v>77</v>
      </c>
      <c r="I15425">
        <v>39</v>
      </c>
      <c r="J15425">
        <v>-80.282051282051285</v>
      </c>
      <c r="K15425">
        <v>-52</v>
      </c>
      <c r="L15425" t="s">
        <v>0</v>
      </c>
      <c r="M15425">
        <f t="shared" si="242"/>
        <v>1</v>
      </c>
    </row>
    <row r="15426" spans="1:13" x14ac:dyDescent="0.25">
      <c r="A15426">
        <v>24</v>
      </c>
      <c r="B15426">
        <v>54</v>
      </c>
      <c r="C15426">
        <v>396</v>
      </c>
      <c r="D15426">
        <v>100</v>
      </c>
      <c r="E15426">
        <v>0</v>
      </c>
      <c r="F15426">
        <v>200</v>
      </c>
      <c r="G15426">
        <v>48.244999999999997</v>
      </c>
      <c r="H15426">
        <v>84</v>
      </c>
      <c r="I15426">
        <v>42</v>
      </c>
      <c r="J15426">
        <v>-79.571428571428569</v>
      </c>
      <c r="K15426">
        <v>-52</v>
      </c>
      <c r="L15426" t="s">
        <v>0</v>
      </c>
      <c r="M15426">
        <f t="shared" si="242"/>
        <v>1</v>
      </c>
    </row>
    <row r="15427" spans="1:13" x14ac:dyDescent="0.25">
      <c r="A15427">
        <v>24</v>
      </c>
      <c r="B15427">
        <v>53</v>
      </c>
      <c r="C15427">
        <v>394</v>
      </c>
      <c r="D15427">
        <v>100</v>
      </c>
      <c r="E15427">
        <v>0</v>
      </c>
      <c r="F15427">
        <v>200</v>
      </c>
      <c r="G15427">
        <v>48.53</v>
      </c>
      <c r="H15427">
        <v>82</v>
      </c>
      <c r="I15427">
        <v>42</v>
      </c>
      <c r="J15427">
        <v>-80.452380952380949</v>
      </c>
      <c r="K15427">
        <v>-57</v>
      </c>
      <c r="L15427" t="s">
        <v>0</v>
      </c>
      <c r="M15427">
        <f t="shared" si="242"/>
        <v>1</v>
      </c>
    </row>
    <row r="15428" spans="1:13" x14ac:dyDescent="0.25">
      <c r="A15428">
        <v>24</v>
      </c>
      <c r="B15428">
        <v>53</v>
      </c>
      <c r="C15428">
        <v>388</v>
      </c>
      <c r="D15428">
        <v>100</v>
      </c>
      <c r="E15428">
        <v>0</v>
      </c>
      <c r="F15428">
        <v>200</v>
      </c>
      <c r="G15428">
        <v>48.395000000000003</v>
      </c>
      <c r="H15428">
        <v>84</v>
      </c>
      <c r="I15428">
        <v>36</v>
      </c>
      <c r="J15428">
        <v>-80.083333333333329</v>
      </c>
      <c r="K15428">
        <v>-57</v>
      </c>
      <c r="L15428" t="s">
        <v>0</v>
      </c>
      <c r="M15428">
        <f t="shared" si="242"/>
        <v>1</v>
      </c>
    </row>
    <row r="15429" spans="1:13" x14ac:dyDescent="0.25">
      <c r="A15429">
        <v>24</v>
      </c>
      <c r="B15429">
        <v>52</v>
      </c>
      <c r="C15429">
        <v>384</v>
      </c>
      <c r="D15429">
        <v>100</v>
      </c>
      <c r="E15429">
        <v>0</v>
      </c>
      <c r="F15429">
        <v>196</v>
      </c>
      <c r="G15429">
        <v>48.627551020408163</v>
      </c>
      <c r="H15429">
        <v>84</v>
      </c>
      <c r="I15429">
        <v>40</v>
      </c>
      <c r="J15429">
        <v>-80.349999999999994</v>
      </c>
      <c r="K15429">
        <v>-56</v>
      </c>
      <c r="L15429" t="s">
        <v>0</v>
      </c>
      <c r="M15429">
        <f t="shared" si="242"/>
        <v>1</v>
      </c>
    </row>
    <row r="15430" spans="1:13" x14ac:dyDescent="0.25">
      <c r="A15430">
        <v>24</v>
      </c>
      <c r="B15430">
        <v>52</v>
      </c>
      <c r="C15430">
        <v>378</v>
      </c>
      <c r="D15430">
        <v>100</v>
      </c>
      <c r="E15430">
        <v>0</v>
      </c>
      <c r="F15430">
        <v>199</v>
      </c>
      <c r="G15430">
        <v>48.537688442211056</v>
      </c>
      <c r="H15430">
        <v>84</v>
      </c>
      <c r="I15430">
        <v>39</v>
      </c>
      <c r="J15430">
        <v>-80.589743589743591</v>
      </c>
      <c r="K15430">
        <v>-57</v>
      </c>
      <c r="L15430" t="s">
        <v>0</v>
      </c>
      <c r="M15430">
        <f t="shared" si="242"/>
        <v>1</v>
      </c>
    </row>
    <row r="15431" spans="1:13" x14ac:dyDescent="0.25">
      <c r="A15431">
        <v>24</v>
      </c>
      <c r="B15431">
        <v>53</v>
      </c>
      <c r="C15431">
        <v>374</v>
      </c>
      <c r="D15431">
        <v>100</v>
      </c>
      <c r="E15431">
        <v>0</v>
      </c>
      <c r="F15431">
        <v>200</v>
      </c>
      <c r="G15431">
        <v>46.914999999999999</v>
      </c>
      <c r="H15431">
        <v>77</v>
      </c>
      <c r="I15431">
        <v>39</v>
      </c>
      <c r="J15431">
        <v>-81.282051282051285</v>
      </c>
      <c r="K15431">
        <v>-57</v>
      </c>
      <c r="L15431" t="s">
        <v>0</v>
      </c>
      <c r="M15431">
        <f t="shared" si="242"/>
        <v>1</v>
      </c>
    </row>
    <row r="15432" spans="1:13" x14ac:dyDescent="0.25">
      <c r="A15432">
        <v>24</v>
      </c>
      <c r="B15432">
        <v>52</v>
      </c>
      <c r="C15432">
        <v>375</v>
      </c>
      <c r="D15432">
        <v>100</v>
      </c>
      <c r="E15432">
        <v>0</v>
      </c>
      <c r="F15432">
        <v>200</v>
      </c>
      <c r="G15432">
        <v>48.39</v>
      </c>
      <c r="H15432">
        <v>84</v>
      </c>
      <c r="I15432">
        <v>41</v>
      </c>
      <c r="J15432">
        <v>-80.268292682926827</v>
      </c>
      <c r="K15432">
        <v>-52</v>
      </c>
      <c r="L15432" t="s">
        <v>0</v>
      </c>
      <c r="M15432">
        <f t="shared" si="242"/>
        <v>1</v>
      </c>
    </row>
    <row r="15433" spans="1:13" x14ac:dyDescent="0.25">
      <c r="A15433">
        <v>24</v>
      </c>
      <c r="B15433">
        <v>53</v>
      </c>
      <c r="C15433">
        <v>368</v>
      </c>
      <c r="D15433">
        <v>100</v>
      </c>
      <c r="E15433">
        <v>0</v>
      </c>
      <c r="F15433">
        <v>200</v>
      </c>
      <c r="G15433">
        <v>48.83</v>
      </c>
      <c r="H15433">
        <v>84</v>
      </c>
      <c r="I15433">
        <v>39</v>
      </c>
      <c r="J15433">
        <v>-81.358974358974365</v>
      </c>
      <c r="K15433">
        <v>-57</v>
      </c>
      <c r="L15433" t="s">
        <v>0</v>
      </c>
      <c r="M15433">
        <f t="shared" si="242"/>
        <v>1</v>
      </c>
    </row>
    <row r="15434" spans="1:13" x14ac:dyDescent="0.25">
      <c r="A15434">
        <v>24</v>
      </c>
      <c r="B15434">
        <v>54</v>
      </c>
      <c r="C15434">
        <v>358</v>
      </c>
      <c r="D15434">
        <v>100</v>
      </c>
      <c r="E15434">
        <v>0</v>
      </c>
      <c r="F15434">
        <v>200</v>
      </c>
      <c r="G15434">
        <v>48.79</v>
      </c>
      <c r="H15434">
        <v>84</v>
      </c>
      <c r="I15434">
        <v>39</v>
      </c>
      <c r="J15434">
        <v>-79.974358974358978</v>
      </c>
      <c r="K15434">
        <v>-56</v>
      </c>
      <c r="L15434" t="s">
        <v>0</v>
      </c>
      <c r="M15434">
        <f t="shared" si="242"/>
        <v>1</v>
      </c>
    </row>
    <row r="15435" spans="1:13" x14ac:dyDescent="0.25">
      <c r="A15435">
        <v>24</v>
      </c>
      <c r="B15435">
        <v>53</v>
      </c>
      <c r="C15435">
        <v>356</v>
      </c>
      <c r="D15435">
        <v>100</v>
      </c>
      <c r="E15435">
        <v>0</v>
      </c>
      <c r="F15435">
        <v>200</v>
      </c>
      <c r="G15435">
        <v>48.79</v>
      </c>
      <c r="H15435">
        <v>84</v>
      </c>
      <c r="I15435">
        <v>43</v>
      </c>
      <c r="J15435">
        <v>-79.534883720930239</v>
      </c>
      <c r="K15435">
        <v>-52</v>
      </c>
      <c r="L15435" t="s">
        <v>0</v>
      </c>
      <c r="M15435">
        <f t="shared" si="242"/>
        <v>1</v>
      </c>
    </row>
    <row r="15436" spans="1:13" x14ac:dyDescent="0.25">
      <c r="A15436">
        <v>24</v>
      </c>
      <c r="B15436">
        <v>53</v>
      </c>
      <c r="C15436">
        <v>352</v>
      </c>
      <c r="D15436">
        <v>100</v>
      </c>
      <c r="E15436">
        <v>0</v>
      </c>
      <c r="F15436">
        <v>200</v>
      </c>
      <c r="G15436">
        <v>48.015000000000001</v>
      </c>
      <c r="H15436">
        <v>84</v>
      </c>
      <c r="I15436">
        <v>39</v>
      </c>
      <c r="J15436">
        <v>-80.102564102564102</v>
      </c>
      <c r="K15436">
        <v>-52</v>
      </c>
      <c r="L15436" t="s">
        <v>0</v>
      </c>
      <c r="M15436">
        <f t="shared" si="242"/>
        <v>1</v>
      </c>
    </row>
    <row r="15437" spans="1:13" x14ac:dyDescent="0.25">
      <c r="A15437">
        <v>24</v>
      </c>
      <c r="B15437">
        <v>52</v>
      </c>
      <c r="C15437">
        <v>347</v>
      </c>
      <c r="D15437">
        <v>100</v>
      </c>
      <c r="E15437">
        <v>0</v>
      </c>
      <c r="F15437">
        <v>199</v>
      </c>
      <c r="G15437">
        <v>48.015075376884425</v>
      </c>
      <c r="H15437">
        <v>84</v>
      </c>
      <c r="I15437">
        <v>41</v>
      </c>
      <c r="J15437">
        <v>-81.097560975609753</v>
      </c>
      <c r="K15437">
        <v>-57</v>
      </c>
      <c r="L15437" t="s">
        <v>0</v>
      </c>
      <c r="M15437">
        <f t="shared" si="242"/>
        <v>1</v>
      </c>
    </row>
    <row r="15438" spans="1:13" x14ac:dyDescent="0.25">
      <c r="A15438">
        <v>24</v>
      </c>
      <c r="B15438">
        <v>52</v>
      </c>
      <c r="C15438">
        <v>343</v>
      </c>
      <c r="D15438">
        <v>100</v>
      </c>
      <c r="E15438">
        <v>0</v>
      </c>
      <c r="F15438">
        <v>200</v>
      </c>
      <c r="G15438">
        <v>48.68</v>
      </c>
      <c r="H15438">
        <v>84</v>
      </c>
      <c r="I15438">
        <v>42</v>
      </c>
      <c r="J15438">
        <v>-82.30952380952381</v>
      </c>
      <c r="K15438">
        <v>-57</v>
      </c>
      <c r="L15438" t="s">
        <v>0</v>
      </c>
      <c r="M15438">
        <f t="shared" si="242"/>
        <v>1</v>
      </c>
    </row>
    <row r="15439" spans="1:13" x14ac:dyDescent="0.25">
      <c r="A15439">
        <v>24</v>
      </c>
      <c r="B15439">
        <v>53</v>
      </c>
      <c r="C15439">
        <v>340</v>
      </c>
      <c r="D15439">
        <v>100</v>
      </c>
      <c r="E15439">
        <v>0</v>
      </c>
      <c r="F15439">
        <v>193</v>
      </c>
      <c r="G15439">
        <v>49.015544041450774</v>
      </c>
      <c r="H15439">
        <v>84</v>
      </c>
      <c r="I15439">
        <v>40</v>
      </c>
      <c r="J15439">
        <v>-81.474999999999994</v>
      </c>
      <c r="K15439">
        <v>-62</v>
      </c>
      <c r="L15439" t="s">
        <v>0</v>
      </c>
      <c r="M15439">
        <f t="shared" si="242"/>
        <v>1</v>
      </c>
    </row>
    <row r="15440" spans="1:13" x14ac:dyDescent="0.25">
      <c r="A15440">
        <v>24</v>
      </c>
      <c r="B15440">
        <v>52</v>
      </c>
      <c r="C15440">
        <v>337</v>
      </c>
      <c r="D15440">
        <v>100</v>
      </c>
      <c r="E15440">
        <v>0</v>
      </c>
      <c r="F15440">
        <v>200</v>
      </c>
      <c r="G15440">
        <v>48.445</v>
      </c>
      <c r="H15440">
        <v>84</v>
      </c>
      <c r="I15440">
        <v>41</v>
      </c>
      <c r="J15440">
        <v>-81.365853658536579</v>
      </c>
      <c r="K15440">
        <v>-62</v>
      </c>
      <c r="L15440" t="s">
        <v>0</v>
      </c>
      <c r="M15440">
        <f t="shared" si="242"/>
        <v>1</v>
      </c>
    </row>
    <row r="15441" spans="1:13" x14ac:dyDescent="0.25">
      <c r="A15441">
        <v>24</v>
      </c>
      <c r="B15441">
        <v>53</v>
      </c>
      <c r="C15441">
        <v>335</v>
      </c>
      <c r="D15441">
        <v>100</v>
      </c>
      <c r="E15441">
        <v>0</v>
      </c>
      <c r="F15441">
        <v>200</v>
      </c>
      <c r="G15441">
        <v>48.02</v>
      </c>
      <c r="H15441">
        <v>84</v>
      </c>
      <c r="I15441">
        <v>43</v>
      </c>
      <c r="J15441">
        <v>-79.906976744186053</v>
      </c>
      <c r="K15441">
        <v>-57</v>
      </c>
      <c r="L15441" t="s">
        <v>0</v>
      </c>
      <c r="M15441">
        <f t="shared" si="242"/>
        <v>1</v>
      </c>
    </row>
    <row r="15442" spans="1:13" x14ac:dyDescent="0.25">
      <c r="A15442">
        <v>24</v>
      </c>
      <c r="B15442">
        <v>54</v>
      </c>
      <c r="C15442">
        <v>334</v>
      </c>
      <c r="D15442">
        <v>100</v>
      </c>
      <c r="E15442">
        <v>0</v>
      </c>
      <c r="F15442">
        <v>199</v>
      </c>
      <c r="G15442">
        <v>48.1608040201005</v>
      </c>
      <c r="H15442">
        <v>84</v>
      </c>
      <c r="I15442">
        <v>42</v>
      </c>
      <c r="J15442">
        <v>-80.047619047619051</v>
      </c>
      <c r="K15442">
        <v>-52</v>
      </c>
      <c r="L15442" t="s">
        <v>0</v>
      </c>
      <c r="M15442">
        <f t="shared" si="242"/>
        <v>1</v>
      </c>
    </row>
    <row r="15443" spans="1:13" x14ac:dyDescent="0.25">
      <c r="A15443">
        <v>24</v>
      </c>
      <c r="B15443">
        <v>52</v>
      </c>
      <c r="C15443">
        <v>334</v>
      </c>
      <c r="D15443">
        <v>100</v>
      </c>
      <c r="E15443">
        <v>0</v>
      </c>
      <c r="F15443">
        <v>199</v>
      </c>
      <c r="G15443">
        <v>48.527638190954775</v>
      </c>
      <c r="H15443">
        <v>84</v>
      </c>
      <c r="I15443">
        <v>44</v>
      </c>
      <c r="J15443">
        <v>-80.909090909090907</v>
      </c>
      <c r="K15443">
        <v>-57</v>
      </c>
      <c r="L15443" t="s">
        <v>0</v>
      </c>
      <c r="M15443">
        <f t="shared" si="242"/>
        <v>1</v>
      </c>
    </row>
    <row r="15444" spans="1:13" x14ac:dyDescent="0.25">
      <c r="A15444">
        <v>24</v>
      </c>
      <c r="B15444">
        <v>53</v>
      </c>
      <c r="C15444">
        <v>334</v>
      </c>
      <c r="D15444">
        <v>100</v>
      </c>
      <c r="E15444">
        <v>0</v>
      </c>
      <c r="F15444">
        <v>200</v>
      </c>
      <c r="G15444">
        <v>48.28</v>
      </c>
      <c r="H15444">
        <v>84</v>
      </c>
      <c r="I15444">
        <v>42</v>
      </c>
      <c r="J15444">
        <v>-79.69047619047619</v>
      </c>
      <c r="K15444">
        <v>-57</v>
      </c>
      <c r="L15444" t="s">
        <v>0</v>
      </c>
      <c r="M15444">
        <f t="shared" ref="M15444:M15507" si="243">IF($L15444="Inside", 1, 0)</f>
        <v>1</v>
      </c>
    </row>
    <row r="15445" spans="1:13" x14ac:dyDescent="0.25">
      <c r="A15445">
        <v>24</v>
      </c>
      <c r="B15445">
        <v>53</v>
      </c>
      <c r="C15445">
        <v>334</v>
      </c>
      <c r="D15445">
        <v>100</v>
      </c>
      <c r="E15445">
        <v>0</v>
      </c>
      <c r="F15445">
        <v>200</v>
      </c>
      <c r="G15445">
        <v>47.965000000000003</v>
      </c>
      <c r="H15445">
        <v>84</v>
      </c>
      <c r="I15445">
        <v>38</v>
      </c>
      <c r="J15445">
        <v>-79.89473684210526</v>
      </c>
      <c r="K15445">
        <v>-57</v>
      </c>
      <c r="L15445" t="s">
        <v>0</v>
      </c>
      <c r="M15445">
        <f t="shared" si="243"/>
        <v>1</v>
      </c>
    </row>
    <row r="15446" spans="1:13" x14ac:dyDescent="0.25">
      <c r="A15446">
        <v>24</v>
      </c>
      <c r="B15446">
        <v>52</v>
      </c>
      <c r="C15446">
        <v>335</v>
      </c>
      <c r="D15446">
        <v>100</v>
      </c>
      <c r="E15446">
        <v>0</v>
      </c>
      <c r="F15446">
        <v>197</v>
      </c>
      <c r="G15446">
        <v>48.157360406091371</v>
      </c>
      <c r="H15446">
        <v>84</v>
      </c>
      <c r="I15446">
        <v>40</v>
      </c>
      <c r="J15446">
        <v>-80.724999999999994</v>
      </c>
      <c r="K15446">
        <v>-57</v>
      </c>
      <c r="L15446" t="s">
        <v>0</v>
      </c>
      <c r="M15446">
        <f t="shared" si="243"/>
        <v>1</v>
      </c>
    </row>
    <row r="15447" spans="1:13" x14ac:dyDescent="0.25">
      <c r="A15447">
        <v>24</v>
      </c>
      <c r="B15447">
        <v>54</v>
      </c>
      <c r="C15447">
        <v>336</v>
      </c>
      <c r="D15447">
        <v>100</v>
      </c>
      <c r="E15447">
        <v>0</v>
      </c>
      <c r="F15447">
        <v>200</v>
      </c>
      <c r="G15447">
        <v>47.7</v>
      </c>
      <c r="H15447">
        <v>77</v>
      </c>
      <c r="I15447">
        <v>43</v>
      </c>
      <c r="J15447">
        <v>-81</v>
      </c>
      <c r="K15447">
        <v>-52</v>
      </c>
      <c r="L15447" t="s">
        <v>0</v>
      </c>
      <c r="M15447">
        <f t="shared" si="243"/>
        <v>1</v>
      </c>
    </row>
    <row r="15448" spans="1:13" x14ac:dyDescent="0.25">
      <c r="A15448">
        <v>24</v>
      </c>
      <c r="B15448">
        <v>54</v>
      </c>
      <c r="C15448">
        <v>336</v>
      </c>
      <c r="D15448">
        <v>100</v>
      </c>
      <c r="E15448">
        <v>0</v>
      </c>
      <c r="F15448">
        <v>200</v>
      </c>
      <c r="G15448">
        <v>47.954999999999998</v>
      </c>
      <c r="H15448">
        <v>84</v>
      </c>
      <c r="I15448">
        <v>41</v>
      </c>
      <c r="J15448">
        <v>-80.268292682926827</v>
      </c>
      <c r="K15448">
        <v>-51</v>
      </c>
      <c r="L15448" t="s">
        <v>0</v>
      </c>
      <c r="M15448">
        <f t="shared" si="243"/>
        <v>1</v>
      </c>
    </row>
    <row r="15449" spans="1:13" x14ac:dyDescent="0.25">
      <c r="A15449">
        <v>24</v>
      </c>
      <c r="B15449">
        <v>53</v>
      </c>
      <c r="C15449">
        <v>337</v>
      </c>
      <c r="D15449">
        <v>100</v>
      </c>
      <c r="E15449">
        <v>0</v>
      </c>
      <c r="F15449">
        <v>200</v>
      </c>
      <c r="G15449">
        <v>48.274999999999999</v>
      </c>
      <c r="H15449">
        <v>84</v>
      </c>
      <c r="I15449">
        <v>39</v>
      </c>
      <c r="J15449">
        <v>-79.769230769230774</v>
      </c>
      <c r="K15449">
        <v>-51</v>
      </c>
      <c r="L15449" t="s">
        <v>0</v>
      </c>
      <c r="M15449">
        <f t="shared" si="243"/>
        <v>1</v>
      </c>
    </row>
    <row r="15450" spans="1:13" x14ac:dyDescent="0.25">
      <c r="A15450">
        <v>24</v>
      </c>
      <c r="B15450">
        <v>53</v>
      </c>
      <c r="C15450">
        <v>338</v>
      </c>
      <c r="D15450">
        <v>100</v>
      </c>
      <c r="E15450">
        <v>0</v>
      </c>
      <c r="F15450">
        <v>200</v>
      </c>
      <c r="G15450">
        <v>48.475000000000001</v>
      </c>
      <c r="H15450">
        <v>84</v>
      </c>
      <c r="I15450">
        <v>40</v>
      </c>
      <c r="J15450">
        <v>-79.025000000000006</v>
      </c>
      <c r="K15450">
        <v>-52</v>
      </c>
      <c r="L15450" t="s">
        <v>0</v>
      </c>
      <c r="M15450">
        <f t="shared" si="243"/>
        <v>1</v>
      </c>
    </row>
    <row r="15451" spans="1:13" x14ac:dyDescent="0.25">
      <c r="A15451">
        <v>24</v>
      </c>
      <c r="B15451">
        <v>54</v>
      </c>
      <c r="C15451">
        <v>340</v>
      </c>
      <c r="D15451">
        <v>100</v>
      </c>
      <c r="E15451">
        <v>0</v>
      </c>
      <c r="F15451">
        <v>199</v>
      </c>
      <c r="G15451">
        <v>49.221105527638194</v>
      </c>
      <c r="H15451">
        <v>84</v>
      </c>
      <c r="I15451">
        <v>39</v>
      </c>
      <c r="J15451">
        <v>-79.897435897435898</v>
      </c>
      <c r="K15451">
        <v>-52</v>
      </c>
      <c r="L15451" t="s">
        <v>0</v>
      </c>
      <c r="M15451">
        <f t="shared" si="243"/>
        <v>1</v>
      </c>
    </row>
    <row r="15452" spans="1:13" x14ac:dyDescent="0.25">
      <c r="A15452">
        <v>24</v>
      </c>
      <c r="B15452">
        <v>53</v>
      </c>
      <c r="C15452">
        <v>344</v>
      </c>
      <c r="D15452">
        <v>100</v>
      </c>
      <c r="E15452">
        <v>0</v>
      </c>
      <c r="F15452">
        <v>197</v>
      </c>
      <c r="G15452">
        <v>49.482233502538072</v>
      </c>
      <c r="H15452">
        <v>84</v>
      </c>
      <c r="I15452">
        <v>38</v>
      </c>
      <c r="J15452">
        <v>-80.84210526315789</v>
      </c>
      <c r="K15452">
        <v>-60</v>
      </c>
      <c r="L15452" t="s">
        <v>0</v>
      </c>
      <c r="M15452">
        <f t="shared" si="243"/>
        <v>1</v>
      </c>
    </row>
    <row r="15453" spans="1:13" x14ac:dyDescent="0.25">
      <c r="A15453">
        <v>24</v>
      </c>
      <c r="B15453">
        <v>53</v>
      </c>
      <c r="C15453">
        <v>349</v>
      </c>
      <c r="D15453">
        <v>100</v>
      </c>
      <c r="E15453">
        <v>0</v>
      </c>
      <c r="F15453">
        <v>200</v>
      </c>
      <c r="G15453">
        <v>47.66</v>
      </c>
      <c r="H15453">
        <v>79</v>
      </c>
      <c r="I15453">
        <v>39</v>
      </c>
      <c r="J15453">
        <v>-81</v>
      </c>
      <c r="K15453">
        <v>-55</v>
      </c>
      <c r="L15453" t="s">
        <v>0</v>
      </c>
      <c r="M15453">
        <f t="shared" si="243"/>
        <v>1</v>
      </c>
    </row>
    <row r="15454" spans="1:13" x14ac:dyDescent="0.25">
      <c r="A15454">
        <v>24</v>
      </c>
      <c r="B15454">
        <v>53</v>
      </c>
      <c r="C15454">
        <v>353</v>
      </c>
      <c r="D15454">
        <v>100</v>
      </c>
      <c r="E15454">
        <v>0</v>
      </c>
      <c r="F15454">
        <v>200</v>
      </c>
      <c r="G15454">
        <v>48.67</v>
      </c>
      <c r="H15454">
        <v>84</v>
      </c>
      <c r="I15454">
        <v>42</v>
      </c>
      <c r="J15454">
        <v>-79.571428571428569</v>
      </c>
      <c r="K15454">
        <v>-52</v>
      </c>
      <c r="L15454" t="s">
        <v>0</v>
      </c>
      <c r="M15454">
        <f t="shared" si="243"/>
        <v>1</v>
      </c>
    </row>
    <row r="15455" spans="1:13" x14ac:dyDescent="0.25">
      <c r="A15455">
        <v>24</v>
      </c>
      <c r="B15455">
        <v>53</v>
      </c>
      <c r="C15455">
        <v>357</v>
      </c>
      <c r="D15455">
        <v>100</v>
      </c>
      <c r="E15455">
        <v>0</v>
      </c>
      <c r="F15455">
        <v>199</v>
      </c>
      <c r="G15455">
        <v>48.713567839195981</v>
      </c>
      <c r="H15455">
        <v>84</v>
      </c>
      <c r="I15455">
        <v>43</v>
      </c>
      <c r="J15455">
        <v>-80.116279069767444</v>
      </c>
      <c r="K15455">
        <v>-57</v>
      </c>
      <c r="L15455" t="s">
        <v>0</v>
      </c>
      <c r="M15455">
        <f t="shared" si="243"/>
        <v>1</v>
      </c>
    </row>
    <row r="15456" spans="1:13" x14ac:dyDescent="0.25">
      <c r="A15456">
        <v>24</v>
      </c>
      <c r="B15456">
        <v>53</v>
      </c>
      <c r="C15456">
        <v>355</v>
      </c>
      <c r="D15456">
        <v>100</v>
      </c>
      <c r="E15456">
        <v>0</v>
      </c>
      <c r="F15456">
        <v>197</v>
      </c>
      <c r="G15456">
        <v>48.979695431472081</v>
      </c>
      <c r="H15456">
        <v>84</v>
      </c>
      <c r="I15456">
        <v>43</v>
      </c>
      <c r="J15456">
        <v>-80.883720930232556</v>
      </c>
      <c r="K15456">
        <v>-64</v>
      </c>
      <c r="L15456" t="s">
        <v>0</v>
      </c>
      <c r="M15456">
        <f t="shared" si="243"/>
        <v>1</v>
      </c>
    </row>
    <row r="15457" spans="1:13" x14ac:dyDescent="0.25">
      <c r="A15457">
        <v>24</v>
      </c>
      <c r="B15457">
        <v>52</v>
      </c>
      <c r="C15457">
        <v>352</v>
      </c>
      <c r="D15457">
        <v>100</v>
      </c>
      <c r="E15457">
        <v>0</v>
      </c>
      <c r="F15457">
        <v>197</v>
      </c>
      <c r="G15457">
        <v>48.979695431472081</v>
      </c>
      <c r="H15457">
        <v>84</v>
      </c>
      <c r="I15457">
        <v>43</v>
      </c>
      <c r="J15457">
        <v>-80.837209302325576</v>
      </c>
      <c r="K15457">
        <v>-57</v>
      </c>
      <c r="L15457" t="s">
        <v>0</v>
      </c>
      <c r="M15457">
        <f t="shared" si="243"/>
        <v>1</v>
      </c>
    </row>
    <row r="15458" spans="1:13" x14ac:dyDescent="0.25">
      <c r="A15458">
        <v>24</v>
      </c>
      <c r="B15458">
        <v>54</v>
      </c>
      <c r="C15458">
        <v>352</v>
      </c>
      <c r="D15458">
        <v>100</v>
      </c>
      <c r="E15458">
        <v>0</v>
      </c>
      <c r="F15458">
        <v>200</v>
      </c>
      <c r="G15458">
        <v>48.284999999999997</v>
      </c>
      <c r="H15458">
        <v>84</v>
      </c>
      <c r="I15458">
        <v>39</v>
      </c>
      <c r="J15458">
        <v>-79.743589743589737</v>
      </c>
      <c r="K15458">
        <v>-57</v>
      </c>
      <c r="L15458" t="s">
        <v>0</v>
      </c>
      <c r="M15458">
        <f t="shared" si="243"/>
        <v>1</v>
      </c>
    </row>
    <row r="15459" spans="1:13" x14ac:dyDescent="0.25">
      <c r="A15459">
        <v>24</v>
      </c>
      <c r="B15459">
        <v>53</v>
      </c>
      <c r="C15459">
        <v>354</v>
      </c>
      <c r="D15459">
        <v>100</v>
      </c>
      <c r="E15459">
        <v>0</v>
      </c>
      <c r="F15459">
        <v>189</v>
      </c>
      <c r="G15459">
        <v>49.005291005291006</v>
      </c>
      <c r="H15459">
        <v>84</v>
      </c>
      <c r="I15459">
        <v>39</v>
      </c>
      <c r="J15459">
        <v>-79.179487179487182</v>
      </c>
      <c r="K15459">
        <v>-57</v>
      </c>
      <c r="L15459" t="s">
        <v>0</v>
      </c>
      <c r="M15459">
        <f t="shared" si="243"/>
        <v>1</v>
      </c>
    </row>
    <row r="15460" spans="1:13" x14ac:dyDescent="0.25">
      <c r="A15460">
        <v>24</v>
      </c>
      <c r="B15460">
        <v>54</v>
      </c>
      <c r="C15460">
        <v>359</v>
      </c>
      <c r="D15460">
        <v>100</v>
      </c>
      <c r="E15460">
        <v>0</v>
      </c>
      <c r="F15460">
        <v>200</v>
      </c>
      <c r="G15460">
        <v>48.49</v>
      </c>
      <c r="H15460">
        <v>84</v>
      </c>
      <c r="I15460">
        <v>41</v>
      </c>
      <c r="J15460">
        <v>-80.829268292682926</v>
      </c>
      <c r="K15460">
        <v>-52</v>
      </c>
      <c r="L15460" t="s">
        <v>0</v>
      </c>
      <c r="M15460">
        <f t="shared" si="243"/>
        <v>1</v>
      </c>
    </row>
    <row r="15461" spans="1:13" x14ac:dyDescent="0.25">
      <c r="A15461">
        <v>24</v>
      </c>
      <c r="B15461">
        <v>53</v>
      </c>
      <c r="C15461">
        <v>361</v>
      </c>
      <c r="D15461">
        <v>100</v>
      </c>
      <c r="E15461">
        <v>0</v>
      </c>
      <c r="F15461">
        <v>196</v>
      </c>
      <c r="G15461">
        <v>48.714285714285715</v>
      </c>
      <c r="H15461">
        <v>84</v>
      </c>
      <c r="I15461">
        <v>41</v>
      </c>
      <c r="J15461">
        <v>-80.292682926829272</v>
      </c>
      <c r="K15461">
        <v>-52</v>
      </c>
      <c r="L15461" t="s">
        <v>0</v>
      </c>
      <c r="M15461">
        <f t="shared" si="243"/>
        <v>1</v>
      </c>
    </row>
    <row r="15462" spans="1:13" x14ac:dyDescent="0.25">
      <c r="A15462">
        <v>24</v>
      </c>
      <c r="B15462">
        <v>54</v>
      </c>
      <c r="C15462">
        <v>362</v>
      </c>
      <c r="D15462">
        <v>100</v>
      </c>
      <c r="E15462">
        <v>0</v>
      </c>
      <c r="F15462">
        <v>197</v>
      </c>
      <c r="G15462">
        <v>48.639593908629443</v>
      </c>
      <c r="H15462">
        <v>84</v>
      </c>
      <c r="I15462">
        <v>42</v>
      </c>
      <c r="J15462">
        <v>-81.071428571428569</v>
      </c>
      <c r="K15462">
        <v>-57</v>
      </c>
      <c r="L15462" t="s">
        <v>0</v>
      </c>
      <c r="M15462">
        <f t="shared" si="243"/>
        <v>1</v>
      </c>
    </row>
    <row r="15463" spans="1:13" x14ac:dyDescent="0.25">
      <c r="A15463">
        <v>24</v>
      </c>
      <c r="B15463">
        <v>53</v>
      </c>
      <c r="C15463">
        <v>363</v>
      </c>
      <c r="D15463">
        <v>100</v>
      </c>
      <c r="E15463">
        <v>0</v>
      </c>
      <c r="F15463">
        <v>200</v>
      </c>
      <c r="G15463">
        <v>48.39</v>
      </c>
      <c r="H15463">
        <v>84</v>
      </c>
      <c r="I15463">
        <v>38</v>
      </c>
      <c r="J15463">
        <v>-80.026315789473685</v>
      </c>
      <c r="K15463">
        <v>-52</v>
      </c>
      <c r="L15463" t="s">
        <v>0</v>
      </c>
      <c r="M15463">
        <f t="shared" si="243"/>
        <v>1</v>
      </c>
    </row>
    <row r="15464" spans="1:13" x14ac:dyDescent="0.25">
      <c r="A15464">
        <v>24</v>
      </c>
      <c r="B15464">
        <v>52</v>
      </c>
      <c r="C15464">
        <v>364</v>
      </c>
      <c r="D15464">
        <v>100</v>
      </c>
      <c r="E15464">
        <v>0</v>
      </c>
      <c r="F15464">
        <v>200</v>
      </c>
      <c r="G15464">
        <v>48.34</v>
      </c>
      <c r="H15464">
        <v>84</v>
      </c>
      <c r="I15464">
        <v>43</v>
      </c>
      <c r="J15464">
        <v>-81.372093023255815</v>
      </c>
      <c r="K15464">
        <v>-51</v>
      </c>
      <c r="L15464" t="s">
        <v>0</v>
      </c>
      <c r="M15464">
        <f t="shared" si="243"/>
        <v>1</v>
      </c>
    </row>
    <row r="15465" spans="1:13" x14ac:dyDescent="0.25">
      <c r="A15465">
        <v>24</v>
      </c>
      <c r="B15465">
        <v>53</v>
      </c>
      <c r="C15465">
        <v>366</v>
      </c>
      <c r="D15465">
        <v>100</v>
      </c>
      <c r="E15465">
        <v>0</v>
      </c>
      <c r="F15465">
        <v>199</v>
      </c>
      <c r="G15465">
        <v>48.497487437185931</v>
      </c>
      <c r="H15465">
        <v>84</v>
      </c>
      <c r="I15465">
        <v>45</v>
      </c>
      <c r="J15465">
        <v>-81.822222222222223</v>
      </c>
      <c r="K15465">
        <v>-57</v>
      </c>
      <c r="L15465" t="s">
        <v>0</v>
      </c>
      <c r="M15465">
        <f t="shared" si="243"/>
        <v>1</v>
      </c>
    </row>
    <row r="15466" spans="1:13" x14ac:dyDescent="0.25">
      <c r="A15466">
        <v>24</v>
      </c>
      <c r="B15466">
        <v>54</v>
      </c>
      <c r="C15466">
        <v>368</v>
      </c>
      <c r="D15466">
        <v>100</v>
      </c>
      <c r="E15466">
        <v>0</v>
      </c>
      <c r="F15466">
        <v>200</v>
      </c>
      <c r="G15466">
        <v>48.1</v>
      </c>
      <c r="H15466">
        <v>84</v>
      </c>
      <c r="I15466">
        <v>44</v>
      </c>
      <c r="J15466">
        <v>-82.13636363636364</v>
      </c>
      <c r="K15466">
        <v>-52</v>
      </c>
      <c r="L15466" t="s">
        <v>0</v>
      </c>
      <c r="M15466">
        <f t="shared" si="243"/>
        <v>1</v>
      </c>
    </row>
    <row r="15467" spans="1:13" x14ac:dyDescent="0.25">
      <c r="A15467">
        <v>24</v>
      </c>
      <c r="B15467">
        <v>53</v>
      </c>
      <c r="C15467">
        <v>374</v>
      </c>
      <c r="D15467">
        <v>100</v>
      </c>
      <c r="E15467">
        <v>0</v>
      </c>
      <c r="F15467">
        <v>194</v>
      </c>
      <c r="G15467">
        <v>48.597938144329895</v>
      </c>
      <c r="H15467">
        <v>84</v>
      </c>
      <c r="I15467">
        <v>41</v>
      </c>
      <c r="J15467">
        <v>-81.560975609756099</v>
      </c>
      <c r="K15467">
        <v>-52</v>
      </c>
      <c r="L15467" t="s">
        <v>0</v>
      </c>
      <c r="M15467">
        <f t="shared" si="243"/>
        <v>1</v>
      </c>
    </row>
    <row r="15468" spans="1:13" x14ac:dyDescent="0.25">
      <c r="A15468">
        <v>24</v>
      </c>
      <c r="B15468">
        <v>53</v>
      </c>
      <c r="C15468">
        <v>379</v>
      </c>
      <c r="D15468">
        <v>100</v>
      </c>
      <c r="E15468">
        <v>0</v>
      </c>
      <c r="F15468">
        <v>193</v>
      </c>
      <c r="G15468">
        <v>48.5440414507772</v>
      </c>
      <c r="H15468">
        <v>84</v>
      </c>
      <c r="I15468">
        <v>44</v>
      </c>
      <c r="J15468">
        <v>-80.88636363636364</v>
      </c>
      <c r="K15468">
        <v>-51</v>
      </c>
      <c r="L15468" t="s">
        <v>0</v>
      </c>
      <c r="M15468">
        <f t="shared" si="243"/>
        <v>1</v>
      </c>
    </row>
    <row r="15469" spans="1:13" x14ac:dyDescent="0.25">
      <c r="A15469">
        <v>24</v>
      </c>
      <c r="B15469">
        <v>53</v>
      </c>
      <c r="C15469">
        <v>385</v>
      </c>
      <c r="D15469">
        <v>100</v>
      </c>
      <c r="E15469">
        <v>0</v>
      </c>
      <c r="F15469">
        <v>198</v>
      </c>
      <c r="G15469">
        <v>47.707070707070706</v>
      </c>
      <c r="H15469">
        <v>84</v>
      </c>
      <c r="I15469">
        <v>39</v>
      </c>
      <c r="J15469">
        <v>-81.794871794871796</v>
      </c>
      <c r="K15469">
        <v>-63</v>
      </c>
      <c r="L15469" t="s">
        <v>0</v>
      </c>
      <c r="M15469">
        <f t="shared" si="243"/>
        <v>1</v>
      </c>
    </row>
    <row r="15470" spans="1:13" x14ac:dyDescent="0.25">
      <c r="A15470">
        <v>24</v>
      </c>
      <c r="B15470">
        <v>54</v>
      </c>
      <c r="C15470">
        <v>389</v>
      </c>
      <c r="D15470">
        <v>100</v>
      </c>
      <c r="E15470">
        <v>0</v>
      </c>
      <c r="F15470">
        <v>198</v>
      </c>
      <c r="G15470">
        <v>47.707070707070706</v>
      </c>
      <c r="H15470">
        <v>84</v>
      </c>
      <c r="I15470">
        <v>40</v>
      </c>
      <c r="J15470">
        <v>-80.325000000000003</v>
      </c>
      <c r="K15470">
        <v>-57</v>
      </c>
      <c r="L15470" t="s">
        <v>0</v>
      </c>
      <c r="M15470">
        <f t="shared" si="243"/>
        <v>1</v>
      </c>
    </row>
    <row r="15471" spans="1:13" x14ac:dyDescent="0.25">
      <c r="A15471">
        <v>24</v>
      </c>
      <c r="B15471">
        <v>54</v>
      </c>
      <c r="C15471">
        <v>391</v>
      </c>
      <c r="D15471">
        <v>100</v>
      </c>
      <c r="E15471">
        <v>0</v>
      </c>
      <c r="F15471">
        <v>200</v>
      </c>
      <c r="G15471">
        <v>47.795000000000002</v>
      </c>
      <c r="H15471">
        <v>84</v>
      </c>
      <c r="I15471">
        <v>42</v>
      </c>
      <c r="J15471">
        <v>-79.976190476190482</v>
      </c>
      <c r="K15471">
        <v>-57</v>
      </c>
      <c r="L15471" t="s">
        <v>0</v>
      </c>
      <c r="M15471">
        <f t="shared" si="243"/>
        <v>1</v>
      </c>
    </row>
    <row r="15472" spans="1:13" x14ac:dyDescent="0.25">
      <c r="A15472">
        <v>24</v>
      </c>
      <c r="B15472">
        <v>52</v>
      </c>
      <c r="C15472">
        <v>399</v>
      </c>
      <c r="D15472">
        <v>100</v>
      </c>
      <c r="E15472">
        <v>0</v>
      </c>
      <c r="F15472">
        <v>200</v>
      </c>
      <c r="G15472">
        <v>46.994999999999997</v>
      </c>
      <c r="H15472">
        <v>79</v>
      </c>
      <c r="I15472">
        <v>42</v>
      </c>
      <c r="J15472">
        <v>-80.833333333333329</v>
      </c>
      <c r="K15472">
        <v>-60</v>
      </c>
      <c r="L15472" t="s">
        <v>0</v>
      </c>
      <c r="M15472">
        <f t="shared" si="243"/>
        <v>1</v>
      </c>
    </row>
    <row r="15473" spans="1:13" x14ac:dyDescent="0.25">
      <c r="A15473">
        <v>24</v>
      </c>
      <c r="B15473">
        <v>53</v>
      </c>
      <c r="C15473">
        <v>410</v>
      </c>
      <c r="D15473">
        <v>100</v>
      </c>
      <c r="E15473">
        <v>0</v>
      </c>
      <c r="F15473">
        <v>200</v>
      </c>
      <c r="G15473">
        <v>47.994999999999997</v>
      </c>
      <c r="H15473">
        <v>84</v>
      </c>
      <c r="I15473">
        <v>43</v>
      </c>
      <c r="J15473">
        <v>-80.093023255813947</v>
      </c>
      <c r="K15473">
        <v>-57</v>
      </c>
      <c r="L15473" t="s">
        <v>0</v>
      </c>
      <c r="M15473">
        <f t="shared" si="243"/>
        <v>1</v>
      </c>
    </row>
    <row r="15474" spans="1:13" x14ac:dyDescent="0.25">
      <c r="A15474">
        <v>24</v>
      </c>
      <c r="B15474">
        <v>53</v>
      </c>
      <c r="C15474">
        <v>413</v>
      </c>
      <c r="D15474">
        <v>100</v>
      </c>
      <c r="E15474">
        <v>0</v>
      </c>
      <c r="F15474">
        <v>200</v>
      </c>
      <c r="G15474">
        <v>47.71</v>
      </c>
      <c r="H15474">
        <v>82</v>
      </c>
      <c r="I15474">
        <v>43</v>
      </c>
      <c r="J15474">
        <v>-80.186046511627907</v>
      </c>
      <c r="K15474">
        <v>-51</v>
      </c>
      <c r="L15474" t="s">
        <v>0</v>
      </c>
      <c r="M15474">
        <f t="shared" si="243"/>
        <v>1</v>
      </c>
    </row>
    <row r="15475" spans="1:13" x14ac:dyDescent="0.25">
      <c r="A15475">
        <v>24</v>
      </c>
      <c r="B15475">
        <v>54</v>
      </c>
      <c r="C15475">
        <v>425</v>
      </c>
      <c r="D15475">
        <v>100</v>
      </c>
      <c r="E15475">
        <v>0</v>
      </c>
      <c r="F15475">
        <v>200</v>
      </c>
      <c r="G15475">
        <v>48.365000000000002</v>
      </c>
      <c r="H15475">
        <v>84</v>
      </c>
      <c r="I15475">
        <v>42</v>
      </c>
      <c r="J15475">
        <v>-83.428571428571431</v>
      </c>
      <c r="K15475">
        <v>-63</v>
      </c>
      <c r="L15475" t="s">
        <v>0</v>
      </c>
      <c r="M15475">
        <f t="shared" si="243"/>
        <v>1</v>
      </c>
    </row>
    <row r="15476" spans="1:13" x14ac:dyDescent="0.25">
      <c r="A15476">
        <v>24</v>
      </c>
      <c r="B15476">
        <v>53</v>
      </c>
      <c r="C15476">
        <v>440</v>
      </c>
      <c r="D15476">
        <v>100</v>
      </c>
      <c r="E15476">
        <v>0</v>
      </c>
      <c r="F15476">
        <v>200</v>
      </c>
      <c r="G15476">
        <v>48.615000000000002</v>
      </c>
      <c r="H15476">
        <v>84</v>
      </c>
      <c r="I15476">
        <v>41</v>
      </c>
      <c r="J15476">
        <v>-80.926829268292678</v>
      </c>
      <c r="K15476">
        <v>-57</v>
      </c>
      <c r="L15476" t="s">
        <v>0</v>
      </c>
      <c r="M15476">
        <f t="shared" si="243"/>
        <v>1</v>
      </c>
    </row>
    <row r="15477" spans="1:13" x14ac:dyDescent="0.25">
      <c r="A15477">
        <v>24</v>
      </c>
      <c r="B15477">
        <v>54</v>
      </c>
      <c r="C15477">
        <v>453</v>
      </c>
      <c r="D15477">
        <v>100</v>
      </c>
      <c r="E15477">
        <v>0</v>
      </c>
      <c r="F15477">
        <v>200</v>
      </c>
      <c r="G15477">
        <v>47.63</v>
      </c>
      <c r="H15477">
        <v>77</v>
      </c>
      <c r="I15477">
        <v>40</v>
      </c>
      <c r="J15477">
        <v>-81.45</v>
      </c>
      <c r="K15477">
        <v>-57</v>
      </c>
      <c r="L15477" t="s">
        <v>0</v>
      </c>
      <c r="M15477">
        <f t="shared" si="243"/>
        <v>1</v>
      </c>
    </row>
    <row r="15478" spans="1:13" x14ac:dyDescent="0.25">
      <c r="A15478">
        <v>24</v>
      </c>
      <c r="B15478">
        <v>54</v>
      </c>
      <c r="C15478">
        <v>455</v>
      </c>
      <c r="D15478">
        <v>100</v>
      </c>
      <c r="E15478">
        <v>0</v>
      </c>
      <c r="F15478">
        <v>200</v>
      </c>
      <c r="G15478">
        <v>47.96</v>
      </c>
      <c r="H15478">
        <v>84</v>
      </c>
      <c r="I15478">
        <v>40</v>
      </c>
      <c r="J15478">
        <v>-81.5</v>
      </c>
      <c r="K15478">
        <v>-57</v>
      </c>
      <c r="L15478" t="s">
        <v>0</v>
      </c>
      <c r="M15478">
        <f t="shared" si="243"/>
        <v>1</v>
      </c>
    </row>
    <row r="15479" spans="1:13" x14ac:dyDescent="0.25">
      <c r="A15479">
        <v>24</v>
      </c>
      <c r="B15479">
        <v>54</v>
      </c>
      <c r="C15479">
        <v>458</v>
      </c>
      <c r="D15479">
        <v>100</v>
      </c>
      <c r="E15479">
        <v>0</v>
      </c>
      <c r="F15479">
        <v>200</v>
      </c>
      <c r="G15479">
        <v>46.58</v>
      </c>
      <c r="H15479">
        <v>77</v>
      </c>
      <c r="I15479">
        <v>43</v>
      </c>
      <c r="J15479">
        <v>-80.720930232558146</v>
      </c>
      <c r="K15479">
        <v>-57</v>
      </c>
      <c r="L15479" t="s">
        <v>0</v>
      </c>
      <c r="M15479">
        <f t="shared" si="243"/>
        <v>1</v>
      </c>
    </row>
    <row r="15480" spans="1:13" x14ac:dyDescent="0.25">
      <c r="A15480">
        <v>24</v>
      </c>
      <c r="B15480">
        <v>52</v>
      </c>
      <c r="C15480">
        <v>465</v>
      </c>
      <c r="D15480">
        <v>100</v>
      </c>
      <c r="E15480">
        <v>0</v>
      </c>
      <c r="F15480">
        <v>200</v>
      </c>
      <c r="G15480">
        <v>48.225000000000001</v>
      </c>
      <c r="H15480">
        <v>84</v>
      </c>
      <c r="I15480">
        <v>42</v>
      </c>
      <c r="J15480">
        <v>-80.785714285714292</v>
      </c>
      <c r="K15480">
        <v>-57</v>
      </c>
      <c r="L15480" t="s">
        <v>0</v>
      </c>
      <c r="M15480">
        <f t="shared" si="243"/>
        <v>1</v>
      </c>
    </row>
    <row r="15481" spans="1:13" x14ac:dyDescent="0.25">
      <c r="A15481">
        <v>24</v>
      </c>
      <c r="B15481">
        <v>54</v>
      </c>
      <c r="C15481">
        <v>460</v>
      </c>
      <c r="D15481">
        <v>100</v>
      </c>
      <c r="E15481">
        <v>0</v>
      </c>
      <c r="F15481">
        <v>200</v>
      </c>
      <c r="G15481">
        <v>48.22</v>
      </c>
      <c r="H15481">
        <v>84</v>
      </c>
      <c r="I15481">
        <v>41</v>
      </c>
      <c r="J15481">
        <v>-79.951219512195124</v>
      </c>
      <c r="K15481">
        <v>-52</v>
      </c>
      <c r="L15481" t="s">
        <v>0</v>
      </c>
      <c r="M15481">
        <f t="shared" si="243"/>
        <v>1</v>
      </c>
    </row>
    <row r="15482" spans="1:13" x14ac:dyDescent="0.25">
      <c r="A15482">
        <v>24</v>
      </c>
      <c r="B15482">
        <v>52</v>
      </c>
      <c r="C15482">
        <v>473</v>
      </c>
      <c r="D15482">
        <v>100</v>
      </c>
      <c r="E15482">
        <v>0</v>
      </c>
      <c r="F15482">
        <v>165</v>
      </c>
      <c r="G15482">
        <v>49.272727272727273</v>
      </c>
      <c r="H15482">
        <v>92</v>
      </c>
      <c r="I15482">
        <v>36</v>
      </c>
      <c r="J15482">
        <v>-79.166666666666671</v>
      </c>
      <c r="K15482">
        <v>-57</v>
      </c>
      <c r="L15482" t="s">
        <v>0</v>
      </c>
      <c r="M15482">
        <f t="shared" si="243"/>
        <v>1</v>
      </c>
    </row>
    <row r="15483" spans="1:13" x14ac:dyDescent="0.25">
      <c r="A15483">
        <v>24</v>
      </c>
      <c r="B15483">
        <v>54</v>
      </c>
      <c r="C15483">
        <v>477</v>
      </c>
      <c r="D15483">
        <v>100</v>
      </c>
      <c r="E15483">
        <v>0</v>
      </c>
      <c r="F15483">
        <v>196</v>
      </c>
      <c r="G15483">
        <v>46.704081632653065</v>
      </c>
      <c r="H15483">
        <v>85</v>
      </c>
      <c r="I15483">
        <v>43</v>
      </c>
      <c r="J15483">
        <v>-81.720930232558146</v>
      </c>
      <c r="K15483">
        <v>-63</v>
      </c>
      <c r="L15483" t="s">
        <v>0</v>
      </c>
      <c r="M15483">
        <f t="shared" si="243"/>
        <v>1</v>
      </c>
    </row>
    <row r="15484" spans="1:13" x14ac:dyDescent="0.25">
      <c r="A15484">
        <v>24</v>
      </c>
      <c r="B15484">
        <v>53</v>
      </c>
      <c r="C15484">
        <v>500</v>
      </c>
      <c r="D15484">
        <v>100</v>
      </c>
      <c r="E15484">
        <v>0</v>
      </c>
      <c r="F15484">
        <v>196</v>
      </c>
      <c r="G15484">
        <v>47.275510204081634</v>
      </c>
      <c r="H15484">
        <v>85</v>
      </c>
      <c r="I15484">
        <v>37</v>
      </c>
      <c r="J15484">
        <v>-79.756756756756758</v>
      </c>
      <c r="K15484">
        <v>-56</v>
      </c>
      <c r="L15484" t="s">
        <v>0</v>
      </c>
      <c r="M15484">
        <f t="shared" si="243"/>
        <v>1</v>
      </c>
    </row>
    <row r="15485" spans="1:13" x14ac:dyDescent="0.25">
      <c r="A15485">
        <v>24</v>
      </c>
      <c r="B15485">
        <v>54</v>
      </c>
      <c r="C15485">
        <v>514</v>
      </c>
      <c r="D15485">
        <v>100</v>
      </c>
      <c r="E15485">
        <v>0</v>
      </c>
      <c r="F15485">
        <v>200</v>
      </c>
      <c r="G15485">
        <v>47.195</v>
      </c>
      <c r="H15485">
        <v>85</v>
      </c>
      <c r="I15485">
        <v>42</v>
      </c>
      <c r="J15485">
        <v>-79.571428571428569</v>
      </c>
      <c r="K15485">
        <v>-52</v>
      </c>
      <c r="L15485" t="s">
        <v>0</v>
      </c>
      <c r="M15485">
        <f t="shared" si="243"/>
        <v>1</v>
      </c>
    </row>
    <row r="15486" spans="1:13" x14ac:dyDescent="0.25">
      <c r="A15486">
        <v>24</v>
      </c>
      <c r="B15486">
        <v>52</v>
      </c>
      <c r="C15486">
        <v>538</v>
      </c>
      <c r="D15486">
        <v>100</v>
      </c>
      <c r="E15486">
        <v>0</v>
      </c>
      <c r="F15486">
        <v>198</v>
      </c>
      <c r="G15486">
        <v>47.848484848484851</v>
      </c>
      <c r="H15486">
        <v>85</v>
      </c>
      <c r="I15486">
        <v>45</v>
      </c>
      <c r="J15486">
        <v>-80.822222222222223</v>
      </c>
      <c r="K15486">
        <v>-54</v>
      </c>
      <c r="L15486" t="s">
        <v>0</v>
      </c>
      <c r="M15486">
        <f t="shared" si="243"/>
        <v>1</v>
      </c>
    </row>
    <row r="15487" spans="1:13" x14ac:dyDescent="0.25">
      <c r="A15487">
        <v>24</v>
      </c>
      <c r="B15487">
        <v>53</v>
      </c>
      <c r="C15487">
        <v>556</v>
      </c>
      <c r="D15487">
        <v>100</v>
      </c>
      <c r="E15487">
        <v>0</v>
      </c>
      <c r="F15487">
        <v>200</v>
      </c>
      <c r="G15487">
        <v>46.35</v>
      </c>
      <c r="H15487">
        <v>77</v>
      </c>
      <c r="I15487">
        <v>44</v>
      </c>
      <c r="J15487">
        <v>-80.090909090909093</v>
      </c>
      <c r="K15487">
        <v>-54</v>
      </c>
      <c r="L15487" t="s">
        <v>0</v>
      </c>
      <c r="M15487">
        <f t="shared" si="243"/>
        <v>1</v>
      </c>
    </row>
    <row r="15488" spans="1:13" x14ac:dyDescent="0.25">
      <c r="A15488">
        <v>24</v>
      </c>
      <c r="B15488">
        <v>54</v>
      </c>
      <c r="C15488">
        <v>569</v>
      </c>
      <c r="D15488">
        <v>100</v>
      </c>
      <c r="E15488">
        <v>0</v>
      </c>
      <c r="F15488">
        <v>200</v>
      </c>
      <c r="G15488">
        <v>47.97</v>
      </c>
      <c r="H15488">
        <v>84</v>
      </c>
      <c r="I15488">
        <v>41</v>
      </c>
      <c r="J15488">
        <v>-77.804878048780495</v>
      </c>
      <c r="K15488">
        <v>-51</v>
      </c>
      <c r="L15488" t="s">
        <v>0</v>
      </c>
      <c r="M15488">
        <f t="shared" si="243"/>
        <v>1</v>
      </c>
    </row>
    <row r="15489" spans="1:13" x14ac:dyDescent="0.25">
      <c r="A15489">
        <v>24</v>
      </c>
      <c r="B15489">
        <v>52</v>
      </c>
      <c r="C15489">
        <v>565</v>
      </c>
      <c r="D15489">
        <v>100</v>
      </c>
      <c r="E15489">
        <v>0</v>
      </c>
      <c r="F15489">
        <v>198</v>
      </c>
      <c r="G15489">
        <v>48.202020202020201</v>
      </c>
      <c r="H15489">
        <v>84</v>
      </c>
      <c r="I15489">
        <v>44</v>
      </c>
      <c r="J15489">
        <v>-80.409090909090907</v>
      </c>
      <c r="K15489">
        <v>-57</v>
      </c>
      <c r="L15489" t="s">
        <v>0</v>
      </c>
      <c r="M15489">
        <f t="shared" si="243"/>
        <v>1</v>
      </c>
    </row>
    <row r="15490" spans="1:13" x14ac:dyDescent="0.25">
      <c r="A15490">
        <v>24</v>
      </c>
      <c r="B15490">
        <v>53</v>
      </c>
      <c r="C15490">
        <v>579</v>
      </c>
      <c r="D15490">
        <v>100</v>
      </c>
      <c r="E15490">
        <v>0</v>
      </c>
      <c r="F15490">
        <v>200</v>
      </c>
      <c r="G15490">
        <v>48.28</v>
      </c>
      <c r="H15490">
        <v>84</v>
      </c>
      <c r="I15490">
        <v>40</v>
      </c>
      <c r="J15490">
        <v>-79.95</v>
      </c>
      <c r="K15490">
        <v>-57</v>
      </c>
      <c r="L15490" t="s">
        <v>0</v>
      </c>
      <c r="M15490">
        <f t="shared" si="243"/>
        <v>1</v>
      </c>
    </row>
    <row r="15491" spans="1:13" x14ac:dyDescent="0.25">
      <c r="A15491">
        <v>24</v>
      </c>
      <c r="B15491">
        <v>53</v>
      </c>
      <c r="C15491">
        <v>476</v>
      </c>
      <c r="D15491">
        <v>100</v>
      </c>
      <c r="E15491">
        <v>0</v>
      </c>
      <c r="F15491">
        <v>200</v>
      </c>
      <c r="G15491">
        <v>48.494999999999997</v>
      </c>
      <c r="H15491">
        <v>84</v>
      </c>
      <c r="I15491">
        <v>40</v>
      </c>
      <c r="J15491">
        <v>-79.875</v>
      </c>
      <c r="K15491">
        <v>-54</v>
      </c>
      <c r="L15491" t="s">
        <v>0</v>
      </c>
      <c r="M15491">
        <f t="shared" si="243"/>
        <v>1</v>
      </c>
    </row>
    <row r="15492" spans="1:13" x14ac:dyDescent="0.25">
      <c r="A15492">
        <v>24</v>
      </c>
      <c r="B15492">
        <v>52</v>
      </c>
      <c r="C15492">
        <v>577</v>
      </c>
      <c r="D15492">
        <v>100</v>
      </c>
      <c r="E15492">
        <v>0</v>
      </c>
      <c r="F15492">
        <v>200</v>
      </c>
      <c r="G15492">
        <v>48.41</v>
      </c>
      <c r="H15492">
        <v>84</v>
      </c>
      <c r="I15492">
        <v>38</v>
      </c>
      <c r="J15492">
        <v>-78.65789473684211</v>
      </c>
      <c r="K15492">
        <v>-52</v>
      </c>
      <c r="L15492" t="s">
        <v>0</v>
      </c>
      <c r="M15492">
        <f t="shared" si="243"/>
        <v>1</v>
      </c>
    </row>
    <row r="15493" spans="1:13" x14ac:dyDescent="0.25">
      <c r="A15493">
        <v>24</v>
      </c>
      <c r="B15493">
        <v>54</v>
      </c>
      <c r="C15493">
        <v>574</v>
      </c>
      <c r="D15493">
        <v>100</v>
      </c>
      <c r="E15493">
        <v>0</v>
      </c>
      <c r="F15493">
        <v>200</v>
      </c>
      <c r="G15493">
        <v>47.045000000000002</v>
      </c>
      <c r="H15493">
        <v>79</v>
      </c>
      <c r="I15493">
        <v>40</v>
      </c>
      <c r="J15493">
        <v>-78.349999999999994</v>
      </c>
      <c r="K15493">
        <v>-52</v>
      </c>
      <c r="L15493" t="s">
        <v>0</v>
      </c>
      <c r="M15493">
        <f t="shared" si="243"/>
        <v>1</v>
      </c>
    </row>
    <row r="15494" spans="1:13" x14ac:dyDescent="0.25">
      <c r="A15494">
        <v>24</v>
      </c>
      <c r="B15494">
        <v>53</v>
      </c>
      <c r="C15494">
        <v>568</v>
      </c>
      <c r="D15494">
        <v>100</v>
      </c>
      <c r="E15494">
        <v>0</v>
      </c>
      <c r="F15494">
        <v>200</v>
      </c>
      <c r="G15494">
        <v>48.034999999999997</v>
      </c>
      <c r="H15494">
        <v>84</v>
      </c>
      <c r="I15494">
        <v>45</v>
      </c>
      <c r="J15494">
        <v>-79.86666666666666</v>
      </c>
      <c r="K15494">
        <v>-51</v>
      </c>
      <c r="L15494" t="s">
        <v>0</v>
      </c>
      <c r="M15494">
        <f t="shared" si="243"/>
        <v>1</v>
      </c>
    </row>
    <row r="15495" spans="1:13" x14ac:dyDescent="0.25">
      <c r="A15495">
        <v>24</v>
      </c>
      <c r="B15495">
        <v>53</v>
      </c>
      <c r="C15495">
        <v>569</v>
      </c>
      <c r="D15495">
        <v>100</v>
      </c>
      <c r="E15495">
        <v>0</v>
      </c>
      <c r="F15495">
        <v>200</v>
      </c>
      <c r="G15495">
        <v>47.774999999999999</v>
      </c>
      <c r="H15495">
        <v>84</v>
      </c>
      <c r="I15495">
        <v>39</v>
      </c>
      <c r="J15495">
        <v>-78.769230769230774</v>
      </c>
      <c r="K15495">
        <v>-52</v>
      </c>
      <c r="L15495" t="s">
        <v>0</v>
      </c>
      <c r="M15495">
        <f t="shared" si="243"/>
        <v>1</v>
      </c>
    </row>
    <row r="15496" spans="1:13" x14ac:dyDescent="0.25">
      <c r="A15496">
        <v>24</v>
      </c>
      <c r="B15496">
        <v>53</v>
      </c>
      <c r="C15496">
        <v>573</v>
      </c>
      <c r="D15496">
        <v>100</v>
      </c>
      <c r="E15496">
        <v>0</v>
      </c>
      <c r="F15496">
        <v>200</v>
      </c>
      <c r="G15496">
        <v>48.024999999999999</v>
      </c>
      <c r="H15496">
        <v>84</v>
      </c>
      <c r="I15496">
        <v>43</v>
      </c>
      <c r="J15496">
        <v>-79.837209302325576</v>
      </c>
      <c r="K15496">
        <v>-54</v>
      </c>
      <c r="L15496" t="s">
        <v>0</v>
      </c>
      <c r="M15496">
        <f t="shared" si="243"/>
        <v>1</v>
      </c>
    </row>
    <row r="15497" spans="1:13" x14ac:dyDescent="0.25">
      <c r="A15497">
        <v>24</v>
      </c>
      <c r="B15497">
        <v>52</v>
      </c>
      <c r="C15497">
        <v>565</v>
      </c>
      <c r="D15497">
        <v>100</v>
      </c>
      <c r="E15497">
        <v>0</v>
      </c>
      <c r="F15497">
        <v>200</v>
      </c>
      <c r="G15497">
        <v>48.234999999999999</v>
      </c>
      <c r="H15497">
        <v>84</v>
      </c>
      <c r="I15497">
        <v>39</v>
      </c>
      <c r="J15497">
        <v>-79.307692307692307</v>
      </c>
      <c r="K15497">
        <v>-52</v>
      </c>
      <c r="L15497" t="s">
        <v>0</v>
      </c>
      <c r="M15497">
        <f t="shared" si="243"/>
        <v>1</v>
      </c>
    </row>
    <row r="15498" spans="1:13" x14ac:dyDescent="0.25">
      <c r="A15498">
        <v>24</v>
      </c>
      <c r="B15498">
        <v>53</v>
      </c>
      <c r="C15498">
        <v>561</v>
      </c>
      <c r="D15498">
        <v>100</v>
      </c>
      <c r="E15498">
        <v>0</v>
      </c>
      <c r="F15498">
        <v>195</v>
      </c>
      <c r="G15498">
        <v>49.138461538461542</v>
      </c>
      <c r="H15498">
        <v>84</v>
      </c>
      <c r="I15498">
        <v>43</v>
      </c>
      <c r="J15498">
        <v>-80.023255813953483</v>
      </c>
      <c r="K15498">
        <v>-52</v>
      </c>
      <c r="L15498" t="s">
        <v>0</v>
      </c>
      <c r="M15498">
        <f t="shared" si="243"/>
        <v>1</v>
      </c>
    </row>
    <row r="15499" spans="1:13" x14ac:dyDescent="0.25">
      <c r="A15499">
        <v>24</v>
      </c>
      <c r="B15499">
        <v>52</v>
      </c>
      <c r="C15499">
        <v>585</v>
      </c>
      <c r="D15499">
        <v>100</v>
      </c>
      <c r="E15499">
        <v>0</v>
      </c>
      <c r="F15499">
        <v>198</v>
      </c>
      <c r="G15499">
        <v>49.080808080808083</v>
      </c>
      <c r="H15499">
        <v>84</v>
      </c>
      <c r="I15499">
        <v>39</v>
      </c>
      <c r="J15499">
        <v>-79.948717948717942</v>
      </c>
      <c r="K15499">
        <v>-53</v>
      </c>
      <c r="L15499" t="s">
        <v>0</v>
      </c>
      <c r="M15499">
        <f t="shared" si="243"/>
        <v>1</v>
      </c>
    </row>
    <row r="15500" spans="1:13" x14ac:dyDescent="0.25">
      <c r="A15500">
        <v>24</v>
      </c>
      <c r="B15500">
        <v>53</v>
      </c>
      <c r="C15500">
        <v>586</v>
      </c>
      <c r="D15500">
        <v>100</v>
      </c>
      <c r="E15500">
        <v>0</v>
      </c>
      <c r="F15500">
        <v>200</v>
      </c>
      <c r="G15500">
        <v>48.24</v>
      </c>
      <c r="H15500">
        <v>84</v>
      </c>
      <c r="I15500">
        <v>40</v>
      </c>
      <c r="J15500">
        <v>-78.875</v>
      </c>
      <c r="K15500">
        <v>-51</v>
      </c>
      <c r="L15500" t="s">
        <v>0</v>
      </c>
      <c r="M15500">
        <f t="shared" si="243"/>
        <v>1</v>
      </c>
    </row>
    <row r="15501" spans="1:13" x14ac:dyDescent="0.25">
      <c r="A15501">
        <v>24</v>
      </c>
      <c r="B15501">
        <v>52</v>
      </c>
      <c r="C15501">
        <v>599</v>
      </c>
      <c r="D15501">
        <v>100</v>
      </c>
      <c r="E15501">
        <v>0</v>
      </c>
      <c r="F15501">
        <v>200</v>
      </c>
      <c r="G15501">
        <v>47.74</v>
      </c>
      <c r="H15501">
        <v>84</v>
      </c>
      <c r="I15501">
        <v>41</v>
      </c>
      <c r="J15501">
        <v>-79.609756097560975</v>
      </c>
      <c r="K15501">
        <v>-51</v>
      </c>
      <c r="L15501" t="s">
        <v>0</v>
      </c>
      <c r="M15501">
        <f t="shared" si="243"/>
        <v>1</v>
      </c>
    </row>
    <row r="15502" spans="1:13" x14ac:dyDescent="0.25">
      <c r="A15502">
        <v>24</v>
      </c>
      <c r="B15502">
        <v>51</v>
      </c>
      <c r="C15502">
        <v>606</v>
      </c>
      <c r="D15502">
        <v>100</v>
      </c>
      <c r="E15502">
        <v>0</v>
      </c>
      <c r="F15502">
        <v>200</v>
      </c>
      <c r="G15502">
        <v>48.305</v>
      </c>
      <c r="H15502">
        <v>84</v>
      </c>
      <c r="I15502">
        <v>42</v>
      </c>
      <c r="J15502">
        <v>-80.61904761904762</v>
      </c>
      <c r="K15502">
        <v>-63</v>
      </c>
      <c r="L15502" t="s">
        <v>0</v>
      </c>
      <c r="M15502">
        <f t="shared" si="243"/>
        <v>1</v>
      </c>
    </row>
    <row r="15503" spans="1:13" x14ac:dyDescent="0.25">
      <c r="A15503">
        <v>24</v>
      </c>
      <c r="B15503">
        <v>52</v>
      </c>
      <c r="C15503">
        <v>611</v>
      </c>
      <c r="D15503">
        <v>100</v>
      </c>
      <c r="E15503">
        <v>0</v>
      </c>
      <c r="F15503">
        <v>200</v>
      </c>
      <c r="G15503">
        <v>48.155000000000001</v>
      </c>
      <c r="H15503">
        <v>84</v>
      </c>
      <c r="I15503">
        <v>39</v>
      </c>
      <c r="J15503">
        <v>-79.15384615384616</v>
      </c>
      <c r="K15503">
        <v>-53</v>
      </c>
      <c r="L15503" t="s">
        <v>0</v>
      </c>
      <c r="M15503">
        <f t="shared" si="243"/>
        <v>1</v>
      </c>
    </row>
    <row r="15504" spans="1:13" x14ac:dyDescent="0.25">
      <c r="A15504">
        <v>24</v>
      </c>
      <c r="B15504">
        <v>53</v>
      </c>
      <c r="C15504">
        <v>608</v>
      </c>
      <c r="D15504">
        <v>100</v>
      </c>
      <c r="E15504">
        <v>0</v>
      </c>
      <c r="F15504">
        <v>200</v>
      </c>
      <c r="G15504">
        <v>47.844999999999999</v>
      </c>
      <c r="H15504">
        <v>84</v>
      </c>
      <c r="I15504">
        <v>39</v>
      </c>
      <c r="J15504">
        <v>-80.410256410256409</v>
      </c>
      <c r="K15504">
        <v>-52</v>
      </c>
      <c r="L15504" t="s">
        <v>0</v>
      </c>
      <c r="M15504">
        <f t="shared" si="243"/>
        <v>1</v>
      </c>
    </row>
    <row r="15505" spans="1:13" x14ac:dyDescent="0.25">
      <c r="A15505">
        <v>24</v>
      </c>
      <c r="B15505">
        <v>51</v>
      </c>
      <c r="C15505">
        <v>606</v>
      </c>
      <c r="D15505">
        <v>100</v>
      </c>
      <c r="E15505">
        <v>0</v>
      </c>
      <c r="F15505">
        <v>200</v>
      </c>
      <c r="G15505">
        <v>47.23</v>
      </c>
      <c r="H15505">
        <v>82</v>
      </c>
      <c r="I15505">
        <v>39</v>
      </c>
      <c r="J15505">
        <v>-79.717948717948715</v>
      </c>
      <c r="K15505">
        <v>-54</v>
      </c>
      <c r="L15505" t="s">
        <v>0</v>
      </c>
      <c r="M15505">
        <f t="shared" si="243"/>
        <v>1</v>
      </c>
    </row>
    <row r="15506" spans="1:13" x14ac:dyDescent="0.25">
      <c r="A15506">
        <v>24</v>
      </c>
      <c r="B15506">
        <v>54</v>
      </c>
      <c r="C15506">
        <v>588</v>
      </c>
      <c r="D15506">
        <v>100</v>
      </c>
      <c r="E15506">
        <v>0</v>
      </c>
      <c r="F15506">
        <v>200</v>
      </c>
      <c r="G15506">
        <v>48</v>
      </c>
      <c r="H15506">
        <v>84</v>
      </c>
      <c r="I15506">
        <v>42</v>
      </c>
      <c r="J15506">
        <v>-78.857142857142861</v>
      </c>
      <c r="K15506">
        <v>-57</v>
      </c>
      <c r="L15506" t="s">
        <v>0</v>
      </c>
      <c r="M15506">
        <f t="shared" si="243"/>
        <v>1</v>
      </c>
    </row>
    <row r="15507" spans="1:13" x14ac:dyDescent="0.25">
      <c r="A15507">
        <v>24</v>
      </c>
      <c r="B15507">
        <v>53</v>
      </c>
      <c r="C15507">
        <v>579</v>
      </c>
      <c r="D15507">
        <v>100</v>
      </c>
      <c r="E15507">
        <v>0</v>
      </c>
      <c r="F15507">
        <v>199</v>
      </c>
      <c r="G15507">
        <v>48.306532663316581</v>
      </c>
      <c r="H15507">
        <v>84</v>
      </c>
      <c r="I15507">
        <v>39</v>
      </c>
      <c r="J15507">
        <v>-79.435897435897431</v>
      </c>
      <c r="K15507">
        <v>-52</v>
      </c>
      <c r="L15507" t="s">
        <v>0</v>
      </c>
      <c r="M15507">
        <f t="shared" si="243"/>
        <v>1</v>
      </c>
    </row>
    <row r="15508" spans="1:13" x14ac:dyDescent="0.25">
      <c r="A15508">
        <v>24</v>
      </c>
      <c r="B15508">
        <v>53</v>
      </c>
      <c r="C15508">
        <v>562</v>
      </c>
      <c r="D15508">
        <v>100</v>
      </c>
      <c r="E15508">
        <v>0</v>
      </c>
      <c r="F15508">
        <v>198</v>
      </c>
      <c r="G15508">
        <v>48.277777777777779</v>
      </c>
      <c r="H15508">
        <v>84</v>
      </c>
      <c r="I15508">
        <v>40</v>
      </c>
      <c r="J15508">
        <v>-79.099999999999994</v>
      </c>
      <c r="K15508">
        <v>-57</v>
      </c>
      <c r="L15508" t="s">
        <v>0</v>
      </c>
      <c r="M15508">
        <f t="shared" ref="M15508:M15571" si="244">IF($L15508="Inside", 1, 0)</f>
        <v>1</v>
      </c>
    </row>
    <row r="15509" spans="1:13" x14ac:dyDescent="0.25">
      <c r="A15509">
        <v>24</v>
      </c>
      <c r="B15509">
        <v>53</v>
      </c>
      <c r="C15509">
        <v>518</v>
      </c>
      <c r="D15509">
        <v>100</v>
      </c>
      <c r="E15509">
        <v>0</v>
      </c>
      <c r="F15509">
        <v>196</v>
      </c>
      <c r="G15509">
        <v>48.397959183673471</v>
      </c>
      <c r="H15509">
        <v>84</v>
      </c>
      <c r="I15509">
        <v>41</v>
      </c>
      <c r="J15509">
        <v>-79.195121951219505</v>
      </c>
      <c r="K15509">
        <v>-58</v>
      </c>
      <c r="L15509" t="s">
        <v>0</v>
      </c>
      <c r="M15509">
        <f t="shared" si="244"/>
        <v>1</v>
      </c>
    </row>
    <row r="15510" spans="1:13" x14ac:dyDescent="0.25">
      <c r="A15510">
        <v>24</v>
      </c>
      <c r="B15510">
        <v>53</v>
      </c>
      <c r="C15510">
        <v>568</v>
      </c>
      <c r="D15510">
        <v>100</v>
      </c>
      <c r="E15510">
        <v>0</v>
      </c>
      <c r="F15510">
        <v>191</v>
      </c>
      <c r="G15510">
        <v>47.842931937172771</v>
      </c>
      <c r="H15510">
        <v>84</v>
      </c>
      <c r="I15510">
        <v>41</v>
      </c>
      <c r="J15510">
        <v>-79.731707317073173</v>
      </c>
      <c r="K15510">
        <v>-52</v>
      </c>
      <c r="L15510" t="s">
        <v>0</v>
      </c>
      <c r="M15510">
        <f t="shared" si="244"/>
        <v>1</v>
      </c>
    </row>
    <row r="15511" spans="1:13" x14ac:dyDescent="0.25">
      <c r="A15511">
        <v>24</v>
      </c>
      <c r="B15511">
        <v>52</v>
      </c>
      <c r="C15511">
        <v>587</v>
      </c>
      <c r="D15511">
        <v>100</v>
      </c>
      <c r="E15511">
        <v>0</v>
      </c>
      <c r="F15511">
        <v>189</v>
      </c>
      <c r="G15511">
        <v>48.433862433862437</v>
      </c>
      <c r="H15511">
        <v>84</v>
      </c>
      <c r="I15511">
        <v>43</v>
      </c>
      <c r="J15511">
        <v>-80.069767441860463</v>
      </c>
      <c r="K15511">
        <v>-53</v>
      </c>
      <c r="L15511" t="s">
        <v>0</v>
      </c>
      <c r="M15511">
        <f t="shared" si="244"/>
        <v>1</v>
      </c>
    </row>
    <row r="15512" spans="1:13" x14ac:dyDescent="0.25">
      <c r="A15512">
        <v>24</v>
      </c>
      <c r="B15512">
        <v>53</v>
      </c>
      <c r="C15512">
        <v>635</v>
      </c>
      <c r="D15512">
        <v>100</v>
      </c>
      <c r="E15512">
        <v>0</v>
      </c>
      <c r="F15512">
        <v>195</v>
      </c>
      <c r="G15512">
        <v>48.589743589743591</v>
      </c>
      <c r="H15512">
        <v>84</v>
      </c>
      <c r="I15512">
        <v>44</v>
      </c>
      <c r="J15512">
        <v>-80.568181818181813</v>
      </c>
      <c r="K15512">
        <v>-52</v>
      </c>
      <c r="L15512" t="s">
        <v>0</v>
      </c>
      <c r="M15512">
        <f t="shared" si="244"/>
        <v>1</v>
      </c>
    </row>
    <row r="15513" spans="1:13" x14ac:dyDescent="0.25">
      <c r="A15513">
        <v>24</v>
      </c>
      <c r="B15513">
        <v>54</v>
      </c>
      <c r="C15513">
        <v>659</v>
      </c>
      <c r="D15513">
        <v>100</v>
      </c>
      <c r="E15513">
        <v>0</v>
      </c>
      <c r="F15513">
        <v>192</v>
      </c>
      <c r="G15513">
        <v>48.786458333333336</v>
      </c>
      <c r="H15513">
        <v>84</v>
      </c>
      <c r="I15513">
        <v>40</v>
      </c>
      <c r="J15513">
        <v>-81.3</v>
      </c>
      <c r="K15513">
        <v>-57</v>
      </c>
      <c r="L15513" t="s">
        <v>0</v>
      </c>
      <c r="M15513">
        <f t="shared" si="244"/>
        <v>1</v>
      </c>
    </row>
    <row r="15514" spans="1:13" x14ac:dyDescent="0.25">
      <c r="A15514">
        <v>24</v>
      </c>
      <c r="B15514">
        <v>53</v>
      </c>
      <c r="C15514">
        <v>663</v>
      </c>
      <c r="D15514">
        <v>100</v>
      </c>
      <c r="E15514">
        <v>0</v>
      </c>
      <c r="F15514">
        <v>200</v>
      </c>
      <c r="G15514">
        <v>47.424999999999997</v>
      </c>
      <c r="H15514">
        <v>82</v>
      </c>
      <c r="I15514">
        <v>40</v>
      </c>
      <c r="J15514">
        <v>-80.349999999999994</v>
      </c>
      <c r="K15514">
        <v>-57</v>
      </c>
      <c r="L15514" t="s">
        <v>0</v>
      </c>
      <c r="M15514">
        <f t="shared" si="244"/>
        <v>1</v>
      </c>
    </row>
    <row r="15515" spans="1:13" x14ac:dyDescent="0.25">
      <c r="A15515">
        <v>24</v>
      </c>
      <c r="B15515">
        <v>54</v>
      </c>
      <c r="C15515">
        <v>568</v>
      </c>
      <c r="D15515">
        <v>100</v>
      </c>
      <c r="E15515">
        <v>0</v>
      </c>
      <c r="F15515">
        <v>200</v>
      </c>
      <c r="G15515">
        <v>46.715000000000003</v>
      </c>
      <c r="H15515">
        <v>77</v>
      </c>
      <c r="I15515">
        <v>42</v>
      </c>
      <c r="J15515">
        <v>-81.095238095238102</v>
      </c>
      <c r="K15515">
        <v>-62</v>
      </c>
      <c r="L15515" t="s">
        <v>0</v>
      </c>
      <c r="M15515">
        <f t="shared" si="244"/>
        <v>1</v>
      </c>
    </row>
    <row r="15516" spans="1:13" x14ac:dyDescent="0.25">
      <c r="A15516">
        <v>24</v>
      </c>
      <c r="B15516">
        <v>54</v>
      </c>
      <c r="C15516">
        <v>607</v>
      </c>
      <c r="D15516">
        <v>100</v>
      </c>
      <c r="E15516">
        <v>0</v>
      </c>
      <c r="F15516">
        <v>200</v>
      </c>
      <c r="G15516">
        <v>46.994999999999997</v>
      </c>
      <c r="H15516">
        <v>79</v>
      </c>
      <c r="I15516">
        <v>43</v>
      </c>
      <c r="J15516">
        <v>-80.860465116279073</v>
      </c>
      <c r="K15516">
        <v>-57</v>
      </c>
      <c r="L15516" t="s">
        <v>0</v>
      </c>
      <c r="M15516">
        <f t="shared" si="244"/>
        <v>1</v>
      </c>
    </row>
    <row r="15517" spans="1:13" x14ac:dyDescent="0.25">
      <c r="A15517">
        <v>24</v>
      </c>
      <c r="B15517">
        <v>53</v>
      </c>
      <c r="C15517">
        <v>654</v>
      </c>
      <c r="D15517">
        <v>100</v>
      </c>
      <c r="E15517">
        <v>0</v>
      </c>
      <c r="F15517">
        <v>200</v>
      </c>
      <c r="G15517">
        <v>45.555</v>
      </c>
      <c r="H15517">
        <v>79</v>
      </c>
      <c r="I15517">
        <v>43</v>
      </c>
      <c r="J15517">
        <v>-80.441860465116278</v>
      </c>
      <c r="K15517">
        <v>-52</v>
      </c>
      <c r="L15517" t="s">
        <v>0</v>
      </c>
      <c r="M15517">
        <f t="shared" si="244"/>
        <v>1</v>
      </c>
    </row>
    <row r="15518" spans="1:13" x14ac:dyDescent="0.25">
      <c r="A15518">
        <v>24</v>
      </c>
      <c r="B15518">
        <v>53</v>
      </c>
      <c r="C15518">
        <v>668</v>
      </c>
      <c r="D15518">
        <v>100</v>
      </c>
      <c r="E15518">
        <v>0</v>
      </c>
      <c r="F15518">
        <v>200</v>
      </c>
      <c r="G15518">
        <v>47.875</v>
      </c>
      <c r="H15518">
        <v>84</v>
      </c>
      <c r="I15518">
        <v>44</v>
      </c>
      <c r="J15518">
        <v>-80.181818181818187</v>
      </c>
      <c r="K15518">
        <v>-52</v>
      </c>
      <c r="L15518" t="s">
        <v>0</v>
      </c>
      <c r="M15518">
        <f t="shared" si="244"/>
        <v>1</v>
      </c>
    </row>
    <row r="15519" spans="1:13" x14ac:dyDescent="0.25">
      <c r="A15519">
        <v>24</v>
      </c>
      <c r="B15519">
        <v>54</v>
      </c>
      <c r="C15519">
        <v>673</v>
      </c>
      <c r="D15519">
        <v>100</v>
      </c>
      <c r="E15519">
        <v>0</v>
      </c>
      <c r="F15519">
        <v>200</v>
      </c>
      <c r="G15519">
        <v>47.59</v>
      </c>
      <c r="H15519">
        <v>82</v>
      </c>
      <c r="I15519">
        <v>38</v>
      </c>
      <c r="J15519">
        <v>-79.28947368421052</v>
      </c>
      <c r="K15519">
        <v>-52</v>
      </c>
      <c r="L15519" t="s">
        <v>0</v>
      </c>
      <c r="M15519">
        <f t="shared" si="244"/>
        <v>1</v>
      </c>
    </row>
    <row r="15520" spans="1:13" x14ac:dyDescent="0.25">
      <c r="A15520">
        <v>24</v>
      </c>
      <c r="B15520">
        <v>53</v>
      </c>
      <c r="C15520">
        <v>659</v>
      </c>
      <c r="D15520">
        <v>100</v>
      </c>
      <c r="E15520">
        <v>0</v>
      </c>
      <c r="F15520">
        <v>200</v>
      </c>
      <c r="G15520">
        <v>46.075000000000003</v>
      </c>
      <c r="H15520">
        <v>77</v>
      </c>
      <c r="I15520">
        <v>39</v>
      </c>
      <c r="J15520">
        <v>-78.333333333333329</v>
      </c>
      <c r="K15520">
        <v>-52</v>
      </c>
      <c r="L15520" t="s">
        <v>0</v>
      </c>
      <c r="M15520">
        <f t="shared" si="244"/>
        <v>1</v>
      </c>
    </row>
    <row r="15521" spans="1:13" x14ac:dyDescent="0.25">
      <c r="A15521">
        <v>24</v>
      </c>
      <c r="B15521">
        <v>52</v>
      </c>
      <c r="C15521">
        <v>663</v>
      </c>
      <c r="D15521">
        <v>100</v>
      </c>
      <c r="E15521">
        <v>0</v>
      </c>
      <c r="F15521">
        <v>200</v>
      </c>
      <c r="G15521">
        <v>47.945</v>
      </c>
      <c r="H15521">
        <v>84</v>
      </c>
      <c r="I15521">
        <v>38</v>
      </c>
      <c r="J15521">
        <v>-80</v>
      </c>
      <c r="K15521">
        <v>-57</v>
      </c>
      <c r="L15521" t="s">
        <v>0</v>
      </c>
      <c r="M15521">
        <f t="shared" si="244"/>
        <v>1</v>
      </c>
    </row>
    <row r="15522" spans="1:13" x14ac:dyDescent="0.25">
      <c r="A15522">
        <v>24</v>
      </c>
      <c r="B15522">
        <v>54</v>
      </c>
      <c r="C15522">
        <v>445</v>
      </c>
      <c r="D15522">
        <v>100</v>
      </c>
      <c r="E15522">
        <v>0</v>
      </c>
      <c r="F15522">
        <v>200</v>
      </c>
      <c r="G15522">
        <v>48.295000000000002</v>
      </c>
      <c r="H15522">
        <v>84</v>
      </c>
      <c r="I15522">
        <v>47</v>
      </c>
      <c r="J15522">
        <v>-79.531914893617028</v>
      </c>
      <c r="K15522">
        <v>-57</v>
      </c>
      <c r="L15522" t="s">
        <v>0</v>
      </c>
      <c r="M15522">
        <f t="shared" si="244"/>
        <v>1</v>
      </c>
    </row>
    <row r="15523" spans="1:13" x14ac:dyDescent="0.25">
      <c r="A15523">
        <v>24</v>
      </c>
      <c r="B15523">
        <v>52</v>
      </c>
      <c r="C15523">
        <v>394</v>
      </c>
      <c r="D15523">
        <v>100</v>
      </c>
      <c r="E15523">
        <v>0</v>
      </c>
      <c r="F15523">
        <v>200</v>
      </c>
      <c r="G15523">
        <v>47.69</v>
      </c>
      <c r="H15523">
        <v>84</v>
      </c>
      <c r="I15523">
        <v>44</v>
      </c>
      <c r="J15523">
        <v>-81.5</v>
      </c>
      <c r="K15523">
        <v>-60</v>
      </c>
      <c r="L15523" t="s">
        <v>0</v>
      </c>
      <c r="M15523">
        <f t="shared" si="244"/>
        <v>1</v>
      </c>
    </row>
    <row r="15524" spans="1:13" x14ac:dyDescent="0.25">
      <c r="A15524">
        <v>24</v>
      </c>
      <c r="B15524">
        <v>53</v>
      </c>
      <c r="C15524">
        <v>354</v>
      </c>
      <c r="D15524">
        <v>100</v>
      </c>
      <c r="E15524">
        <v>0</v>
      </c>
      <c r="F15524">
        <v>200</v>
      </c>
      <c r="G15524">
        <v>47.734999999999999</v>
      </c>
      <c r="H15524">
        <v>82</v>
      </c>
      <c r="I15524">
        <v>44</v>
      </c>
      <c r="J15524">
        <v>-81.409090909090907</v>
      </c>
      <c r="K15524">
        <v>-56</v>
      </c>
      <c r="L15524" t="s">
        <v>0</v>
      </c>
      <c r="M15524">
        <f t="shared" si="244"/>
        <v>1</v>
      </c>
    </row>
    <row r="15525" spans="1:13" x14ac:dyDescent="0.25">
      <c r="A15525">
        <v>24</v>
      </c>
      <c r="B15525">
        <v>54</v>
      </c>
      <c r="C15525">
        <v>355</v>
      </c>
      <c r="D15525">
        <v>100</v>
      </c>
      <c r="E15525">
        <v>0</v>
      </c>
      <c r="F15525">
        <v>200</v>
      </c>
      <c r="G15525">
        <v>47.045000000000002</v>
      </c>
      <c r="H15525">
        <v>77</v>
      </c>
      <c r="I15525">
        <v>44</v>
      </c>
      <c r="J15525">
        <v>-80.704545454545453</v>
      </c>
      <c r="K15525">
        <v>-57</v>
      </c>
      <c r="L15525" t="s">
        <v>0</v>
      </c>
      <c r="M15525">
        <f t="shared" si="244"/>
        <v>1</v>
      </c>
    </row>
    <row r="15526" spans="1:13" x14ac:dyDescent="0.25">
      <c r="A15526">
        <v>24</v>
      </c>
      <c r="B15526">
        <v>53</v>
      </c>
      <c r="C15526">
        <v>354</v>
      </c>
      <c r="D15526">
        <v>100</v>
      </c>
      <c r="E15526">
        <v>0</v>
      </c>
      <c r="F15526">
        <v>200</v>
      </c>
      <c r="G15526">
        <v>47.38</v>
      </c>
      <c r="H15526">
        <v>77</v>
      </c>
      <c r="I15526">
        <v>42</v>
      </c>
      <c r="J15526">
        <v>-80.5</v>
      </c>
      <c r="K15526">
        <v>-57</v>
      </c>
      <c r="L15526" t="s">
        <v>0</v>
      </c>
      <c r="M15526">
        <f t="shared" si="244"/>
        <v>1</v>
      </c>
    </row>
    <row r="15527" spans="1:13" x14ac:dyDescent="0.25">
      <c r="A15527">
        <v>24</v>
      </c>
      <c r="B15527">
        <v>53</v>
      </c>
      <c r="C15527">
        <v>338</v>
      </c>
      <c r="D15527">
        <v>100</v>
      </c>
      <c r="E15527">
        <v>0</v>
      </c>
      <c r="F15527">
        <v>200</v>
      </c>
      <c r="G15527">
        <v>48.064999999999998</v>
      </c>
      <c r="H15527">
        <v>84</v>
      </c>
      <c r="I15527">
        <v>44</v>
      </c>
      <c r="J15527">
        <v>-80.545454545454547</v>
      </c>
      <c r="K15527">
        <v>-52</v>
      </c>
      <c r="L15527" t="s">
        <v>0</v>
      </c>
      <c r="M15527">
        <f t="shared" si="244"/>
        <v>1</v>
      </c>
    </row>
    <row r="15528" spans="1:13" x14ac:dyDescent="0.25">
      <c r="A15528">
        <v>24</v>
      </c>
      <c r="B15528">
        <v>53</v>
      </c>
      <c r="C15528">
        <v>328</v>
      </c>
      <c r="D15528">
        <v>100</v>
      </c>
      <c r="E15528">
        <v>0</v>
      </c>
      <c r="F15528">
        <v>200</v>
      </c>
      <c r="G15528">
        <v>47.685000000000002</v>
      </c>
      <c r="H15528">
        <v>82</v>
      </c>
      <c r="I15528">
        <v>41</v>
      </c>
      <c r="J15528">
        <v>-78.341463414634148</v>
      </c>
      <c r="K15528">
        <v>-52</v>
      </c>
      <c r="L15528" t="s">
        <v>0</v>
      </c>
      <c r="M15528">
        <f t="shared" si="244"/>
        <v>1</v>
      </c>
    </row>
    <row r="15529" spans="1:13" x14ac:dyDescent="0.25">
      <c r="A15529">
        <v>24</v>
      </c>
      <c r="B15529">
        <v>53</v>
      </c>
      <c r="C15529">
        <v>320</v>
      </c>
      <c r="D15529">
        <v>100</v>
      </c>
      <c r="E15529">
        <v>0</v>
      </c>
      <c r="F15529">
        <v>200</v>
      </c>
      <c r="G15529">
        <v>47.77</v>
      </c>
      <c r="H15529">
        <v>77</v>
      </c>
      <c r="I15529">
        <v>36</v>
      </c>
      <c r="J15529">
        <v>-81.583333333333329</v>
      </c>
      <c r="K15529">
        <v>-57</v>
      </c>
      <c r="L15529" t="s">
        <v>0</v>
      </c>
      <c r="M15529">
        <f t="shared" si="244"/>
        <v>1</v>
      </c>
    </row>
    <row r="15530" spans="1:13" x14ac:dyDescent="0.25">
      <c r="A15530">
        <v>24</v>
      </c>
      <c r="B15530">
        <v>53</v>
      </c>
      <c r="C15530">
        <v>316</v>
      </c>
      <c r="D15530">
        <v>100</v>
      </c>
      <c r="E15530">
        <v>0</v>
      </c>
      <c r="F15530">
        <v>200</v>
      </c>
      <c r="G15530">
        <v>47.79</v>
      </c>
      <c r="H15530">
        <v>84</v>
      </c>
      <c r="I15530">
        <v>39</v>
      </c>
      <c r="J15530">
        <v>-79.128205128205124</v>
      </c>
      <c r="K15530">
        <v>-57</v>
      </c>
      <c r="L15530" t="s">
        <v>0</v>
      </c>
      <c r="M15530">
        <f t="shared" si="244"/>
        <v>1</v>
      </c>
    </row>
    <row r="15531" spans="1:13" x14ac:dyDescent="0.25">
      <c r="A15531">
        <v>24</v>
      </c>
      <c r="B15531">
        <v>53</v>
      </c>
      <c r="C15531">
        <v>313</v>
      </c>
      <c r="D15531">
        <v>100</v>
      </c>
      <c r="E15531">
        <v>0</v>
      </c>
      <c r="F15531">
        <v>200</v>
      </c>
      <c r="G15531">
        <v>47.875</v>
      </c>
      <c r="H15531">
        <v>84</v>
      </c>
      <c r="I15531">
        <v>46</v>
      </c>
      <c r="J15531">
        <v>-80</v>
      </c>
      <c r="K15531">
        <v>-52</v>
      </c>
      <c r="L15531" t="s">
        <v>0</v>
      </c>
      <c r="M15531">
        <f t="shared" si="244"/>
        <v>1</v>
      </c>
    </row>
    <row r="15532" spans="1:13" x14ac:dyDescent="0.25">
      <c r="A15532">
        <v>24</v>
      </c>
      <c r="B15532">
        <v>52</v>
      </c>
      <c r="C15532">
        <v>312</v>
      </c>
      <c r="D15532">
        <v>100</v>
      </c>
      <c r="E15532">
        <v>0</v>
      </c>
      <c r="F15532">
        <v>200</v>
      </c>
      <c r="G15532">
        <v>47.784999999999997</v>
      </c>
      <c r="H15532">
        <v>84</v>
      </c>
      <c r="I15532">
        <v>41</v>
      </c>
      <c r="J15532">
        <v>-81.146341463414629</v>
      </c>
      <c r="K15532">
        <v>-62</v>
      </c>
      <c r="L15532" t="s">
        <v>0</v>
      </c>
      <c r="M15532">
        <f t="shared" si="244"/>
        <v>1</v>
      </c>
    </row>
    <row r="15533" spans="1:13" x14ac:dyDescent="0.25">
      <c r="A15533">
        <v>24</v>
      </c>
      <c r="B15533">
        <v>52</v>
      </c>
      <c r="C15533">
        <v>310</v>
      </c>
      <c r="D15533">
        <v>100</v>
      </c>
      <c r="E15533">
        <v>0</v>
      </c>
      <c r="F15533">
        <v>200</v>
      </c>
      <c r="G15533">
        <v>47.99</v>
      </c>
      <c r="H15533">
        <v>84</v>
      </c>
      <c r="I15533">
        <v>39</v>
      </c>
      <c r="J15533">
        <v>-79.564102564102569</v>
      </c>
      <c r="K15533">
        <v>-52</v>
      </c>
      <c r="L15533" t="s">
        <v>0</v>
      </c>
      <c r="M15533">
        <f t="shared" si="244"/>
        <v>1</v>
      </c>
    </row>
    <row r="15534" spans="1:13" x14ac:dyDescent="0.25">
      <c r="A15534">
        <v>24</v>
      </c>
      <c r="B15534">
        <v>54</v>
      </c>
      <c r="C15534">
        <v>307</v>
      </c>
      <c r="D15534">
        <v>100</v>
      </c>
      <c r="E15534">
        <v>0</v>
      </c>
      <c r="F15534">
        <v>200</v>
      </c>
      <c r="G15534">
        <v>48.104999999999997</v>
      </c>
      <c r="H15534">
        <v>84</v>
      </c>
      <c r="I15534">
        <v>41</v>
      </c>
      <c r="J15534">
        <v>-78.853658536585371</v>
      </c>
      <c r="K15534">
        <v>-60</v>
      </c>
      <c r="L15534" t="s">
        <v>0</v>
      </c>
      <c r="M15534">
        <f t="shared" si="244"/>
        <v>1</v>
      </c>
    </row>
    <row r="15535" spans="1:13" x14ac:dyDescent="0.25">
      <c r="A15535">
        <v>24</v>
      </c>
      <c r="B15535">
        <v>53</v>
      </c>
      <c r="C15535">
        <v>311</v>
      </c>
      <c r="D15535">
        <v>100</v>
      </c>
      <c r="E15535">
        <v>0</v>
      </c>
      <c r="F15535">
        <v>200</v>
      </c>
      <c r="G15535">
        <v>46.784999999999997</v>
      </c>
      <c r="H15535">
        <v>77</v>
      </c>
      <c r="I15535">
        <v>41</v>
      </c>
      <c r="J15535">
        <v>-79.951219512195124</v>
      </c>
      <c r="K15535">
        <v>-62</v>
      </c>
      <c r="L15535" t="s">
        <v>0</v>
      </c>
      <c r="M15535">
        <f t="shared" si="244"/>
        <v>1</v>
      </c>
    </row>
    <row r="15536" spans="1:13" x14ac:dyDescent="0.25">
      <c r="A15536">
        <v>24</v>
      </c>
      <c r="B15536">
        <v>53</v>
      </c>
      <c r="C15536">
        <v>468</v>
      </c>
      <c r="D15536">
        <v>100</v>
      </c>
      <c r="E15536">
        <v>0</v>
      </c>
      <c r="F15536">
        <v>200</v>
      </c>
      <c r="G15536">
        <v>47.54</v>
      </c>
      <c r="H15536">
        <v>77</v>
      </c>
      <c r="I15536">
        <v>39</v>
      </c>
      <c r="J15536">
        <v>-79.948717948717942</v>
      </c>
      <c r="K15536">
        <v>-63</v>
      </c>
      <c r="L15536" t="s">
        <v>0</v>
      </c>
      <c r="M15536">
        <f t="shared" si="244"/>
        <v>1</v>
      </c>
    </row>
    <row r="15537" spans="1:13" x14ac:dyDescent="0.25">
      <c r="A15537">
        <v>24</v>
      </c>
      <c r="B15537">
        <v>52</v>
      </c>
      <c r="C15537">
        <v>332</v>
      </c>
      <c r="D15537">
        <v>100</v>
      </c>
      <c r="E15537">
        <v>0</v>
      </c>
      <c r="F15537">
        <v>200</v>
      </c>
      <c r="G15537">
        <v>46.975000000000001</v>
      </c>
      <c r="H15537">
        <v>79</v>
      </c>
      <c r="I15537">
        <v>44</v>
      </c>
      <c r="J15537">
        <v>-80.13636363636364</v>
      </c>
      <c r="K15537">
        <v>-52</v>
      </c>
      <c r="L15537" t="s">
        <v>0</v>
      </c>
      <c r="M15537">
        <f t="shared" si="244"/>
        <v>1</v>
      </c>
    </row>
    <row r="15538" spans="1:13" x14ac:dyDescent="0.25">
      <c r="A15538">
        <v>24</v>
      </c>
      <c r="B15538">
        <v>52</v>
      </c>
      <c r="C15538">
        <v>488</v>
      </c>
      <c r="D15538">
        <v>100</v>
      </c>
      <c r="E15538">
        <v>0</v>
      </c>
      <c r="F15538">
        <v>200</v>
      </c>
      <c r="G15538">
        <v>46.244999999999997</v>
      </c>
      <c r="H15538">
        <v>79</v>
      </c>
      <c r="I15538">
        <v>45</v>
      </c>
      <c r="J15538">
        <v>-80.777777777777771</v>
      </c>
      <c r="K15538">
        <v>-57</v>
      </c>
      <c r="L15538" t="s">
        <v>0</v>
      </c>
      <c r="M15538">
        <f t="shared" si="244"/>
        <v>1</v>
      </c>
    </row>
    <row r="15539" spans="1:13" x14ac:dyDescent="0.25">
      <c r="A15539">
        <v>24</v>
      </c>
      <c r="B15539">
        <v>52</v>
      </c>
      <c r="C15539">
        <v>561</v>
      </c>
      <c r="D15539">
        <v>100</v>
      </c>
      <c r="E15539">
        <v>0</v>
      </c>
      <c r="F15539">
        <v>200</v>
      </c>
      <c r="G15539">
        <v>48.174999999999997</v>
      </c>
      <c r="H15539">
        <v>84</v>
      </c>
      <c r="I15539">
        <v>39</v>
      </c>
      <c r="J15539">
        <v>-79.025641025641022</v>
      </c>
      <c r="K15539">
        <v>-51</v>
      </c>
      <c r="L15539" t="s">
        <v>0</v>
      </c>
      <c r="M15539">
        <f t="shared" si="244"/>
        <v>1</v>
      </c>
    </row>
    <row r="15540" spans="1:13" x14ac:dyDescent="0.25">
      <c r="A15540">
        <v>24</v>
      </c>
      <c r="B15540">
        <v>53</v>
      </c>
      <c r="C15540">
        <v>428</v>
      </c>
      <c r="D15540">
        <v>100</v>
      </c>
      <c r="E15540">
        <v>0</v>
      </c>
      <c r="F15540">
        <v>200</v>
      </c>
      <c r="G15540">
        <v>48.465000000000003</v>
      </c>
      <c r="H15540">
        <v>84</v>
      </c>
      <c r="I15540">
        <v>40</v>
      </c>
      <c r="J15540">
        <v>-80.174999999999997</v>
      </c>
      <c r="K15540">
        <v>-57</v>
      </c>
      <c r="L15540" t="s">
        <v>0</v>
      </c>
      <c r="M15540">
        <f t="shared" si="244"/>
        <v>1</v>
      </c>
    </row>
    <row r="15541" spans="1:13" x14ac:dyDescent="0.25">
      <c r="A15541">
        <v>24</v>
      </c>
      <c r="B15541">
        <v>53</v>
      </c>
      <c r="C15541">
        <v>408</v>
      </c>
      <c r="D15541">
        <v>100</v>
      </c>
      <c r="E15541">
        <v>0</v>
      </c>
      <c r="F15541">
        <v>194</v>
      </c>
      <c r="G15541">
        <v>49.185567010309278</v>
      </c>
      <c r="H15541">
        <v>84</v>
      </c>
      <c r="I15541">
        <v>44</v>
      </c>
      <c r="J15541">
        <v>-79.659090909090907</v>
      </c>
      <c r="K15541">
        <v>-51</v>
      </c>
      <c r="L15541" t="s">
        <v>0</v>
      </c>
      <c r="M15541">
        <f t="shared" si="244"/>
        <v>1</v>
      </c>
    </row>
    <row r="15542" spans="1:13" x14ac:dyDescent="0.25">
      <c r="A15542">
        <v>24</v>
      </c>
      <c r="B15542">
        <v>52</v>
      </c>
      <c r="C15542">
        <v>506</v>
      </c>
      <c r="D15542">
        <v>100</v>
      </c>
      <c r="E15542">
        <v>0</v>
      </c>
      <c r="F15542">
        <v>189</v>
      </c>
      <c r="G15542">
        <v>46.349206349206348</v>
      </c>
      <c r="H15542">
        <v>85</v>
      </c>
      <c r="I15542">
        <v>40</v>
      </c>
      <c r="J15542">
        <v>-79.849999999999994</v>
      </c>
      <c r="K15542">
        <v>-57</v>
      </c>
      <c r="L15542" t="s">
        <v>0</v>
      </c>
      <c r="M15542">
        <f t="shared" si="244"/>
        <v>1</v>
      </c>
    </row>
    <row r="15543" spans="1:13" x14ac:dyDescent="0.25">
      <c r="A15543">
        <v>24</v>
      </c>
      <c r="B15543">
        <v>53</v>
      </c>
      <c r="C15543">
        <v>520</v>
      </c>
      <c r="D15543">
        <v>100</v>
      </c>
      <c r="E15543">
        <v>0</v>
      </c>
      <c r="F15543">
        <v>200</v>
      </c>
      <c r="G15543">
        <v>47.35</v>
      </c>
      <c r="H15543">
        <v>77</v>
      </c>
      <c r="I15543">
        <v>45</v>
      </c>
      <c r="J15543">
        <v>-80.533333333333331</v>
      </c>
      <c r="K15543">
        <v>-57</v>
      </c>
      <c r="L15543" t="s">
        <v>0</v>
      </c>
      <c r="M15543">
        <f t="shared" si="244"/>
        <v>1</v>
      </c>
    </row>
    <row r="15544" spans="1:13" x14ac:dyDescent="0.25">
      <c r="A15544">
        <v>24</v>
      </c>
      <c r="B15544">
        <v>53</v>
      </c>
      <c r="C15544">
        <v>543</v>
      </c>
      <c r="D15544">
        <v>100</v>
      </c>
      <c r="E15544">
        <v>0</v>
      </c>
      <c r="F15544">
        <v>200</v>
      </c>
      <c r="G15544">
        <v>46.664999999999999</v>
      </c>
      <c r="H15544">
        <v>77</v>
      </c>
      <c r="I15544">
        <v>40</v>
      </c>
      <c r="J15544">
        <v>-78.599999999999994</v>
      </c>
      <c r="K15544">
        <v>-57</v>
      </c>
      <c r="L15544" t="s">
        <v>0</v>
      </c>
      <c r="M15544">
        <f t="shared" si="244"/>
        <v>1</v>
      </c>
    </row>
    <row r="15545" spans="1:13" x14ac:dyDescent="0.25">
      <c r="A15545">
        <v>24</v>
      </c>
      <c r="B15545">
        <v>53</v>
      </c>
      <c r="C15545">
        <v>560</v>
      </c>
      <c r="D15545">
        <v>100</v>
      </c>
      <c r="E15545">
        <v>0</v>
      </c>
      <c r="F15545">
        <v>200</v>
      </c>
      <c r="G15545">
        <v>48.594999999999999</v>
      </c>
      <c r="H15545">
        <v>84</v>
      </c>
      <c r="I15545">
        <v>41</v>
      </c>
      <c r="J15545">
        <v>-81.58536585365853</v>
      </c>
      <c r="K15545">
        <v>-61</v>
      </c>
      <c r="L15545" t="s">
        <v>0</v>
      </c>
      <c r="M15545">
        <f t="shared" si="244"/>
        <v>1</v>
      </c>
    </row>
    <row r="15546" spans="1:13" x14ac:dyDescent="0.25">
      <c r="A15546">
        <v>24</v>
      </c>
      <c r="B15546">
        <v>53</v>
      </c>
      <c r="C15546">
        <v>506</v>
      </c>
      <c r="D15546">
        <v>100</v>
      </c>
      <c r="E15546">
        <v>0</v>
      </c>
      <c r="F15546">
        <v>199</v>
      </c>
      <c r="G15546">
        <v>48.8391959798995</v>
      </c>
      <c r="H15546">
        <v>84</v>
      </c>
      <c r="I15546">
        <v>39</v>
      </c>
      <c r="J15546">
        <v>-79.15384615384616</v>
      </c>
      <c r="K15546">
        <v>-52</v>
      </c>
      <c r="L15546" t="s">
        <v>0</v>
      </c>
      <c r="M15546">
        <f t="shared" si="244"/>
        <v>1</v>
      </c>
    </row>
    <row r="15547" spans="1:13" x14ac:dyDescent="0.25">
      <c r="A15547">
        <v>24</v>
      </c>
      <c r="B15547">
        <v>53</v>
      </c>
      <c r="C15547">
        <v>529</v>
      </c>
      <c r="D15547">
        <v>100</v>
      </c>
      <c r="E15547">
        <v>0</v>
      </c>
      <c r="F15547">
        <v>200</v>
      </c>
      <c r="G15547">
        <v>48.47</v>
      </c>
      <c r="H15547">
        <v>84</v>
      </c>
      <c r="I15547">
        <v>43</v>
      </c>
      <c r="J15547">
        <v>-80.79069767441861</v>
      </c>
      <c r="K15547">
        <v>-59</v>
      </c>
      <c r="L15547" t="s">
        <v>0</v>
      </c>
      <c r="M15547">
        <f t="shared" si="244"/>
        <v>1</v>
      </c>
    </row>
    <row r="15548" spans="1:13" x14ac:dyDescent="0.25">
      <c r="A15548">
        <v>24</v>
      </c>
      <c r="B15548">
        <v>53</v>
      </c>
      <c r="C15548">
        <v>569</v>
      </c>
      <c r="D15548">
        <v>100</v>
      </c>
      <c r="E15548">
        <v>0</v>
      </c>
      <c r="F15548">
        <v>200</v>
      </c>
      <c r="G15548">
        <v>48.12</v>
      </c>
      <c r="H15548">
        <v>84</v>
      </c>
      <c r="I15548">
        <v>43</v>
      </c>
      <c r="J15548">
        <v>-78.767441860465112</v>
      </c>
      <c r="K15548">
        <v>-52</v>
      </c>
      <c r="L15548" t="s">
        <v>0</v>
      </c>
      <c r="M15548">
        <f t="shared" si="244"/>
        <v>1</v>
      </c>
    </row>
    <row r="15549" spans="1:13" x14ac:dyDescent="0.25">
      <c r="A15549">
        <v>24</v>
      </c>
      <c r="B15549">
        <v>53</v>
      </c>
      <c r="C15549">
        <v>402</v>
      </c>
      <c r="D15549">
        <v>100</v>
      </c>
      <c r="E15549">
        <v>0</v>
      </c>
      <c r="F15549">
        <v>200</v>
      </c>
      <c r="G15549">
        <v>48.37</v>
      </c>
      <c r="H15549">
        <v>84</v>
      </c>
      <c r="I15549">
        <v>43</v>
      </c>
      <c r="J15549">
        <v>-80.534883720930239</v>
      </c>
      <c r="K15549">
        <v>-57</v>
      </c>
      <c r="L15549" t="s">
        <v>0</v>
      </c>
      <c r="M15549">
        <f t="shared" si="244"/>
        <v>1</v>
      </c>
    </row>
    <row r="15550" spans="1:13" x14ac:dyDescent="0.25">
      <c r="A15550">
        <v>24</v>
      </c>
      <c r="B15550">
        <v>52</v>
      </c>
      <c r="C15550">
        <v>517</v>
      </c>
      <c r="D15550">
        <v>100</v>
      </c>
      <c r="E15550">
        <v>0</v>
      </c>
      <c r="F15550">
        <v>200</v>
      </c>
      <c r="G15550">
        <v>48.314999999999998</v>
      </c>
      <c r="H15550">
        <v>84</v>
      </c>
      <c r="I15550">
        <v>47</v>
      </c>
      <c r="J15550">
        <v>-80.40425531914893</v>
      </c>
      <c r="K15550">
        <v>-52</v>
      </c>
      <c r="L15550" t="s">
        <v>0</v>
      </c>
      <c r="M15550">
        <f t="shared" si="244"/>
        <v>1</v>
      </c>
    </row>
    <row r="15551" spans="1:13" x14ac:dyDescent="0.25">
      <c r="A15551">
        <v>24</v>
      </c>
      <c r="B15551">
        <v>53</v>
      </c>
      <c r="C15551">
        <v>541</v>
      </c>
      <c r="D15551">
        <v>100</v>
      </c>
      <c r="E15551">
        <v>0</v>
      </c>
      <c r="F15551">
        <v>200</v>
      </c>
      <c r="G15551">
        <v>48.064999999999998</v>
      </c>
      <c r="H15551">
        <v>82</v>
      </c>
      <c r="I15551">
        <v>41</v>
      </c>
      <c r="J15551">
        <v>-80.707317073170728</v>
      </c>
      <c r="K15551">
        <v>-57</v>
      </c>
      <c r="L15551" t="s">
        <v>0</v>
      </c>
      <c r="M15551">
        <f t="shared" si="244"/>
        <v>1</v>
      </c>
    </row>
    <row r="15552" spans="1:13" x14ac:dyDescent="0.25">
      <c r="A15552">
        <v>24</v>
      </c>
      <c r="B15552">
        <v>52</v>
      </c>
      <c r="C15552">
        <v>552</v>
      </c>
      <c r="D15552">
        <v>100</v>
      </c>
      <c r="E15552">
        <v>0</v>
      </c>
      <c r="F15552">
        <v>200</v>
      </c>
      <c r="G15552">
        <v>48.5</v>
      </c>
      <c r="H15552">
        <v>84</v>
      </c>
      <c r="I15552">
        <v>41</v>
      </c>
      <c r="J15552">
        <v>-79.268292682926827</v>
      </c>
      <c r="K15552">
        <v>-63</v>
      </c>
      <c r="L15552" t="s">
        <v>0</v>
      </c>
      <c r="M15552">
        <f t="shared" si="244"/>
        <v>1</v>
      </c>
    </row>
    <row r="15553" spans="1:13" x14ac:dyDescent="0.25">
      <c r="A15553">
        <v>24</v>
      </c>
      <c r="B15553">
        <v>52</v>
      </c>
      <c r="C15553">
        <v>509</v>
      </c>
      <c r="D15553">
        <v>100</v>
      </c>
      <c r="E15553">
        <v>0</v>
      </c>
      <c r="F15553">
        <v>200</v>
      </c>
      <c r="G15553">
        <v>48.045000000000002</v>
      </c>
      <c r="H15553">
        <v>82</v>
      </c>
      <c r="I15553">
        <v>38</v>
      </c>
      <c r="J15553">
        <v>-80.78947368421052</v>
      </c>
      <c r="K15553">
        <v>-57</v>
      </c>
      <c r="L15553" t="s">
        <v>0</v>
      </c>
      <c r="M15553">
        <f t="shared" si="244"/>
        <v>1</v>
      </c>
    </row>
    <row r="15554" spans="1:13" x14ac:dyDescent="0.25">
      <c r="A15554">
        <v>24</v>
      </c>
      <c r="B15554">
        <v>52</v>
      </c>
      <c r="C15554">
        <v>545</v>
      </c>
      <c r="D15554">
        <v>100</v>
      </c>
      <c r="E15554">
        <v>0</v>
      </c>
      <c r="F15554">
        <v>200</v>
      </c>
      <c r="G15554">
        <v>47.79</v>
      </c>
      <c r="H15554">
        <v>82</v>
      </c>
      <c r="I15554">
        <v>39</v>
      </c>
      <c r="J15554">
        <v>-78.615384615384613</v>
      </c>
      <c r="K15554">
        <v>-60</v>
      </c>
      <c r="L15554" t="s">
        <v>0</v>
      </c>
      <c r="M15554">
        <f t="shared" si="244"/>
        <v>1</v>
      </c>
    </row>
    <row r="15555" spans="1:13" x14ac:dyDescent="0.25">
      <c r="A15555">
        <v>24</v>
      </c>
      <c r="B15555">
        <v>53</v>
      </c>
      <c r="C15555">
        <v>558</v>
      </c>
      <c r="D15555">
        <v>100</v>
      </c>
      <c r="E15555">
        <v>0</v>
      </c>
      <c r="F15555">
        <v>200</v>
      </c>
      <c r="G15555">
        <v>48.024999999999999</v>
      </c>
      <c r="H15555">
        <v>82</v>
      </c>
      <c r="I15555">
        <v>42</v>
      </c>
      <c r="J15555">
        <v>-79.761904761904759</v>
      </c>
      <c r="K15555">
        <v>-52</v>
      </c>
      <c r="L15555" t="s">
        <v>0</v>
      </c>
      <c r="M15555">
        <f t="shared" si="244"/>
        <v>1</v>
      </c>
    </row>
    <row r="15556" spans="1:13" x14ac:dyDescent="0.25">
      <c r="A15556">
        <v>24</v>
      </c>
      <c r="B15556">
        <v>52</v>
      </c>
      <c r="C15556">
        <v>570</v>
      </c>
      <c r="D15556">
        <v>100</v>
      </c>
      <c r="E15556">
        <v>0</v>
      </c>
      <c r="F15556">
        <v>200</v>
      </c>
      <c r="G15556">
        <v>48.844999999999999</v>
      </c>
      <c r="H15556">
        <v>82</v>
      </c>
      <c r="I15556">
        <v>35</v>
      </c>
      <c r="J15556">
        <v>-79.228571428571428</v>
      </c>
      <c r="K15556">
        <v>-57</v>
      </c>
      <c r="L15556" t="s">
        <v>0</v>
      </c>
      <c r="M15556">
        <f t="shared" si="244"/>
        <v>1</v>
      </c>
    </row>
    <row r="15557" spans="1:13" x14ac:dyDescent="0.25">
      <c r="A15557">
        <v>24</v>
      </c>
      <c r="B15557">
        <v>52</v>
      </c>
      <c r="C15557">
        <v>590</v>
      </c>
      <c r="D15557">
        <v>100</v>
      </c>
      <c r="E15557">
        <v>0</v>
      </c>
      <c r="F15557">
        <v>200</v>
      </c>
      <c r="G15557">
        <v>48.414999999999999</v>
      </c>
      <c r="H15557">
        <v>84</v>
      </c>
      <c r="I15557">
        <v>42</v>
      </c>
      <c r="J15557">
        <v>-77.80952380952381</v>
      </c>
      <c r="K15557">
        <v>-57</v>
      </c>
      <c r="L15557" t="s">
        <v>0</v>
      </c>
      <c r="M15557">
        <f t="shared" si="244"/>
        <v>1</v>
      </c>
    </row>
    <row r="15558" spans="1:13" x14ac:dyDescent="0.25">
      <c r="A15558">
        <v>24</v>
      </c>
      <c r="B15558">
        <v>53</v>
      </c>
      <c r="C15558">
        <v>580</v>
      </c>
      <c r="D15558">
        <v>100</v>
      </c>
      <c r="E15558">
        <v>0</v>
      </c>
      <c r="F15558">
        <v>200</v>
      </c>
      <c r="G15558">
        <v>48.51</v>
      </c>
      <c r="H15558">
        <v>84</v>
      </c>
      <c r="I15558">
        <v>37</v>
      </c>
      <c r="J15558">
        <v>-79.621621621621628</v>
      </c>
      <c r="K15558">
        <v>-52</v>
      </c>
      <c r="L15558" t="s">
        <v>0</v>
      </c>
      <c r="M15558">
        <f t="shared" si="244"/>
        <v>1</v>
      </c>
    </row>
    <row r="15559" spans="1:13" x14ac:dyDescent="0.25">
      <c r="A15559">
        <v>24</v>
      </c>
      <c r="B15559">
        <v>53</v>
      </c>
      <c r="C15559">
        <v>542</v>
      </c>
      <c r="D15559">
        <v>100</v>
      </c>
      <c r="E15559">
        <v>0</v>
      </c>
      <c r="F15559">
        <v>197</v>
      </c>
      <c r="G15559">
        <v>49.157360406091371</v>
      </c>
      <c r="H15559">
        <v>84</v>
      </c>
      <c r="I15559">
        <v>42</v>
      </c>
      <c r="J15559">
        <v>-80.023809523809518</v>
      </c>
      <c r="K15559">
        <v>-51</v>
      </c>
      <c r="L15559" t="s">
        <v>0</v>
      </c>
      <c r="M15559">
        <f t="shared" si="244"/>
        <v>1</v>
      </c>
    </row>
    <row r="15560" spans="1:13" x14ac:dyDescent="0.25">
      <c r="A15560">
        <v>24</v>
      </c>
      <c r="B15560">
        <v>53</v>
      </c>
      <c r="C15560">
        <v>562</v>
      </c>
      <c r="D15560">
        <v>100</v>
      </c>
      <c r="E15560">
        <v>0</v>
      </c>
      <c r="F15560">
        <v>200</v>
      </c>
      <c r="G15560">
        <v>49.064999999999998</v>
      </c>
      <c r="H15560">
        <v>84</v>
      </c>
      <c r="I15560">
        <v>44</v>
      </c>
      <c r="J15560">
        <v>-79.5</v>
      </c>
      <c r="K15560">
        <v>-52</v>
      </c>
      <c r="L15560" t="s">
        <v>0</v>
      </c>
      <c r="M15560">
        <f t="shared" si="244"/>
        <v>1</v>
      </c>
    </row>
    <row r="15561" spans="1:13" x14ac:dyDescent="0.25">
      <c r="A15561">
        <v>24</v>
      </c>
      <c r="B15561">
        <v>52</v>
      </c>
      <c r="C15561">
        <v>565</v>
      </c>
      <c r="D15561">
        <v>100</v>
      </c>
      <c r="E15561">
        <v>0</v>
      </c>
      <c r="F15561">
        <v>200</v>
      </c>
      <c r="G15561">
        <v>48.74</v>
      </c>
      <c r="H15561">
        <v>84</v>
      </c>
      <c r="I15561">
        <v>41</v>
      </c>
      <c r="J15561">
        <v>-79.341463414634148</v>
      </c>
      <c r="K15561">
        <v>-63</v>
      </c>
      <c r="L15561" t="s">
        <v>0</v>
      </c>
      <c r="M15561">
        <f t="shared" si="244"/>
        <v>1</v>
      </c>
    </row>
    <row r="15562" spans="1:13" x14ac:dyDescent="0.25">
      <c r="A15562">
        <v>24</v>
      </c>
      <c r="B15562">
        <v>53</v>
      </c>
      <c r="C15562">
        <v>368</v>
      </c>
      <c r="D15562">
        <v>100</v>
      </c>
      <c r="E15562">
        <v>0</v>
      </c>
      <c r="F15562">
        <v>200</v>
      </c>
      <c r="G15562">
        <v>48.51</v>
      </c>
      <c r="H15562">
        <v>84</v>
      </c>
      <c r="I15562">
        <v>46</v>
      </c>
      <c r="J15562">
        <v>-81.152173913043484</v>
      </c>
      <c r="K15562">
        <v>-64</v>
      </c>
      <c r="L15562" t="s">
        <v>0</v>
      </c>
      <c r="M15562">
        <f t="shared" si="244"/>
        <v>1</v>
      </c>
    </row>
    <row r="15563" spans="1:13" x14ac:dyDescent="0.25">
      <c r="A15563">
        <v>24</v>
      </c>
      <c r="B15563">
        <v>53</v>
      </c>
      <c r="C15563">
        <v>526</v>
      </c>
      <c r="D15563">
        <v>100</v>
      </c>
      <c r="E15563">
        <v>0</v>
      </c>
      <c r="F15563">
        <v>200</v>
      </c>
      <c r="G15563">
        <v>48.475000000000001</v>
      </c>
      <c r="H15563">
        <v>84</v>
      </c>
      <c r="I15563">
        <v>37</v>
      </c>
      <c r="J15563">
        <v>-80.567567567567565</v>
      </c>
      <c r="K15563">
        <v>-57</v>
      </c>
      <c r="L15563" t="s">
        <v>0</v>
      </c>
      <c r="M15563">
        <f t="shared" si="244"/>
        <v>1</v>
      </c>
    </row>
    <row r="15564" spans="1:13" x14ac:dyDescent="0.25">
      <c r="A15564">
        <v>24</v>
      </c>
      <c r="B15564">
        <v>53</v>
      </c>
      <c r="C15564">
        <v>566</v>
      </c>
      <c r="D15564">
        <v>100</v>
      </c>
      <c r="E15564">
        <v>0</v>
      </c>
      <c r="F15564">
        <v>200</v>
      </c>
      <c r="G15564">
        <v>47.6</v>
      </c>
      <c r="H15564">
        <v>79</v>
      </c>
      <c r="I15564">
        <v>42</v>
      </c>
      <c r="J15564">
        <v>-79.714285714285708</v>
      </c>
      <c r="K15564">
        <v>-57</v>
      </c>
      <c r="L15564" t="s">
        <v>0</v>
      </c>
      <c r="M15564">
        <f t="shared" si="244"/>
        <v>1</v>
      </c>
    </row>
    <row r="15565" spans="1:13" x14ac:dyDescent="0.25">
      <c r="A15565">
        <v>24</v>
      </c>
      <c r="B15565">
        <v>52</v>
      </c>
      <c r="C15565">
        <v>602</v>
      </c>
      <c r="D15565">
        <v>100</v>
      </c>
      <c r="E15565">
        <v>0</v>
      </c>
      <c r="F15565">
        <v>200</v>
      </c>
      <c r="G15565">
        <v>48.424999999999997</v>
      </c>
      <c r="H15565">
        <v>84</v>
      </c>
      <c r="I15565">
        <v>43</v>
      </c>
      <c r="J15565">
        <v>-80.186046511627907</v>
      </c>
      <c r="K15565">
        <v>-57</v>
      </c>
      <c r="L15565" t="s">
        <v>0</v>
      </c>
      <c r="M15565">
        <f t="shared" si="244"/>
        <v>1</v>
      </c>
    </row>
    <row r="15566" spans="1:13" x14ac:dyDescent="0.25">
      <c r="A15566">
        <v>24</v>
      </c>
      <c r="B15566">
        <v>53</v>
      </c>
      <c r="C15566">
        <v>613</v>
      </c>
      <c r="D15566">
        <v>100</v>
      </c>
      <c r="E15566">
        <v>0</v>
      </c>
      <c r="F15566">
        <v>200</v>
      </c>
      <c r="G15566">
        <v>48.075000000000003</v>
      </c>
      <c r="H15566">
        <v>84</v>
      </c>
      <c r="I15566">
        <v>43</v>
      </c>
      <c r="J15566">
        <v>-78.906976744186053</v>
      </c>
      <c r="K15566">
        <v>-52</v>
      </c>
      <c r="L15566" t="s">
        <v>0</v>
      </c>
      <c r="M15566">
        <f t="shared" si="244"/>
        <v>1</v>
      </c>
    </row>
    <row r="15567" spans="1:13" x14ac:dyDescent="0.25">
      <c r="A15567">
        <v>24</v>
      </c>
      <c r="B15567">
        <v>52</v>
      </c>
      <c r="C15567">
        <v>606</v>
      </c>
      <c r="D15567">
        <v>100</v>
      </c>
      <c r="E15567">
        <v>0</v>
      </c>
      <c r="F15567">
        <v>199</v>
      </c>
      <c r="G15567">
        <v>48.185929648241206</v>
      </c>
      <c r="H15567">
        <v>84</v>
      </c>
      <c r="I15567">
        <v>43</v>
      </c>
      <c r="J15567">
        <v>-79.395348837209298</v>
      </c>
      <c r="K15567">
        <v>-52</v>
      </c>
      <c r="L15567" t="s">
        <v>0</v>
      </c>
      <c r="M15567">
        <f t="shared" si="244"/>
        <v>1</v>
      </c>
    </row>
    <row r="15568" spans="1:13" x14ac:dyDescent="0.25">
      <c r="A15568">
        <v>24</v>
      </c>
      <c r="B15568">
        <v>53</v>
      </c>
      <c r="C15568">
        <v>603</v>
      </c>
      <c r="D15568">
        <v>100</v>
      </c>
      <c r="E15568">
        <v>0</v>
      </c>
      <c r="F15568">
        <v>200</v>
      </c>
      <c r="G15568">
        <v>48.094999999999999</v>
      </c>
      <c r="H15568">
        <v>84</v>
      </c>
      <c r="I15568">
        <v>41</v>
      </c>
      <c r="J15568">
        <v>-80.707317073170728</v>
      </c>
      <c r="K15568">
        <v>-63</v>
      </c>
      <c r="L15568" t="s">
        <v>0</v>
      </c>
      <c r="M15568">
        <f t="shared" si="244"/>
        <v>1</v>
      </c>
    </row>
    <row r="15569" spans="1:13" x14ac:dyDescent="0.25">
      <c r="A15569">
        <v>24</v>
      </c>
      <c r="B15569">
        <v>53</v>
      </c>
      <c r="C15569">
        <v>592</v>
      </c>
      <c r="D15569">
        <v>100</v>
      </c>
      <c r="E15569">
        <v>0</v>
      </c>
      <c r="F15569">
        <v>200</v>
      </c>
      <c r="G15569">
        <v>47.884999999999998</v>
      </c>
      <c r="H15569">
        <v>84</v>
      </c>
      <c r="I15569">
        <v>41</v>
      </c>
      <c r="J15569">
        <v>-79.926829268292678</v>
      </c>
      <c r="K15569">
        <v>-57</v>
      </c>
      <c r="L15569" t="s">
        <v>0</v>
      </c>
      <c r="M15569">
        <f t="shared" si="244"/>
        <v>1</v>
      </c>
    </row>
    <row r="15570" spans="1:13" x14ac:dyDescent="0.25">
      <c r="A15570">
        <v>24</v>
      </c>
      <c r="B15570">
        <v>53</v>
      </c>
      <c r="C15570">
        <v>503</v>
      </c>
      <c r="D15570">
        <v>100</v>
      </c>
      <c r="E15570">
        <v>0</v>
      </c>
      <c r="F15570">
        <v>198</v>
      </c>
      <c r="G15570">
        <v>47.964646464646464</v>
      </c>
      <c r="H15570">
        <v>84</v>
      </c>
      <c r="I15570">
        <v>34</v>
      </c>
      <c r="J15570">
        <v>-78.735294117647058</v>
      </c>
      <c r="K15570">
        <v>-51</v>
      </c>
      <c r="L15570" t="s">
        <v>0</v>
      </c>
      <c r="M15570">
        <f t="shared" si="244"/>
        <v>1</v>
      </c>
    </row>
    <row r="15571" spans="1:13" x14ac:dyDescent="0.25">
      <c r="A15571">
        <v>24</v>
      </c>
      <c r="B15571">
        <v>52</v>
      </c>
      <c r="C15571">
        <v>438</v>
      </c>
      <c r="D15571">
        <v>100</v>
      </c>
      <c r="E15571">
        <v>0</v>
      </c>
      <c r="F15571">
        <v>200</v>
      </c>
      <c r="G15571">
        <v>48.25</v>
      </c>
      <c r="H15571">
        <v>84</v>
      </c>
      <c r="I15571">
        <v>39</v>
      </c>
      <c r="J15571">
        <v>-79.051282051282058</v>
      </c>
      <c r="K15571">
        <v>-57</v>
      </c>
      <c r="L15571" t="s">
        <v>0</v>
      </c>
      <c r="M15571">
        <f t="shared" si="244"/>
        <v>1</v>
      </c>
    </row>
    <row r="15572" spans="1:13" x14ac:dyDescent="0.25">
      <c r="A15572">
        <v>24</v>
      </c>
      <c r="B15572">
        <v>53</v>
      </c>
      <c r="C15572">
        <v>483</v>
      </c>
      <c r="D15572">
        <v>100</v>
      </c>
      <c r="E15572">
        <v>0</v>
      </c>
      <c r="F15572">
        <v>200</v>
      </c>
      <c r="G15572">
        <v>47.45</v>
      </c>
      <c r="H15572">
        <v>79</v>
      </c>
      <c r="I15572">
        <v>40</v>
      </c>
      <c r="J15572">
        <v>-79.3</v>
      </c>
      <c r="K15572">
        <v>-57</v>
      </c>
      <c r="L15572" t="s">
        <v>0</v>
      </c>
      <c r="M15572">
        <f t="shared" ref="M15572:M15635" si="245">IF($L15572="Inside", 1, 0)</f>
        <v>1</v>
      </c>
    </row>
    <row r="15573" spans="1:13" x14ac:dyDescent="0.25">
      <c r="A15573">
        <v>24</v>
      </c>
      <c r="B15573">
        <v>52</v>
      </c>
      <c r="C15573">
        <v>335</v>
      </c>
      <c r="D15573">
        <v>100</v>
      </c>
      <c r="E15573">
        <v>0</v>
      </c>
      <c r="F15573">
        <v>200</v>
      </c>
      <c r="G15573">
        <v>48.28</v>
      </c>
      <c r="H15573">
        <v>84</v>
      </c>
      <c r="I15573">
        <v>45</v>
      </c>
      <c r="J15573">
        <v>-79.75555555555556</v>
      </c>
      <c r="K15573">
        <v>-51</v>
      </c>
      <c r="L15573" t="s">
        <v>0</v>
      </c>
      <c r="M15573">
        <f t="shared" si="245"/>
        <v>1</v>
      </c>
    </row>
    <row r="15574" spans="1:13" x14ac:dyDescent="0.25">
      <c r="A15574">
        <v>24</v>
      </c>
      <c r="B15574">
        <v>53</v>
      </c>
      <c r="C15574">
        <v>301</v>
      </c>
      <c r="D15574">
        <v>100</v>
      </c>
      <c r="E15574">
        <v>0</v>
      </c>
      <c r="F15574">
        <v>200</v>
      </c>
      <c r="G15574">
        <v>47.52</v>
      </c>
      <c r="H15574">
        <v>79</v>
      </c>
      <c r="I15574">
        <v>44</v>
      </c>
      <c r="J15574">
        <v>-79.954545454545453</v>
      </c>
      <c r="K15574">
        <v>-52</v>
      </c>
      <c r="L15574" t="s">
        <v>0</v>
      </c>
      <c r="M15574">
        <f t="shared" si="245"/>
        <v>1</v>
      </c>
    </row>
    <row r="15575" spans="1:13" x14ac:dyDescent="0.25">
      <c r="A15575">
        <v>24</v>
      </c>
      <c r="B15575">
        <v>52</v>
      </c>
      <c r="C15575">
        <v>357</v>
      </c>
      <c r="D15575">
        <v>100</v>
      </c>
      <c r="E15575">
        <v>0</v>
      </c>
      <c r="F15575">
        <v>200</v>
      </c>
      <c r="G15575">
        <v>46.034999999999997</v>
      </c>
      <c r="H15575">
        <v>77</v>
      </c>
      <c r="I15575">
        <v>39</v>
      </c>
      <c r="J15575">
        <v>-80.487179487179489</v>
      </c>
      <c r="K15575">
        <v>-62</v>
      </c>
      <c r="L15575" t="s">
        <v>0</v>
      </c>
      <c r="M15575">
        <f t="shared" si="245"/>
        <v>1</v>
      </c>
    </row>
    <row r="15576" spans="1:13" x14ac:dyDescent="0.25">
      <c r="A15576">
        <v>24</v>
      </c>
      <c r="B15576">
        <v>53</v>
      </c>
      <c r="C15576">
        <v>326</v>
      </c>
      <c r="D15576">
        <v>100</v>
      </c>
      <c r="E15576">
        <v>0</v>
      </c>
      <c r="F15576">
        <v>200</v>
      </c>
      <c r="G15576">
        <v>47.64</v>
      </c>
      <c r="H15576">
        <v>77</v>
      </c>
      <c r="I15576">
        <v>40</v>
      </c>
      <c r="J15576">
        <v>-80.424999999999997</v>
      </c>
      <c r="K15576">
        <v>-57</v>
      </c>
      <c r="L15576" t="s">
        <v>0</v>
      </c>
      <c r="M15576">
        <f t="shared" si="245"/>
        <v>1</v>
      </c>
    </row>
    <row r="15577" spans="1:13" x14ac:dyDescent="0.25">
      <c r="A15577">
        <v>24</v>
      </c>
      <c r="B15577">
        <v>52</v>
      </c>
      <c r="C15577">
        <v>315</v>
      </c>
      <c r="D15577">
        <v>100</v>
      </c>
      <c r="E15577">
        <v>0</v>
      </c>
      <c r="F15577">
        <v>200</v>
      </c>
      <c r="G15577">
        <v>47.784999999999997</v>
      </c>
      <c r="H15577">
        <v>77</v>
      </c>
      <c r="I15577">
        <v>39</v>
      </c>
      <c r="J15577">
        <v>-79.07692307692308</v>
      </c>
      <c r="K15577">
        <v>-52</v>
      </c>
      <c r="L15577" t="s">
        <v>0</v>
      </c>
      <c r="M15577">
        <f t="shared" si="245"/>
        <v>1</v>
      </c>
    </row>
    <row r="15578" spans="1:13" x14ac:dyDescent="0.25">
      <c r="A15578">
        <v>24</v>
      </c>
      <c r="B15578">
        <v>52</v>
      </c>
      <c r="C15578">
        <v>308</v>
      </c>
      <c r="D15578">
        <v>100</v>
      </c>
      <c r="E15578">
        <v>0</v>
      </c>
      <c r="F15578">
        <v>200</v>
      </c>
      <c r="G15578">
        <v>47.475000000000001</v>
      </c>
      <c r="H15578">
        <v>79</v>
      </c>
      <c r="I15578">
        <v>42</v>
      </c>
      <c r="J15578">
        <v>-79.5</v>
      </c>
      <c r="K15578">
        <v>-57</v>
      </c>
      <c r="L15578" t="s">
        <v>0</v>
      </c>
      <c r="M15578">
        <f t="shared" si="245"/>
        <v>1</v>
      </c>
    </row>
    <row r="15579" spans="1:13" x14ac:dyDescent="0.25">
      <c r="A15579">
        <v>24</v>
      </c>
      <c r="B15579">
        <v>52</v>
      </c>
      <c r="C15579">
        <v>307</v>
      </c>
      <c r="D15579">
        <v>100</v>
      </c>
      <c r="E15579">
        <v>0</v>
      </c>
      <c r="F15579">
        <v>200</v>
      </c>
      <c r="G15579">
        <v>48.784999999999997</v>
      </c>
      <c r="H15579">
        <v>84</v>
      </c>
      <c r="I15579">
        <v>36</v>
      </c>
      <c r="J15579">
        <v>-79.138888888888886</v>
      </c>
      <c r="K15579">
        <v>-57</v>
      </c>
      <c r="L15579" t="s">
        <v>0</v>
      </c>
      <c r="M15579">
        <f t="shared" si="245"/>
        <v>1</v>
      </c>
    </row>
    <row r="15580" spans="1:13" x14ac:dyDescent="0.25">
      <c r="A15580">
        <v>24</v>
      </c>
      <c r="B15580">
        <v>52</v>
      </c>
      <c r="C15580">
        <v>313</v>
      </c>
      <c r="D15580">
        <v>100</v>
      </c>
      <c r="E15580">
        <v>0</v>
      </c>
      <c r="F15580">
        <v>200</v>
      </c>
      <c r="G15580">
        <v>48.74</v>
      </c>
      <c r="H15580">
        <v>84</v>
      </c>
      <c r="I15580">
        <v>41</v>
      </c>
      <c r="J15580">
        <v>-80.170731707317074</v>
      </c>
      <c r="K15580">
        <v>-57</v>
      </c>
      <c r="L15580" t="s">
        <v>0</v>
      </c>
      <c r="M15580">
        <f t="shared" si="245"/>
        <v>1</v>
      </c>
    </row>
    <row r="15581" spans="1:13" x14ac:dyDescent="0.25">
      <c r="A15581">
        <v>24</v>
      </c>
      <c r="B15581">
        <v>52</v>
      </c>
      <c r="C15581">
        <v>325</v>
      </c>
      <c r="D15581">
        <v>100</v>
      </c>
      <c r="E15581">
        <v>0</v>
      </c>
      <c r="F15581">
        <v>199</v>
      </c>
      <c r="G15581">
        <v>48.949748743718594</v>
      </c>
      <c r="H15581">
        <v>84</v>
      </c>
      <c r="I15581">
        <v>48</v>
      </c>
      <c r="J15581">
        <v>-80.6875</v>
      </c>
      <c r="K15581">
        <v>-52</v>
      </c>
      <c r="L15581" t="s">
        <v>0</v>
      </c>
      <c r="M15581">
        <f t="shared" si="245"/>
        <v>1</v>
      </c>
    </row>
    <row r="15582" spans="1:13" x14ac:dyDescent="0.25">
      <c r="A15582">
        <v>24</v>
      </c>
      <c r="B15582">
        <v>52</v>
      </c>
      <c r="C15582">
        <v>330</v>
      </c>
      <c r="D15582">
        <v>100</v>
      </c>
      <c r="E15582">
        <v>0</v>
      </c>
      <c r="F15582">
        <v>199</v>
      </c>
      <c r="G15582">
        <v>48.798994974874368</v>
      </c>
      <c r="H15582">
        <v>84</v>
      </c>
      <c r="I15582">
        <v>43</v>
      </c>
      <c r="J15582">
        <v>-80.604651162790702</v>
      </c>
      <c r="K15582">
        <v>-56</v>
      </c>
      <c r="L15582" t="s">
        <v>0</v>
      </c>
      <c r="M15582">
        <f t="shared" si="245"/>
        <v>1</v>
      </c>
    </row>
    <row r="15583" spans="1:13" x14ac:dyDescent="0.25">
      <c r="A15583">
        <v>24</v>
      </c>
      <c r="B15583">
        <v>52</v>
      </c>
      <c r="C15583">
        <v>420</v>
      </c>
      <c r="D15583">
        <v>100</v>
      </c>
      <c r="E15583">
        <v>0</v>
      </c>
      <c r="F15583">
        <v>198</v>
      </c>
      <c r="G15583">
        <v>48.98989898989899</v>
      </c>
      <c r="H15583">
        <v>84</v>
      </c>
      <c r="I15583">
        <v>43</v>
      </c>
      <c r="J15583">
        <v>-81.162790697674424</v>
      </c>
      <c r="K15583">
        <v>-63</v>
      </c>
      <c r="L15583" t="s">
        <v>0</v>
      </c>
      <c r="M15583">
        <f t="shared" si="245"/>
        <v>1</v>
      </c>
    </row>
    <row r="15584" spans="1:13" x14ac:dyDescent="0.25">
      <c r="A15584">
        <v>24</v>
      </c>
      <c r="B15584">
        <v>51</v>
      </c>
      <c r="C15584">
        <v>316</v>
      </c>
      <c r="D15584">
        <v>100</v>
      </c>
      <c r="E15584">
        <v>0</v>
      </c>
      <c r="F15584">
        <v>198</v>
      </c>
      <c r="G15584">
        <v>48.752525252525253</v>
      </c>
      <c r="H15584">
        <v>84</v>
      </c>
      <c r="I15584">
        <v>34</v>
      </c>
      <c r="J15584">
        <v>-78.735294117647058</v>
      </c>
      <c r="K15584">
        <v>-57</v>
      </c>
      <c r="L15584" t="s">
        <v>0</v>
      </c>
      <c r="M15584">
        <f t="shared" si="245"/>
        <v>1</v>
      </c>
    </row>
    <row r="15585" spans="1:13" x14ac:dyDescent="0.25">
      <c r="A15585">
        <v>24</v>
      </c>
      <c r="B15585">
        <v>53</v>
      </c>
      <c r="C15585">
        <v>316</v>
      </c>
      <c r="D15585">
        <v>100</v>
      </c>
      <c r="E15585">
        <v>0</v>
      </c>
      <c r="F15585">
        <v>199</v>
      </c>
      <c r="G15585">
        <v>48.688442211055275</v>
      </c>
      <c r="H15585">
        <v>84</v>
      </c>
      <c r="I15585">
        <v>39</v>
      </c>
      <c r="J15585">
        <v>-78.84615384615384</v>
      </c>
      <c r="K15585">
        <v>-57</v>
      </c>
      <c r="L15585" t="s">
        <v>0</v>
      </c>
      <c r="M15585">
        <f t="shared" si="245"/>
        <v>1</v>
      </c>
    </row>
    <row r="15586" spans="1:13" x14ac:dyDescent="0.25">
      <c r="A15586">
        <v>24</v>
      </c>
      <c r="B15586">
        <v>51</v>
      </c>
      <c r="C15586">
        <v>324</v>
      </c>
      <c r="D15586">
        <v>100</v>
      </c>
      <c r="E15586">
        <v>0</v>
      </c>
      <c r="F15586">
        <v>199</v>
      </c>
      <c r="G15586">
        <v>48.231155778894475</v>
      </c>
      <c r="H15586">
        <v>84</v>
      </c>
      <c r="I15586">
        <v>48</v>
      </c>
      <c r="J15586">
        <v>-82.6875</v>
      </c>
      <c r="K15586">
        <v>-64</v>
      </c>
      <c r="L15586" t="s">
        <v>0</v>
      </c>
      <c r="M15586">
        <f t="shared" si="245"/>
        <v>1</v>
      </c>
    </row>
    <row r="15587" spans="1:13" x14ac:dyDescent="0.25">
      <c r="A15587">
        <v>24</v>
      </c>
      <c r="B15587">
        <v>53</v>
      </c>
      <c r="C15587">
        <v>333</v>
      </c>
      <c r="D15587">
        <v>100</v>
      </c>
      <c r="E15587">
        <v>0</v>
      </c>
      <c r="F15587">
        <v>199</v>
      </c>
      <c r="G15587">
        <v>48.356783919597987</v>
      </c>
      <c r="H15587">
        <v>84</v>
      </c>
      <c r="I15587">
        <v>40</v>
      </c>
      <c r="J15587">
        <v>-79.55</v>
      </c>
      <c r="K15587">
        <v>-51</v>
      </c>
      <c r="L15587" t="s">
        <v>0</v>
      </c>
      <c r="M15587">
        <f t="shared" si="245"/>
        <v>1</v>
      </c>
    </row>
    <row r="15588" spans="1:13" x14ac:dyDescent="0.25">
      <c r="A15588">
        <v>24</v>
      </c>
      <c r="B15588">
        <v>53</v>
      </c>
      <c r="C15588">
        <v>333</v>
      </c>
      <c r="D15588">
        <v>100</v>
      </c>
      <c r="E15588">
        <v>0</v>
      </c>
      <c r="F15588">
        <v>200</v>
      </c>
      <c r="G15588">
        <v>48.145000000000003</v>
      </c>
      <c r="H15588">
        <v>84</v>
      </c>
      <c r="I15588">
        <v>43</v>
      </c>
      <c r="J15588">
        <v>-80.162790697674424</v>
      </c>
      <c r="K15588">
        <v>-51</v>
      </c>
      <c r="L15588" t="s">
        <v>0</v>
      </c>
      <c r="M15588">
        <f t="shared" si="245"/>
        <v>1</v>
      </c>
    </row>
    <row r="15589" spans="1:13" x14ac:dyDescent="0.25">
      <c r="A15589">
        <v>24</v>
      </c>
      <c r="B15589">
        <v>52</v>
      </c>
      <c r="C15589">
        <v>334</v>
      </c>
      <c r="D15589">
        <v>100</v>
      </c>
      <c r="E15589">
        <v>0</v>
      </c>
      <c r="F15589">
        <v>200</v>
      </c>
      <c r="G15589">
        <v>48.03</v>
      </c>
      <c r="H15589">
        <v>84</v>
      </c>
      <c r="I15589">
        <v>44</v>
      </c>
      <c r="J15589">
        <v>-79.068181818181813</v>
      </c>
      <c r="K15589">
        <v>-56</v>
      </c>
      <c r="L15589" t="s">
        <v>0</v>
      </c>
      <c r="M15589">
        <f t="shared" si="245"/>
        <v>1</v>
      </c>
    </row>
    <row r="15590" spans="1:13" x14ac:dyDescent="0.25">
      <c r="A15590">
        <v>24</v>
      </c>
      <c r="B15590">
        <v>53</v>
      </c>
      <c r="C15590">
        <v>339</v>
      </c>
      <c r="D15590">
        <v>100</v>
      </c>
      <c r="E15590">
        <v>0</v>
      </c>
      <c r="F15590">
        <v>200</v>
      </c>
      <c r="G15590">
        <v>48.12</v>
      </c>
      <c r="H15590">
        <v>84</v>
      </c>
      <c r="I15590">
        <v>41</v>
      </c>
      <c r="J15590">
        <v>-80.097560975609753</v>
      </c>
      <c r="K15590">
        <v>-57</v>
      </c>
      <c r="L15590" t="s">
        <v>0</v>
      </c>
      <c r="M15590">
        <f t="shared" si="245"/>
        <v>1</v>
      </c>
    </row>
    <row r="15591" spans="1:13" x14ac:dyDescent="0.25">
      <c r="A15591">
        <v>24</v>
      </c>
      <c r="B15591">
        <v>52</v>
      </c>
      <c r="C15591">
        <v>350</v>
      </c>
      <c r="D15591">
        <v>100</v>
      </c>
      <c r="E15591">
        <v>0</v>
      </c>
      <c r="F15591">
        <v>200</v>
      </c>
      <c r="G15591">
        <v>47.92</v>
      </c>
      <c r="H15591">
        <v>84</v>
      </c>
      <c r="I15591">
        <v>38</v>
      </c>
      <c r="J15591">
        <v>-76.94736842105263</v>
      </c>
      <c r="K15591">
        <v>-52</v>
      </c>
      <c r="L15591" t="s">
        <v>0</v>
      </c>
      <c r="M15591">
        <f t="shared" si="245"/>
        <v>1</v>
      </c>
    </row>
    <row r="15592" spans="1:13" x14ac:dyDescent="0.25">
      <c r="A15592">
        <v>24</v>
      </c>
      <c r="B15592">
        <v>53</v>
      </c>
      <c r="C15592">
        <v>437</v>
      </c>
      <c r="D15592">
        <v>100</v>
      </c>
      <c r="E15592">
        <v>0</v>
      </c>
      <c r="F15592">
        <v>200</v>
      </c>
      <c r="G15592">
        <v>48.075000000000003</v>
      </c>
      <c r="H15592">
        <v>84</v>
      </c>
      <c r="I15592">
        <v>43</v>
      </c>
      <c r="J15592">
        <v>-80.674418604651166</v>
      </c>
      <c r="K15592">
        <v>-52</v>
      </c>
      <c r="L15592" t="s">
        <v>0</v>
      </c>
      <c r="M15592">
        <f t="shared" si="245"/>
        <v>1</v>
      </c>
    </row>
    <row r="15593" spans="1:13" x14ac:dyDescent="0.25">
      <c r="A15593">
        <v>24</v>
      </c>
      <c r="B15593">
        <v>52</v>
      </c>
      <c r="C15593">
        <v>472</v>
      </c>
      <c r="D15593">
        <v>100</v>
      </c>
      <c r="E15593">
        <v>0</v>
      </c>
      <c r="F15593">
        <v>200</v>
      </c>
      <c r="G15593">
        <v>48.37</v>
      </c>
      <c r="H15593">
        <v>84</v>
      </c>
      <c r="I15593">
        <v>41</v>
      </c>
      <c r="J15593">
        <v>-79.512195121951223</v>
      </c>
      <c r="K15593">
        <v>-52</v>
      </c>
      <c r="L15593" t="s">
        <v>0</v>
      </c>
      <c r="M15593">
        <f t="shared" si="245"/>
        <v>1</v>
      </c>
    </row>
    <row r="15594" spans="1:13" x14ac:dyDescent="0.25">
      <c r="A15594">
        <v>24</v>
      </c>
      <c r="B15594">
        <v>54</v>
      </c>
      <c r="C15594">
        <v>351</v>
      </c>
      <c r="D15594">
        <v>100</v>
      </c>
      <c r="E15594">
        <v>0</v>
      </c>
      <c r="F15594">
        <v>200</v>
      </c>
      <c r="G15594">
        <v>47.65</v>
      </c>
      <c r="H15594">
        <v>84</v>
      </c>
      <c r="I15594">
        <v>39</v>
      </c>
      <c r="J15594">
        <v>-80.333333333333329</v>
      </c>
      <c r="K15594">
        <v>-62</v>
      </c>
      <c r="L15594" t="s">
        <v>0</v>
      </c>
      <c r="M15594">
        <f t="shared" si="245"/>
        <v>1</v>
      </c>
    </row>
    <row r="15595" spans="1:13" x14ac:dyDescent="0.25">
      <c r="A15595">
        <v>24</v>
      </c>
      <c r="B15595">
        <v>52</v>
      </c>
      <c r="C15595">
        <v>363</v>
      </c>
      <c r="D15595">
        <v>100</v>
      </c>
      <c r="E15595">
        <v>0</v>
      </c>
      <c r="F15595">
        <v>200</v>
      </c>
      <c r="G15595">
        <v>47.195</v>
      </c>
      <c r="H15595">
        <v>77</v>
      </c>
      <c r="I15595">
        <v>38</v>
      </c>
      <c r="J15595">
        <v>-78.78947368421052</v>
      </c>
      <c r="K15595">
        <v>-51</v>
      </c>
      <c r="L15595" t="s">
        <v>0</v>
      </c>
      <c r="M15595">
        <f t="shared" si="245"/>
        <v>1</v>
      </c>
    </row>
    <row r="15596" spans="1:13" x14ac:dyDescent="0.25">
      <c r="A15596">
        <v>24</v>
      </c>
      <c r="B15596">
        <v>53</v>
      </c>
      <c r="C15596">
        <v>378</v>
      </c>
      <c r="D15596">
        <v>100</v>
      </c>
      <c r="E15596">
        <v>0</v>
      </c>
      <c r="F15596">
        <v>200</v>
      </c>
      <c r="G15596">
        <v>47.305</v>
      </c>
      <c r="H15596">
        <v>77</v>
      </c>
      <c r="I15596">
        <v>42</v>
      </c>
      <c r="J15596">
        <v>-79.80952380952381</v>
      </c>
      <c r="K15596">
        <v>-52</v>
      </c>
      <c r="L15596" t="s">
        <v>0</v>
      </c>
      <c r="M15596">
        <f t="shared" si="245"/>
        <v>1</v>
      </c>
    </row>
    <row r="15597" spans="1:13" x14ac:dyDescent="0.25">
      <c r="A15597">
        <v>24</v>
      </c>
      <c r="B15597">
        <v>51</v>
      </c>
      <c r="C15597">
        <v>376</v>
      </c>
      <c r="D15597">
        <v>100</v>
      </c>
      <c r="E15597">
        <v>0</v>
      </c>
      <c r="F15597">
        <v>199</v>
      </c>
      <c r="G15597">
        <v>48.542713567839193</v>
      </c>
      <c r="H15597">
        <v>84</v>
      </c>
      <c r="I15597">
        <v>42</v>
      </c>
      <c r="J15597">
        <v>-79.30952380952381</v>
      </c>
      <c r="K15597">
        <v>-57</v>
      </c>
      <c r="L15597" t="s">
        <v>0</v>
      </c>
      <c r="M15597">
        <f t="shared" si="245"/>
        <v>1</v>
      </c>
    </row>
    <row r="15598" spans="1:13" x14ac:dyDescent="0.25">
      <c r="A15598">
        <v>24</v>
      </c>
      <c r="B15598">
        <v>53</v>
      </c>
      <c r="C15598">
        <v>349</v>
      </c>
      <c r="D15598">
        <v>100</v>
      </c>
      <c r="E15598">
        <v>0</v>
      </c>
      <c r="F15598">
        <v>200</v>
      </c>
      <c r="G15598">
        <v>48.445</v>
      </c>
      <c r="H15598">
        <v>84</v>
      </c>
      <c r="I15598">
        <v>40</v>
      </c>
      <c r="J15598">
        <v>-79.224999999999994</v>
      </c>
      <c r="K15598">
        <v>-52</v>
      </c>
      <c r="L15598" t="s">
        <v>0</v>
      </c>
      <c r="M15598">
        <f t="shared" si="245"/>
        <v>1</v>
      </c>
    </row>
    <row r="15599" spans="1:13" x14ac:dyDescent="0.25">
      <c r="A15599">
        <v>24</v>
      </c>
      <c r="B15599">
        <v>52</v>
      </c>
      <c r="C15599">
        <v>333</v>
      </c>
      <c r="D15599">
        <v>100</v>
      </c>
      <c r="E15599">
        <v>0</v>
      </c>
      <c r="F15599">
        <v>196</v>
      </c>
      <c r="G15599">
        <v>48.280612244897959</v>
      </c>
      <c r="H15599">
        <v>84</v>
      </c>
      <c r="I15599">
        <v>38</v>
      </c>
      <c r="J15599">
        <v>-80.28947368421052</v>
      </c>
      <c r="K15599">
        <v>-63</v>
      </c>
      <c r="L15599" t="s">
        <v>0</v>
      </c>
      <c r="M15599">
        <f t="shared" si="245"/>
        <v>1</v>
      </c>
    </row>
    <row r="15600" spans="1:13" x14ac:dyDescent="0.25">
      <c r="A15600">
        <v>24</v>
      </c>
      <c r="B15600">
        <v>53</v>
      </c>
      <c r="C15600">
        <v>319</v>
      </c>
      <c r="D15600">
        <v>100</v>
      </c>
      <c r="E15600">
        <v>0</v>
      </c>
      <c r="F15600">
        <v>196</v>
      </c>
      <c r="G15600">
        <v>48.372448979591837</v>
      </c>
      <c r="H15600">
        <v>84</v>
      </c>
      <c r="I15600">
        <v>49</v>
      </c>
      <c r="J15600">
        <v>-80.714285714285708</v>
      </c>
      <c r="K15600">
        <v>-56</v>
      </c>
      <c r="L15600" t="s">
        <v>0</v>
      </c>
      <c r="M15600">
        <f t="shared" si="245"/>
        <v>1</v>
      </c>
    </row>
    <row r="15601" spans="1:13" x14ac:dyDescent="0.25">
      <c r="A15601">
        <v>24</v>
      </c>
      <c r="B15601">
        <v>53</v>
      </c>
      <c r="C15601">
        <v>321</v>
      </c>
      <c r="D15601">
        <v>100</v>
      </c>
      <c r="E15601">
        <v>0</v>
      </c>
      <c r="F15601">
        <v>193</v>
      </c>
      <c r="G15601">
        <v>49.098445595854919</v>
      </c>
      <c r="H15601">
        <v>84</v>
      </c>
      <c r="I15601">
        <v>46</v>
      </c>
      <c r="J15601">
        <v>-80.630434782608702</v>
      </c>
      <c r="K15601">
        <v>-52</v>
      </c>
      <c r="L15601" t="s">
        <v>0</v>
      </c>
      <c r="M15601">
        <f t="shared" si="245"/>
        <v>1</v>
      </c>
    </row>
    <row r="15602" spans="1:13" x14ac:dyDescent="0.25">
      <c r="A15602">
        <v>24</v>
      </c>
      <c r="B15602">
        <v>53</v>
      </c>
      <c r="C15602">
        <v>318</v>
      </c>
      <c r="D15602">
        <v>100</v>
      </c>
      <c r="E15602">
        <v>0</v>
      </c>
      <c r="F15602">
        <v>156</v>
      </c>
      <c r="G15602">
        <v>49.903846153846153</v>
      </c>
      <c r="H15602">
        <v>87</v>
      </c>
      <c r="I15602">
        <v>39</v>
      </c>
      <c r="J15602">
        <v>-81.07692307692308</v>
      </c>
      <c r="K15602">
        <v>-57</v>
      </c>
      <c r="L15602" t="s">
        <v>0</v>
      </c>
      <c r="M15602">
        <f t="shared" si="245"/>
        <v>1</v>
      </c>
    </row>
    <row r="15603" spans="1:13" x14ac:dyDescent="0.25">
      <c r="A15603">
        <v>24</v>
      </c>
      <c r="B15603">
        <v>52</v>
      </c>
      <c r="C15603">
        <v>306</v>
      </c>
      <c r="D15603">
        <v>100</v>
      </c>
      <c r="E15603">
        <v>0</v>
      </c>
      <c r="F15603">
        <v>191</v>
      </c>
      <c r="G15603">
        <v>48.905759162303667</v>
      </c>
      <c r="H15603">
        <v>84</v>
      </c>
      <c r="I15603">
        <v>46</v>
      </c>
      <c r="J15603">
        <v>-81.043478260869563</v>
      </c>
      <c r="K15603">
        <v>-63</v>
      </c>
      <c r="L15603" t="s">
        <v>0</v>
      </c>
      <c r="M15603">
        <f t="shared" si="245"/>
        <v>1</v>
      </c>
    </row>
    <row r="15604" spans="1:13" x14ac:dyDescent="0.25">
      <c r="A15604">
        <v>24</v>
      </c>
      <c r="B15604">
        <v>52</v>
      </c>
      <c r="C15604">
        <v>305</v>
      </c>
      <c r="D15604">
        <v>100</v>
      </c>
      <c r="E15604">
        <v>0</v>
      </c>
      <c r="F15604">
        <v>195</v>
      </c>
      <c r="G15604">
        <v>48.48205128205128</v>
      </c>
      <c r="H15604">
        <v>84</v>
      </c>
      <c r="I15604">
        <v>38</v>
      </c>
      <c r="J15604">
        <v>-80.5</v>
      </c>
      <c r="K15604">
        <v>-57</v>
      </c>
      <c r="L15604" t="s">
        <v>0</v>
      </c>
      <c r="M15604">
        <f t="shared" si="245"/>
        <v>1</v>
      </c>
    </row>
    <row r="15605" spans="1:13" x14ac:dyDescent="0.25">
      <c r="A15605">
        <v>24</v>
      </c>
      <c r="B15605">
        <v>52</v>
      </c>
      <c r="C15605">
        <v>319</v>
      </c>
      <c r="D15605">
        <v>100</v>
      </c>
      <c r="E15605">
        <v>0</v>
      </c>
      <c r="F15605">
        <v>200</v>
      </c>
      <c r="G15605">
        <v>47.984999999999999</v>
      </c>
      <c r="H15605">
        <v>84</v>
      </c>
      <c r="I15605">
        <v>41</v>
      </c>
      <c r="J15605">
        <v>-81.926829268292678</v>
      </c>
      <c r="K15605">
        <v>-57</v>
      </c>
      <c r="L15605" t="s">
        <v>0</v>
      </c>
      <c r="M15605">
        <f t="shared" si="245"/>
        <v>1</v>
      </c>
    </row>
    <row r="15606" spans="1:13" x14ac:dyDescent="0.25">
      <c r="A15606">
        <v>24</v>
      </c>
      <c r="B15606">
        <v>52</v>
      </c>
      <c r="C15606">
        <v>331</v>
      </c>
      <c r="D15606">
        <v>100</v>
      </c>
      <c r="E15606">
        <v>0</v>
      </c>
      <c r="F15606">
        <v>200</v>
      </c>
      <c r="G15606">
        <v>48.57</v>
      </c>
      <c r="H15606">
        <v>84</v>
      </c>
      <c r="I15606">
        <v>40</v>
      </c>
      <c r="J15606">
        <v>-79.924999999999997</v>
      </c>
      <c r="K15606">
        <v>-52</v>
      </c>
      <c r="L15606" t="s">
        <v>0</v>
      </c>
      <c r="M15606">
        <f t="shared" si="245"/>
        <v>1</v>
      </c>
    </row>
    <row r="15607" spans="1:13" x14ac:dyDescent="0.25">
      <c r="A15607">
        <v>24</v>
      </c>
      <c r="B15607">
        <v>53</v>
      </c>
      <c r="C15607">
        <v>332</v>
      </c>
      <c r="D15607">
        <v>100</v>
      </c>
      <c r="E15607">
        <v>0</v>
      </c>
      <c r="F15607">
        <v>200</v>
      </c>
      <c r="G15607">
        <v>48.625</v>
      </c>
      <c r="H15607">
        <v>84</v>
      </c>
      <c r="I15607">
        <v>45</v>
      </c>
      <c r="J15607">
        <v>-80.62222222222222</v>
      </c>
      <c r="K15607">
        <v>-52</v>
      </c>
      <c r="L15607" t="s">
        <v>0</v>
      </c>
      <c r="M15607">
        <f t="shared" si="245"/>
        <v>1</v>
      </c>
    </row>
    <row r="15608" spans="1:13" x14ac:dyDescent="0.25">
      <c r="A15608">
        <v>24</v>
      </c>
      <c r="B15608">
        <v>53</v>
      </c>
      <c r="C15608">
        <v>340</v>
      </c>
      <c r="D15608">
        <v>100</v>
      </c>
      <c r="E15608">
        <v>0</v>
      </c>
      <c r="F15608">
        <v>200</v>
      </c>
      <c r="G15608">
        <v>47.965000000000003</v>
      </c>
      <c r="H15608">
        <v>82</v>
      </c>
      <c r="I15608">
        <v>41</v>
      </c>
      <c r="J15608">
        <v>-82.146341463414629</v>
      </c>
      <c r="K15608">
        <v>-63</v>
      </c>
      <c r="L15608" t="s">
        <v>0</v>
      </c>
      <c r="M15608">
        <f t="shared" si="245"/>
        <v>1</v>
      </c>
    </row>
    <row r="15609" spans="1:13" x14ac:dyDescent="0.25">
      <c r="A15609">
        <v>24</v>
      </c>
      <c r="B15609">
        <v>53</v>
      </c>
      <c r="C15609">
        <v>306</v>
      </c>
      <c r="D15609">
        <v>100</v>
      </c>
      <c r="E15609">
        <v>0</v>
      </c>
      <c r="F15609">
        <v>200</v>
      </c>
      <c r="G15609">
        <v>48.02</v>
      </c>
      <c r="H15609">
        <v>84</v>
      </c>
      <c r="I15609">
        <v>45</v>
      </c>
      <c r="J15609">
        <v>-80.37777777777778</v>
      </c>
      <c r="K15609">
        <v>-51</v>
      </c>
      <c r="L15609" t="s">
        <v>0</v>
      </c>
      <c r="M15609">
        <f t="shared" si="245"/>
        <v>1</v>
      </c>
    </row>
    <row r="15610" spans="1:13" x14ac:dyDescent="0.25">
      <c r="A15610">
        <v>24</v>
      </c>
      <c r="B15610">
        <v>53</v>
      </c>
      <c r="C15610">
        <v>310</v>
      </c>
      <c r="D15610">
        <v>100</v>
      </c>
      <c r="E15610">
        <v>0</v>
      </c>
      <c r="F15610">
        <v>195</v>
      </c>
      <c r="G15610">
        <v>48.384615384615387</v>
      </c>
      <c r="H15610">
        <v>84</v>
      </c>
      <c r="I15610">
        <v>41</v>
      </c>
      <c r="J15610">
        <v>-80.341463414634148</v>
      </c>
      <c r="K15610">
        <v>-59</v>
      </c>
      <c r="L15610" t="s">
        <v>0</v>
      </c>
      <c r="M15610">
        <f t="shared" si="245"/>
        <v>1</v>
      </c>
    </row>
    <row r="15611" spans="1:13" x14ac:dyDescent="0.25">
      <c r="A15611">
        <v>24</v>
      </c>
      <c r="B15611">
        <v>53</v>
      </c>
      <c r="C15611">
        <v>312</v>
      </c>
      <c r="D15611">
        <v>100</v>
      </c>
      <c r="E15611">
        <v>0</v>
      </c>
      <c r="F15611">
        <v>200</v>
      </c>
      <c r="G15611">
        <v>47.82</v>
      </c>
      <c r="H15611">
        <v>82</v>
      </c>
      <c r="I15611">
        <v>40</v>
      </c>
      <c r="J15611">
        <v>-81.75</v>
      </c>
      <c r="K15611">
        <v>-63</v>
      </c>
      <c r="L15611" t="s">
        <v>0</v>
      </c>
      <c r="M15611">
        <f t="shared" si="245"/>
        <v>1</v>
      </c>
    </row>
    <row r="15612" spans="1:13" x14ac:dyDescent="0.25">
      <c r="A15612">
        <v>24</v>
      </c>
      <c r="B15612">
        <v>52</v>
      </c>
      <c r="C15612">
        <v>309</v>
      </c>
      <c r="D15612">
        <v>100</v>
      </c>
      <c r="E15612">
        <v>0</v>
      </c>
      <c r="F15612">
        <v>200</v>
      </c>
      <c r="G15612">
        <v>48.35</v>
      </c>
      <c r="H15612">
        <v>84</v>
      </c>
      <c r="I15612">
        <v>42</v>
      </c>
      <c r="J15612">
        <v>-80.714285714285708</v>
      </c>
      <c r="K15612">
        <v>-57</v>
      </c>
      <c r="L15612" t="s">
        <v>0</v>
      </c>
      <c r="M15612">
        <f t="shared" si="245"/>
        <v>1</v>
      </c>
    </row>
    <row r="15613" spans="1:13" x14ac:dyDescent="0.25">
      <c r="A15613">
        <v>24</v>
      </c>
      <c r="B15613">
        <v>53</v>
      </c>
      <c r="C15613">
        <v>343</v>
      </c>
      <c r="D15613">
        <v>100</v>
      </c>
      <c r="E15613">
        <v>0</v>
      </c>
      <c r="F15613">
        <v>200</v>
      </c>
      <c r="G15613">
        <v>48.414999999999999</v>
      </c>
      <c r="H15613">
        <v>84</v>
      </c>
      <c r="I15613">
        <v>43</v>
      </c>
      <c r="J15613">
        <v>-81.116279069767444</v>
      </c>
      <c r="K15613">
        <v>-57</v>
      </c>
      <c r="L15613" t="s">
        <v>0</v>
      </c>
      <c r="M15613">
        <f t="shared" si="245"/>
        <v>1</v>
      </c>
    </row>
    <row r="15614" spans="1:13" x14ac:dyDescent="0.25">
      <c r="A15614">
        <v>24</v>
      </c>
      <c r="B15614">
        <v>54</v>
      </c>
      <c r="C15614">
        <v>393</v>
      </c>
      <c r="D15614">
        <v>100</v>
      </c>
      <c r="E15614">
        <v>0</v>
      </c>
      <c r="F15614">
        <v>200</v>
      </c>
      <c r="G15614">
        <v>48.31</v>
      </c>
      <c r="H15614">
        <v>84</v>
      </c>
      <c r="I15614">
        <v>44</v>
      </c>
      <c r="J15614">
        <v>-79.590909090909093</v>
      </c>
      <c r="K15614">
        <v>-52</v>
      </c>
      <c r="L15614" t="s">
        <v>0</v>
      </c>
      <c r="M15614">
        <f t="shared" si="245"/>
        <v>1</v>
      </c>
    </row>
    <row r="15615" spans="1:13" x14ac:dyDescent="0.25">
      <c r="A15615">
        <v>24</v>
      </c>
      <c r="B15615">
        <v>52</v>
      </c>
      <c r="C15615">
        <v>388</v>
      </c>
      <c r="D15615">
        <v>100</v>
      </c>
      <c r="E15615">
        <v>0</v>
      </c>
      <c r="F15615">
        <v>200</v>
      </c>
      <c r="G15615">
        <v>47.48</v>
      </c>
      <c r="H15615">
        <v>77</v>
      </c>
      <c r="I15615">
        <v>40</v>
      </c>
      <c r="J15615">
        <v>-79.474999999999994</v>
      </c>
      <c r="K15615">
        <v>-51</v>
      </c>
      <c r="L15615" t="s">
        <v>0</v>
      </c>
      <c r="M15615">
        <f t="shared" si="245"/>
        <v>1</v>
      </c>
    </row>
    <row r="15616" spans="1:13" x14ac:dyDescent="0.25">
      <c r="A15616">
        <v>24</v>
      </c>
      <c r="B15616">
        <v>53</v>
      </c>
      <c r="C15616">
        <v>391</v>
      </c>
      <c r="D15616">
        <v>100</v>
      </c>
      <c r="E15616">
        <v>0</v>
      </c>
      <c r="F15616">
        <v>200</v>
      </c>
      <c r="G15616">
        <v>46.68</v>
      </c>
      <c r="H15616">
        <v>77</v>
      </c>
      <c r="I15616">
        <v>42</v>
      </c>
      <c r="J15616">
        <v>-79.976190476190482</v>
      </c>
      <c r="K15616">
        <v>-52</v>
      </c>
      <c r="L15616" t="s">
        <v>0</v>
      </c>
      <c r="M15616">
        <f t="shared" si="245"/>
        <v>1</v>
      </c>
    </row>
    <row r="15617" spans="1:13" x14ac:dyDescent="0.25">
      <c r="A15617">
        <v>24</v>
      </c>
      <c r="B15617">
        <v>54</v>
      </c>
      <c r="C15617">
        <v>407</v>
      </c>
      <c r="D15617">
        <v>100</v>
      </c>
      <c r="E15617">
        <v>0</v>
      </c>
      <c r="F15617">
        <v>200</v>
      </c>
      <c r="G15617">
        <v>47.43</v>
      </c>
      <c r="H15617">
        <v>79</v>
      </c>
      <c r="I15617">
        <v>40</v>
      </c>
      <c r="J15617">
        <v>-80.849999999999994</v>
      </c>
      <c r="K15617">
        <v>-57</v>
      </c>
      <c r="L15617" t="s">
        <v>0</v>
      </c>
      <c r="M15617">
        <f t="shared" si="245"/>
        <v>1</v>
      </c>
    </row>
    <row r="15618" spans="1:13" x14ac:dyDescent="0.25">
      <c r="A15618">
        <v>24</v>
      </c>
      <c r="B15618">
        <v>52</v>
      </c>
      <c r="C15618">
        <v>417</v>
      </c>
      <c r="D15618">
        <v>100</v>
      </c>
      <c r="E15618">
        <v>0</v>
      </c>
      <c r="F15618">
        <v>200</v>
      </c>
      <c r="G15618">
        <v>47.564999999999998</v>
      </c>
      <c r="H15618">
        <v>79</v>
      </c>
      <c r="I15618">
        <v>38</v>
      </c>
      <c r="J15618">
        <v>-79.684210526315795</v>
      </c>
      <c r="K15618">
        <v>-57</v>
      </c>
      <c r="L15618" t="s">
        <v>0</v>
      </c>
      <c r="M15618">
        <f t="shared" si="245"/>
        <v>1</v>
      </c>
    </row>
    <row r="15619" spans="1:13" x14ac:dyDescent="0.25">
      <c r="A15619">
        <v>24</v>
      </c>
      <c r="B15619">
        <v>52</v>
      </c>
      <c r="C15619">
        <v>439</v>
      </c>
      <c r="D15619">
        <v>100</v>
      </c>
      <c r="E15619">
        <v>0</v>
      </c>
      <c r="F15619">
        <v>200</v>
      </c>
      <c r="G15619">
        <v>48.305</v>
      </c>
      <c r="H15619">
        <v>84</v>
      </c>
      <c r="I15619">
        <v>38</v>
      </c>
      <c r="J15619">
        <v>-80.684210526315795</v>
      </c>
      <c r="K15619">
        <v>-51</v>
      </c>
      <c r="L15619" t="s">
        <v>0</v>
      </c>
      <c r="M15619">
        <f t="shared" si="245"/>
        <v>1</v>
      </c>
    </row>
    <row r="15620" spans="1:13" x14ac:dyDescent="0.25">
      <c r="A15620">
        <v>24</v>
      </c>
      <c r="B15620">
        <v>54</v>
      </c>
      <c r="C15620">
        <v>450</v>
      </c>
      <c r="D15620">
        <v>100</v>
      </c>
      <c r="E15620">
        <v>0</v>
      </c>
      <c r="F15620">
        <v>200</v>
      </c>
      <c r="G15620">
        <v>48.38</v>
      </c>
      <c r="H15620">
        <v>84</v>
      </c>
      <c r="I15620">
        <v>39</v>
      </c>
      <c r="J15620">
        <v>-81.025641025641022</v>
      </c>
      <c r="K15620">
        <v>-52</v>
      </c>
      <c r="L15620" t="s">
        <v>0</v>
      </c>
      <c r="M15620">
        <f t="shared" si="245"/>
        <v>1</v>
      </c>
    </row>
    <row r="15621" spans="1:13" x14ac:dyDescent="0.25">
      <c r="A15621">
        <v>24</v>
      </c>
      <c r="B15621">
        <v>53</v>
      </c>
      <c r="C15621">
        <v>452</v>
      </c>
      <c r="D15621">
        <v>100</v>
      </c>
      <c r="E15621">
        <v>0</v>
      </c>
      <c r="F15621">
        <v>200</v>
      </c>
      <c r="G15621">
        <v>48.6</v>
      </c>
      <c r="H15621">
        <v>84</v>
      </c>
      <c r="I15621">
        <v>36</v>
      </c>
      <c r="J15621">
        <v>-79.361111111111114</v>
      </c>
      <c r="K15621">
        <v>-57</v>
      </c>
      <c r="L15621" t="s">
        <v>0</v>
      </c>
      <c r="M15621">
        <f t="shared" si="245"/>
        <v>1</v>
      </c>
    </row>
    <row r="15622" spans="1:13" x14ac:dyDescent="0.25">
      <c r="A15622">
        <v>24</v>
      </c>
      <c r="B15622">
        <v>52</v>
      </c>
      <c r="C15622">
        <v>448</v>
      </c>
      <c r="D15622">
        <v>100</v>
      </c>
      <c r="E15622">
        <v>0</v>
      </c>
      <c r="F15622">
        <v>200</v>
      </c>
      <c r="G15622">
        <v>48.335000000000001</v>
      </c>
      <c r="H15622">
        <v>84</v>
      </c>
      <c r="I15622">
        <v>41</v>
      </c>
      <c r="J15622">
        <v>-81.097560975609753</v>
      </c>
      <c r="K15622">
        <v>-57</v>
      </c>
      <c r="L15622" t="s">
        <v>0</v>
      </c>
      <c r="M15622">
        <f t="shared" si="245"/>
        <v>1</v>
      </c>
    </row>
    <row r="15623" spans="1:13" x14ac:dyDescent="0.25">
      <c r="A15623">
        <v>24</v>
      </c>
      <c r="B15623">
        <v>54</v>
      </c>
      <c r="C15623">
        <v>450</v>
      </c>
      <c r="D15623">
        <v>100</v>
      </c>
      <c r="E15623">
        <v>0</v>
      </c>
      <c r="F15623">
        <v>200</v>
      </c>
      <c r="G15623">
        <v>47.914999999999999</v>
      </c>
      <c r="H15623">
        <v>77</v>
      </c>
      <c r="I15623">
        <v>39</v>
      </c>
      <c r="J15623">
        <v>-80.102564102564102</v>
      </c>
      <c r="K15623">
        <v>-57</v>
      </c>
      <c r="L15623" t="s">
        <v>0</v>
      </c>
      <c r="M15623">
        <f t="shared" si="245"/>
        <v>1</v>
      </c>
    </row>
    <row r="15624" spans="1:13" x14ac:dyDescent="0.25">
      <c r="A15624">
        <v>24</v>
      </c>
      <c r="B15624">
        <v>52</v>
      </c>
      <c r="C15624">
        <v>448</v>
      </c>
      <c r="D15624">
        <v>100</v>
      </c>
      <c r="E15624">
        <v>0</v>
      </c>
      <c r="F15624">
        <v>200</v>
      </c>
      <c r="G15624">
        <v>47.07</v>
      </c>
      <c r="H15624">
        <v>77</v>
      </c>
      <c r="I15624">
        <v>40</v>
      </c>
      <c r="J15624">
        <v>-80.724999999999994</v>
      </c>
      <c r="K15624">
        <v>-52</v>
      </c>
      <c r="L15624" t="s">
        <v>0</v>
      </c>
      <c r="M15624">
        <f t="shared" si="245"/>
        <v>1</v>
      </c>
    </row>
    <row r="15625" spans="1:13" x14ac:dyDescent="0.25">
      <c r="A15625">
        <v>24</v>
      </c>
      <c r="B15625">
        <v>53</v>
      </c>
      <c r="C15625">
        <v>448</v>
      </c>
      <c r="D15625">
        <v>100</v>
      </c>
      <c r="E15625">
        <v>0</v>
      </c>
      <c r="F15625">
        <v>200</v>
      </c>
      <c r="G15625">
        <v>47.805</v>
      </c>
      <c r="H15625">
        <v>84</v>
      </c>
      <c r="I15625">
        <v>41</v>
      </c>
      <c r="J15625">
        <v>-80.707317073170728</v>
      </c>
      <c r="K15625">
        <v>-57</v>
      </c>
      <c r="L15625" t="s">
        <v>0</v>
      </c>
      <c r="M15625">
        <f t="shared" si="245"/>
        <v>1</v>
      </c>
    </row>
    <row r="15626" spans="1:13" x14ac:dyDescent="0.25">
      <c r="A15626">
        <v>24</v>
      </c>
      <c r="B15626">
        <v>54</v>
      </c>
      <c r="C15626">
        <v>440</v>
      </c>
      <c r="D15626">
        <v>100</v>
      </c>
      <c r="E15626">
        <v>0</v>
      </c>
      <c r="F15626">
        <v>200</v>
      </c>
      <c r="G15626">
        <v>47.865000000000002</v>
      </c>
      <c r="H15626">
        <v>84</v>
      </c>
      <c r="I15626">
        <v>43</v>
      </c>
      <c r="J15626">
        <v>-79.837209302325576</v>
      </c>
      <c r="K15626">
        <v>-51</v>
      </c>
      <c r="L15626" t="s">
        <v>0</v>
      </c>
      <c r="M15626">
        <f t="shared" si="245"/>
        <v>1</v>
      </c>
    </row>
    <row r="15627" spans="1:13" x14ac:dyDescent="0.25">
      <c r="A15627">
        <v>24</v>
      </c>
      <c r="B15627">
        <v>53</v>
      </c>
      <c r="C15627">
        <v>385</v>
      </c>
      <c r="D15627">
        <v>100</v>
      </c>
      <c r="E15627">
        <v>0</v>
      </c>
      <c r="F15627">
        <v>199</v>
      </c>
      <c r="G15627">
        <v>48.753768844221106</v>
      </c>
      <c r="H15627">
        <v>84</v>
      </c>
      <c r="I15627">
        <v>42</v>
      </c>
      <c r="J15627">
        <v>-78.904761904761898</v>
      </c>
      <c r="K15627">
        <v>-52</v>
      </c>
      <c r="L15627" t="s">
        <v>0</v>
      </c>
      <c r="M15627">
        <f t="shared" si="245"/>
        <v>1</v>
      </c>
    </row>
    <row r="15628" spans="1:13" x14ac:dyDescent="0.25">
      <c r="A15628">
        <v>24</v>
      </c>
      <c r="B15628">
        <v>53</v>
      </c>
      <c r="C15628">
        <v>422</v>
      </c>
      <c r="D15628">
        <v>100</v>
      </c>
      <c r="E15628">
        <v>0</v>
      </c>
      <c r="F15628">
        <v>200</v>
      </c>
      <c r="G15628">
        <v>48.56</v>
      </c>
      <c r="H15628">
        <v>82</v>
      </c>
      <c r="I15628">
        <v>39</v>
      </c>
      <c r="J15628">
        <v>-80.589743589743591</v>
      </c>
      <c r="K15628">
        <v>-52</v>
      </c>
      <c r="L15628" t="s">
        <v>0</v>
      </c>
      <c r="M15628">
        <f t="shared" si="245"/>
        <v>1</v>
      </c>
    </row>
    <row r="15629" spans="1:13" x14ac:dyDescent="0.25">
      <c r="A15629">
        <v>24</v>
      </c>
      <c r="B15629">
        <v>53</v>
      </c>
      <c r="C15629">
        <v>424</v>
      </c>
      <c r="D15629">
        <v>100</v>
      </c>
      <c r="E15629">
        <v>0</v>
      </c>
      <c r="F15629">
        <v>200</v>
      </c>
      <c r="G15629">
        <v>46.91</v>
      </c>
      <c r="H15629">
        <v>77</v>
      </c>
      <c r="I15629">
        <v>47</v>
      </c>
      <c r="J15629">
        <v>-80.914893617021278</v>
      </c>
      <c r="K15629">
        <v>-57</v>
      </c>
      <c r="L15629" t="s">
        <v>0</v>
      </c>
      <c r="M15629">
        <f t="shared" si="245"/>
        <v>1</v>
      </c>
    </row>
    <row r="15630" spans="1:13" x14ac:dyDescent="0.25">
      <c r="A15630">
        <v>24</v>
      </c>
      <c r="B15630">
        <v>53</v>
      </c>
      <c r="C15630">
        <v>355</v>
      </c>
      <c r="D15630">
        <v>100</v>
      </c>
      <c r="E15630">
        <v>0</v>
      </c>
      <c r="F15630">
        <v>200</v>
      </c>
      <c r="G15630">
        <v>47.965000000000003</v>
      </c>
      <c r="H15630">
        <v>80</v>
      </c>
      <c r="I15630">
        <v>41</v>
      </c>
      <c r="J15630">
        <v>-81.878048780487802</v>
      </c>
      <c r="K15630">
        <v>-57</v>
      </c>
      <c r="L15630" t="s">
        <v>0</v>
      </c>
      <c r="M15630">
        <f t="shared" si="245"/>
        <v>1</v>
      </c>
    </row>
    <row r="15631" spans="1:13" x14ac:dyDescent="0.25">
      <c r="A15631">
        <v>24</v>
      </c>
      <c r="B15631">
        <v>53</v>
      </c>
      <c r="C15631">
        <v>336</v>
      </c>
      <c r="D15631">
        <v>100</v>
      </c>
      <c r="E15631">
        <v>0</v>
      </c>
      <c r="F15631">
        <v>200</v>
      </c>
      <c r="G15631">
        <v>48.344999999999999</v>
      </c>
      <c r="H15631">
        <v>84</v>
      </c>
      <c r="I15631">
        <v>35</v>
      </c>
      <c r="J15631">
        <v>-79.257142857142853</v>
      </c>
      <c r="K15631">
        <v>-51</v>
      </c>
      <c r="L15631" t="s">
        <v>0</v>
      </c>
      <c r="M15631">
        <f t="shared" si="245"/>
        <v>1</v>
      </c>
    </row>
    <row r="15632" spans="1:13" x14ac:dyDescent="0.25">
      <c r="A15632">
        <v>24</v>
      </c>
      <c r="B15632">
        <v>53</v>
      </c>
      <c r="C15632">
        <v>336</v>
      </c>
      <c r="D15632">
        <v>100</v>
      </c>
      <c r="E15632">
        <v>0</v>
      </c>
      <c r="F15632">
        <v>200</v>
      </c>
      <c r="G15632">
        <v>48.31</v>
      </c>
      <c r="H15632">
        <v>84</v>
      </c>
      <c r="I15632">
        <v>40</v>
      </c>
      <c r="J15632">
        <v>-80.375</v>
      </c>
      <c r="K15632">
        <v>-51</v>
      </c>
      <c r="L15632" t="s">
        <v>0</v>
      </c>
      <c r="M15632">
        <f t="shared" si="245"/>
        <v>1</v>
      </c>
    </row>
    <row r="15633" spans="1:13" x14ac:dyDescent="0.25">
      <c r="A15633">
        <v>24</v>
      </c>
      <c r="B15633">
        <v>53</v>
      </c>
      <c r="C15633">
        <v>347</v>
      </c>
      <c r="D15633">
        <v>100</v>
      </c>
      <c r="E15633">
        <v>0</v>
      </c>
      <c r="F15633">
        <v>200</v>
      </c>
      <c r="G15633">
        <v>48.18</v>
      </c>
      <c r="H15633">
        <v>84</v>
      </c>
      <c r="I15633">
        <v>36</v>
      </c>
      <c r="J15633">
        <v>-79.5</v>
      </c>
      <c r="K15633">
        <v>-57</v>
      </c>
      <c r="L15633" t="s">
        <v>0</v>
      </c>
      <c r="M15633">
        <f t="shared" si="245"/>
        <v>1</v>
      </c>
    </row>
    <row r="15634" spans="1:13" x14ac:dyDescent="0.25">
      <c r="A15634">
        <v>24</v>
      </c>
      <c r="B15634">
        <v>53</v>
      </c>
      <c r="C15634">
        <v>401</v>
      </c>
      <c r="D15634">
        <v>100</v>
      </c>
      <c r="E15634">
        <v>0</v>
      </c>
      <c r="F15634">
        <v>200</v>
      </c>
      <c r="G15634">
        <v>48.204999999999998</v>
      </c>
      <c r="H15634">
        <v>84</v>
      </c>
      <c r="I15634">
        <v>42</v>
      </c>
      <c r="J15634">
        <v>-79.476190476190482</v>
      </c>
      <c r="K15634">
        <v>-51</v>
      </c>
      <c r="L15634" t="s">
        <v>0</v>
      </c>
      <c r="M15634">
        <f t="shared" si="245"/>
        <v>1</v>
      </c>
    </row>
    <row r="15635" spans="1:13" x14ac:dyDescent="0.25">
      <c r="A15635">
        <v>24</v>
      </c>
      <c r="B15635">
        <v>53</v>
      </c>
      <c r="C15635">
        <v>368</v>
      </c>
      <c r="D15635">
        <v>100</v>
      </c>
      <c r="E15635">
        <v>0</v>
      </c>
      <c r="F15635">
        <v>197</v>
      </c>
      <c r="G15635">
        <v>48.411167512690355</v>
      </c>
      <c r="H15635">
        <v>84</v>
      </c>
      <c r="I15635">
        <v>42</v>
      </c>
      <c r="J15635">
        <v>-81.61904761904762</v>
      </c>
      <c r="K15635">
        <v>-58</v>
      </c>
      <c r="L15635" t="s">
        <v>0</v>
      </c>
      <c r="M15635">
        <f t="shared" si="245"/>
        <v>1</v>
      </c>
    </row>
    <row r="15636" spans="1:13" x14ac:dyDescent="0.25">
      <c r="A15636">
        <v>24</v>
      </c>
      <c r="B15636">
        <v>54</v>
      </c>
      <c r="C15636">
        <v>362</v>
      </c>
      <c r="D15636">
        <v>100</v>
      </c>
      <c r="E15636">
        <v>0</v>
      </c>
      <c r="F15636">
        <v>196</v>
      </c>
      <c r="G15636">
        <v>47.913265306122447</v>
      </c>
      <c r="H15636">
        <v>84</v>
      </c>
      <c r="I15636">
        <v>41</v>
      </c>
      <c r="J15636">
        <v>-79.658536585365852</v>
      </c>
      <c r="K15636">
        <v>-52</v>
      </c>
      <c r="L15636" t="s">
        <v>0</v>
      </c>
      <c r="M15636">
        <f t="shared" ref="M15636:M15699" si="246">IF($L15636="Inside", 1, 0)</f>
        <v>1</v>
      </c>
    </row>
    <row r="15637" spans="1:13" x14ac:dyDescent="0.25">
      <c r="A15637">
        <v>24</v>
      </c>
      <c r="B15637">
        <v>53</v>
      </c>
      <c r="C15637">
        <v>357</v>
      </c>
      <c r="D15637">
        <v>100</v>
      </c>
      <c r="E15637">
        <v>0</v>
      </c>
      <c r="F15637">
        <v>200</v>
      </c>
      <c r="G15637">
        <v>48.1</v>
      </c>
      <c r="H15637">
        <v>84</v>
      </c>
      <c r="I15637">
        <v>37</v>
      </c>
      <c r="J15637">
        <v>-80.648648648648646</v>
      </c>
      <c r="K15637">
        <v>-57</v>
      </c>
      <c r="L15637" t="s">
        <v>0</v>
      </c>
      <c r="M15637">
        <f t="shared" si="246"/>
        <v>1</v>
      </c>
    </row>
    <row r="15638" spans="1:13" x14ac:dyDescent="0.25">
      <c r="A15638">
        <v>24</v>
      </c>
      <c r="B15638">
        <v>52</v>
      </c>
      <c r="C15638">
        <v>352</v>
      </c>
      <c r="D15638">
        <v>100</v>
      </c>
      <c r="E15638">
        <v>0</v>
      </c>
      <c r="F15638">
        <v>200</v>
      </c>
      <c r="G15638">
        <v>47.954999999999998</v>
      </c>
      <c r="H15638">
        <v>84</v>
      </c>
      <c r="I15638">
        <v>47</v>
      </c>
      <c r="J15638">
        <v>-80.170212765957444</v>
      </c>
      <c r="K15638">
        <v>-52</v>
      </c>
      <c r="L15638" t="s">
        <v>0</v>
      </c>
      <c r="M15638">
        <f t="shared" si="246"/>
        <v>1</v>
      </c>
    </row>
    <row r="15639" spans="1:13" x14ac:dyDescent="0.25">
      <c r="A15639">
        <v>24</v>
      </c>
      <c r="B15639">
        <v>53</v>
      </c>
      <c r="C15639">
        <v>368</v>
      </c>
      <c r="D15639">
        <v>100</v>
      </c>
      <c r="E15639">
        <v>0</v>
      </c>
      <c r="F15639">
        <v>200</v>
      </c>
      <c r="G15639">
        <v>48.19</v>
      </c>
      <c r="H15639">
        <v>84</v>
      </c>
      <c r="I15639">
        <v>45</v>
      </c>
      <c r="J15639">
        <v>-80.177777777777777</v>
      </c>
      <c r="K15639">
        <v>-52</v>
      </c>
      <c r="L15639" t="s">
        <v>0</v>
      </c>
      <c r="M15639">
        <f t="shared" si="246"/>
        <v>1</v>
      </c>
    </row>
    <row r="15640" spans="1:13" x14ac:dyDescent="0.25">
      <c r="A15640">
        <v>24</v>
      </c>
      <c r="B15640">
        <v>52</v>
      </c>
      <c r="C15640">
        <v>409</v>
      </c>
      <c r="D15640">
        <v>100</v>
      </c>
      <c r="E15640">
        <v>0</v>
      </c>
      <c r="F15640">
        <v>199</v>
      </c>
      <c r="G15640">
        <v>48.361809045226131</v>
      </c>
      <c r="H15640">
        <v>84</v>
      </c>
      <c r="I15640">
        <v>42</v>
      </c>
      <c r="J15640">
        <v>-81.142857142857139</v>
      </c>
      <c r="K15640">
        <v>-57</v>
      </c>
      <c r="L15640" t="s">
        <v>0</v>
      </c>
      <c r="M15640">
        <f t="shared" si="246"/>
        <v>1</v>
      </c>
    </row>
    <row r="15641" spans="1:13" x14ac:dyDescent="0.25">
      <c r="A15641">
        <v>24</v>
      </c>
      <c r="B15641">
        <v>54</v>
      </c>
      <c r="C15641">
        <v>467</v>
      </c>
      <c r="D15641">
        <v>100</v>
      </c>
      <c r="E15641">
        <v>0</v>
      </c>
      <c r="F15641">
        <v>200</v>
      </c>
      <c r="G15641">
        <v>48.305</v>
      </c>
      <c r="H15641">
        <v>84</v>
      </c>
      <c r="I15641">
        <v>40</v>
      </c>
      <c r="J15641">
        <v>-80.875</v>
      </c>
      <c r="K15641">
        <v>-57</v>
      </c>
      <c r="L15641" t="s">
        <v>0</v>
      </c>
      <c r="M15641">
        <f t="shared" si="246"/>
        <v>1</v>
      </c>
    </row>
    <row r="15642" spans="1:13" x14ac:dyDescent="0.25">
      <c r="A15642">
        <v>24</v>
      </c>
      <c r="B15642">
        <v>53</v>
      </c>
      <c r="C15642">
        <v>518</v>
      </c>
      <c r="D15642">
        <v>100</v>
      </c>
      <c r="E15642">
        <v>0</v>
      </c>
      <c r="F15642">
        <v>200</v>
      </c>
      <c r="G15642">
        <v>48.984999999999999</v>
      </c>
      <c r="H15642">
        <v>84</v>
      </c>
      <c r="I15642">
        <v>42</v>
      </c>
      <c r="J15642">
        <v>-80.5</v>
      </c>
      <c r="K15642">
        <v>-57</v>
      </c>
      <c r="L15642" t="s">
        <v>0</v>
      </c>
      <c r="M15642">
        <f t="shared" si="246"/>
        <v>1</v>
      </c>
    </row>
    <row r="15643" spans="1:13" x14ac:dyDescent="0.25">
      <c r="A15643">
        <v>24</v>
      </c>
      <c r="B15643">
        <v>54</v>
      </c>
      <c r="C15643">
        <v>554</v>
      </c>
      <c r="D15643">
        <v>100</v>
      </c>
      <c r="E15643">
        <v>0</v>
      </c>
      <c r="F15643">
        <v>200</v>
      </c>
      <c r="G15643">
        <v>48.725000000000001</v>
      </c>
      <c r="H15643">
        <v>84</v>
      </c>
      <c r="I15643">
        <v>44</v>
      </c>
      <c r="J15643">
        <v>-81.045454545454547</v>
      </c>
      <c r="K15643">
        <v>-60</v>
      </c>
      <c r="L15643" t="s">
        <v>0</v>
      </c>
      <c r="M15643">
        <f t="shared" si="246"/>
        <v>1</v>
      </c>
    </row>
    <row r="15644" spans="1:13" x14ac:dyDescent="0.25">
      <c r="A15644">
        <v>24</v>
      </c>
      <c r="B15644">
        <v>54</v>
      </c>
      <c r="C15644">
        <v>587</v>
      </c>
      <c r="D15644">
        <v>100</v>
      </c>
      <c r="E15644">
        <v>0</v>
      </c>
      <c r="F15644">
        <v>194</v>
      </c>
      <c r="G15644">
        <v>49.268041237113401</v>
      </c>
      <c r="H15644">
        <v>84</v>
      </c>
      <c r="I15644">
        <v>40</v>
      </c>
      <c r="J15644">
        <v>-81.75</v>
      </c>
      <c r="K15644">
        <v>-57</v>
      </c>
      <c r="L15644" t="s">
        <v>0</v>
      </c>
      <c r="M15644">
        <f t="shared" si="246"/>
        <v>1</v>
      </c>
    </row>
    <row r="15645" spans="1:13" x14ac:dyDescent="0.25">
      <c r="A15645">
        <v>24</v>
      </c>
      <c r="B15645">
        <v>53</v>
      </c>
      <c r="C15645">
        <v>593</v>
      </c>
      <c r="D15645">
        <v>100</v>
      </c>
      <c r="E15645">
        <v>0</v>
      </c>
      <c r="F15645">
        <v>195</v>
      </c>
      <c r="G15645">
        <v>48.984615384615381</v>
      </c>
      <c r="H15645">
        <v>84</v>
      </c>
      <c r="I15645">
        <v>44</v>
      </c>
      <c r="J15645">
        <v>-82.11363636363636</v>
      </c>
      <c r="K15645">
        <v>-52</v>
      </c>
      <c r="L15645" t="s">
        <v>0</v>
      </c>
      <c r="M15645">
        <f t="shared" si="246"/>
        <v>1</v>
      </c>
    </row>
    <row r="15646" spans="1:13" x14ac:dyDescent="0.25">
      <c r="A15646">
        <v>24</v>
      </c>
      <c r="B15646">
        <v>53</v>
      </c>
      <c r="C15646">
        <v>605</v>
      </c>
      <c r="D15646">
        <v>100</v>
      </c>
      <c r="E15646">
        <v>0</v>
      </c>
      <c r="F15646">
        <v>200</v>
      </c>
      <c r="G15646">
        <v>48.51</v>
      </c>
      <c r="H15646">
        <v>84</v>
      </c>
      <c r="I15646">
        <v>39</v>
      </c>
      <c r="J15646">
        <v>-80.769230769230774</v>
      </c>
      <c r="K15646">
        <v>-63</v>
      </c>
      <c r="L15646" t="s">
        <v>0</v>
      </c>
      <c r="M15646">
        <f t="shared" si="246"/>
        <v>1</v>
      </c>
    </row>
    <row r="15647" spans="1:13" x14ac:dyDescent="0.25">
      <c r="A15647">
        <v>24</v>
      </c>
      <c r="B15647">
        <v>54</v>
      </c>
      <c r="C15647">
        <v>624</v>
      </c>
      <c r="D15647">
        <v>100</v>
      </c>
      <c r="E15647">
        <v>0</v>
      </c>
      <c r="F15647">
        <v>200</v>
      </c>
      <c r="G15647">
        <v>48.28</v>
      </c>
      <c r="H15647">
        <v>84</v>
      </c>
      <c r="I15647">
        <v>42</v>
      </c>
      <c r="J15647">
        <v>-81.952380952380949</v>
      </c>
      <c r="K15647">
        <v>-57</v>
      </c>
      <c r="L15647" t="s">
        <v>0</v>
      </c>
      <c r="M15647">
        <f t="shared" si="246"/>
        <v>1</v>
      </c>
    </row>
    <row r="15648" spans="1:13" x14ac:dyDescent="0.25">
      <c r="A15648">
        <v>24</v>
      </c>
      <c r="B15648">
        <v>53</v>
      </c>
      <c r="C15648">
        <v>628</v>
      </c>
      <c r="D15648">
        <v>100</v>
      </c>
      <c r="E15648">
        <v>0</v>
      </c>
      <c r="F15648">
        <v>196</v>
      </c>
      <c r="G15648">
        <v>48.5</v>
      </c>
      <c r="H15648">
        <v>84</v>
      </c>
      <c r="I15648">
        <v>44</v>
      </c>
      <c r="J15648">
        <v>-79.340909090909093</v>
      </c>
      <c r="K15648">
        <v>-51</v>
      </c>
      <c r="L15648" t="s">
        <v>0</v>
      </c>
      <c r="M15648">
        <f t="shared" si="246"/>
        <v>1</v>
      </c>
    </row>
    <row r="15649" spans="1:13" x14ac:dyDescent="0.25">
      <c r="A15649">
        <v>24</v>
      </c>
      <c r="B15649">
        <v>54</v>
      </c>
      <c r="C15649">
        <v>641</v>
      </c>
      <c r="D15649">
        <v>100</v>
      </c>
      <c r="E15649">
        <v>0</v>
      </c>
      <c r="F15649">
        <v>191</v>
      </c>
      <c r="G15649">
        <v>49.136125654450261</v>
      </c>
      <c r="H15649">
        <v>84</v>
      </c>
      <c r="I15649">
        <v>38</v>
      </c>
      <c r="J15649">
        <v>-78.921052631578945</v>
      </c>
      <c r="K15649">
        <v>-52</v>
      </c>
      <c r="L15649" t="s">
        <v>0</v>
      </c>
      <c r="M15649">
        <f t="shared" si="246"/>
        <v>1</v>
      </c>
    </row>
    <row r="15650" spans="1:13" x14ac:dyDescent="0.25">
      <c r="A15650">
        <v>24</v>
      </c>
      <c r="B15650">
        <v>52</v>
      </c>
      <c r="C15650">
        <v>659</v>
      </c>
      <c r="D15650">
        <v>100</v>
      </c>
      <c r="E15650">
        <v>0</v>
      </c>
      <c r="F15650">
        <v>193</v>
      </c>
      <c r="G15650">
        <v>48.943005181347154</v>
      </c>
      <c r="H15650">
        <v>84</v>
      </c>
      <c r="I15650">
        <v>45</v>
      </c>
      <c r="J15650">
        <v>-80.62222222222222</v>
      </c>
      <c r="K15650">
        <v>-52</v>
      </c>
      <c r="L15650" t="s">
        <v>0</v>
      </c>
      <c r="M15650">
        <f t="shared" si="246"/>
        <v>1</v>
      </c>
    </row>
    <row r="15651" spans="1:13" x14ac:dyDescent="0.25">
      <c r="A15651">
        <v>24</v>
      </c>
      <c r="B15651">
        <v>52</v>
      </c>
      <c r="C15651">
        <v>638</v>
      </c>
      <c r="D15651">
        <v>100</v>
      </c>
      <c r="E15651">
        <v>0</v>
      </c>
      <c r="F15651">
        <v>196</v>
      </c>
      <c r="G15651">
        <v>49.306122448979593</v>
      </c>
      <c r="H15651">
        <v>84</v>
      </c>
      <c r="I15651">
        <v>42</v>
      </c>
      <c r="J15651">
        <v>-79.952380952380949</v>
      </c>
      <c r="K15651">
        <v>-57</v>
      </c>
      <c r="L15651" t="s">
        <v>0</v>
      </c>
      <c r="M15651">
        <f t="shared" si="246"/>
        <v>1</v>
      </c>
    </row>
    <row r="15652" spans="1:13" x14ac:dyDescent="0.25">
      <c r="A15652">
        <v>24</v>
      </c>
      <c r="B15652">
        <v>53</v>
      </c>
      <c r="C15652">
        <v>625</v>
      </c>
      <c r="D15652">
        <v>100</v>
      </c>
      <c r="E15652">
        <v>0</v>
      </c>
      <c r="F15652">
        <v>194</v>
      </c>
      <c r="G15652">
        <v>49.185567010309278</v>
      </c>
      <c r="H15652">
        <v>84</v>
      </c>
      <c r="I15652">
        <v>42</v>
      </c>
      <c r="J15652">
        <v>-80.833333333333329</v>
      </c>
      <c r="K15652">
        <v>-57</v>
      </c>
      <c r="L15652" t="s">
        <v>0</v>
      </c>
      <c r="M15652">
        <f t="shared" si="246"/>
        <v>1</v>
      </c>
    </row>
    <row r="15653" spans="1:13" x14ac:dyDescent="0.25">
      <c r="A15653">
        <v>24</v>
      </c>
      <c r="B15653">
        <v>53</v>
      </c>
      <c r="C15653">
        <v>608</v>
      </c>
      <c r="D15653">
        <v>100</v>
      </c>
      <c r="E15653">
        <v>0</v>
      </c>
      <c r="F15653">
        <v>196</v>
      </c>
      <c r="G15653">
        <v>49.20918367346939</v>
      </c>
      <c r="H15653">
        <v>84</v>
      </c>
      <c r="I15653">
        <v>48</v>
      </c>
      <c r="J15653">
        <v>-81.4375</v>
      </c>
      <c r="K15653">
        <v>-52</v>
      </c>
      <c r="L15653" t="s">
        <v>0</v>
      </c>
      <c r="M15653">
        <f t="shared" si="246"/>
        <v>1</v>
      </c>
    </row>
    <row r="15654" spans="1:13" x14ac:dyDescent="0.25">
      <c r="A15654">
        <v>24</v>
      </c>
      <c r="B15654">
        <v>53</v>
      </c>
      <c r="C15654">
        <v>595</v>
      </c>
      <c r="D15654">
        <v>100</v>
      </c>
      <c r="E15654">
        <v>0</v>
      </c>
      <c r="F15654">
        <v>193</v>
      </c>
      <c r="G15654">
        <v>49.222797927461137</v>
      </c>
      <c r="H15654">
        <v>84</v>
      </c>
      <c r="I15654">
        <v>42</v>
      </c>
      <c r="J15654">
        <v>-80.238095238095241</v>
      </c>
      <c r="K15654">
        <v>-57</v>
      </c>
      <c r="L15654" t="s">
        <v>0</v>
      </c>
      <c r="M15654">
        <f t="shared" si="246"/>
        <v>1</v>
      </c>
    </row>
    <row r="15655" spans="1:13" x14ac:dyDescent="0.25">
      <c r="A15655">
        <v>24</v>
      </c>
      <c r="B15655">
        <v>53</v>
      </c>
      <c r="C15655">
        <v>574</v>
      </c>
      <c r="D15655">
        <v>100</v>
      </c>
      <c r="E15655">
        <v>0</v>
      </c>
      <c r="F15655">
        <v>193</v>
      </c>
      <c r="G15655">
        <v>49.564766839378237</v>
      </c>
      <c r="H15655">
        <v>84</v>
      </c>
      <c r="I15655">
        <v>39</v>
      </c>
      <c r="J15655">
        <v>-82.128205128205124</v>
      </c>
      <c r="K15655">
        <v>-63</v>
      </c>
      <c r="L15655" t="s">
        <v>0</v>
      </c>
      <c r="M15655">
        <f t="shared" si="246"/>
        <v>1</v>
      </c>
    </row>
    <row r="15656" spans="1:13" x14ac:dyDescent="0.25">
      <c r="A15656">
        <v>24</v>
      </c>
      <c r="B15656">
        <v>53</v>
      </c>
      <c r="C15656">
        <v>559</v>
      </c>
      <c r="D15656">
        <v>100</v>
      </c>
      <c r="E15656">
        <v>0</v>
      </c>
      <c r="F15656">
        <v>199</v>
      </c>
      <c r="G15656">
        <v>48.974874371859293</v>
      </c>
      <c r="H15656">
        <v>84</v>
      </c>
      <c r="I15656">
        <v>46</v>
      </c>
      <c r="J15656">
        <v>-81.173913043478265</v>
      </c>
      <c r="K15656">
        <v>-57</v>
      </c>
      <c r="L15656" t="s">
        <v>0</v>
      </c>
      <c r="M15656">
        <f t="shared" si="246"/>
        <v>1</v>
      </c>
    </row>
    <row r="15657" spans="1:13" x14ac:dyDescent="0.25">
      <c r="A15657">
        <v>24</v>
      </c>
      <c r="B15657">
        <v>53</v>
      </c>
      <c r="C15657">
        <v>535</v>
      </c>
      <c r="D15657">
        <v>100</v>
      </c>
      <c r="E15657">
        <v>0</v>
      </c>
      <c r="F15657">
        <v>197</v>
      </c>
      <c r="G15657">
        <v>49.076142131979694</v>
      </c>
      <c r="H15657">
        <v>84</v>
      </c>
      <c r="I15657">
        <v>43</v>
      </c>
      <c r="J15657">
        <v>-81.558139534883722</v>
      </c>
      <c r="K15657">
        <v>-51</v>
      </c>
      <c r="L15657" t="s">
        <v>0</v>
      </c>
      <c r="M15657">
        <f t="shared" si="246"/>
        <v>1</v>
      </c>
    </row>
    <row r="15658" spans="1:13" x14ac:dyDescent="0.25">
      <c r="A15658">
        <v>24</v>
      </c>
      <c r="B15658">
        <v>53</v>
      </c>
      <c r="C15658">
        <v>523</v>
      </c>
      <c r="D15658">
        <v>100</v>
      </c>
      <c r="E15658">
        <v>0</v>
      </c>
      <c r="F15658">
        <v>200</v>
      </c>
      <c r="G15658">
        <v>47.854999999999997</v>
      </c>
      <c r="H15658">
        <v>77</v>
      </c>
      <c r="I15658">
        <v>41</v>
      </c>
      <c r="J15658">
        <v>-80.829268292682926</v>
      </c>
      <c r="K15658">
        <v>-57</v>
      </c>
      <c r="L15658" t="s">
        <v>0</v>
      </c>
      <c r="M15658">
        <f t="shared" si="246"/>
        <v>1</v>
      </c>
    </row>
    <row r="15659" spans="1:13" x14ac:dyDescent="0.25">
      <c r="A15659">
        <v>24</v>
      </c>
      <c r="B15659">
        <v>52</v>
      </c>
      <c r="C15659">
        <v>488</v>
      </c>
      <c r="D15659">
        <v>100</v>
      </c>
      <c r="E15659">
        <v>0</v>
      </c>
      <c r="F15659">
        <v>200</v>
      </c>
      <c r="G15659">
        <v>48.34</v>
      </c>
      <c r="H15659">
        <v>84</v>
      </c>
      <c r="I15659">
        <v>41</v>
      </c>
      <c r="J15659">
        <v>-79.463414634146346</v>
      </c>
      <c r="K15659">
        <v>-51</v>
      </c>
      <c r="L15659" t="s">
        <v>0</v>
      </c>
      <c r="M15659">
        <f t="shared" si="246"/>
        <v>1</v>
      </c>
    </row>
    <row r="15660" spans="1:13" x14ac:dyDescent="0.25">
      <c r="A15660">
        <v>24</v>
      </c>
      <c r="B15660">
        <v>53</v>
      </c>
      <c r="C15660">
        <v>464</v>
      </c>
      <c r="D15660">
        <v>100</v>
      </c>
      <c r="E15660">
        <v>0</v>
      </c>
      <c r="F15660">
        <v>200</v>
      </c>
      <c r="G15660">
        <v>47.655000000000001</v>
      </c>
      <c r="H15660">
        <v>79</v>
      </c>
      <c r="I15660">
        <v>42</v>
      </c>
      <c r="J15660">
        <v>-80.5</v>
      </c>
      <c r="K15660">
        <v>-52</v>
      </c>
      <c r="L15660" t="s">
        <v>0</v>
      </c>
      <c r="M15660">
        <f t="shared" si="246"/>
        <v>1</v>
      </c>
    </row>
    <row r="15661" spans="1:13" x14ac:dyDescent="0.25">
      <c r="A15661">
        <v>24</v>
      </c>
      <c r="B15661">
        <v>53</v>
      </c>
      <c r="C15661">
        <v>459</v>
      </c>
      <c r="D15661">
        <v>100</v>
      </c>
      <c r="E15661">
        <v>0</v>
      </c>
      <c r="F15661">
        <v>200</v>
      </c>
      <c r="G15661">
        <v>47.384999999999998</v>
      </c>
      <c r="H15661">
        <v>79</v>
      </c>
      <c r="I15661">
        <v>38</v>
      </c>
      <c r="J15661">
        <v>-81.15789473684211</v>
      </c>
      <c r="K15661">
        <v>-62</v>
      </c>
      <c r="L15661" t="s">
        <v>0</v>
      </c>
      <c r="M15661">
        <f t="shared" si="246"/>
        <v>1</v>
      </c>
    </row>
    <row r="15662" spans="1:13" x14ac:dyDescent="0.25">
      <c r="A15662">
        <v>25</v>
      </c>
      <c r="B15662">
        <v>53</v>
      </c>
      <c r="C15662">
        <v>466</v>
      </c>
      <c r="D15662">
        <v>100</v>
      </c>
      <c r="E15662">
        <v>0</v>
      </c>
      <c r="F15662">
        <v>151</v>
      </c>
      <c r="G15662">
        <v>51.940397350993379</v>
      </c>
      <c r="H15662">
        <v>94</v>
      </c>
      <c r="I15662">
        <v>40</v>
      </c>
      <c r="J15662">
        <v>-79.849999999999994</v>
      </c>
      <c r="K15662">
        <v>-57</v>
      </c>
      <c r="L15662" t="s">
        <v>0</v>
      </c>
      <c r="M15662">
        <f t="shared" si="246"/>
        <v>1</v>
      </c>
    </row>
    <row r="15663" spans="1:13" x14ac:dyDescent="0.25">
      <c r="A15663">
        <v>25</v>
      </c>
      <c r="B15663">
        <v>52</v>
      </c>
      <c r="C15663">
        <v>474</v>
      </c>
      <c r="D15663">
        <v>100</v>
      </c>
      <c r="E15663">
        <v>0</v>
      </c>
      <c r="F15663">
        <v>186</v>
      </c>
      <c r="G15663">
        <v>48.881720430107528</v>
      </c>
      <c r="H15663">
        <v>85</v>
      </c>
      <c r="I15663">
        <v>43</v>
      </c>
      <c r="J15663">
        <v>-80.79069767441861</v>
      </c>
      <c r="K15663">
        <v>-51</v>
      </c>
      <c r="L15663" t="s">
        <v>0</v>
      </c>
      <c r="M15663">
        <f t="shared" si="246"/>
        <v>1</v>
      </c>
    </row>
    <row r="15664" spans="1:13" x14ac:dyDescent="0.25">
      <c r="A15664">
        <v>24</v>
      </c>
      <c r="B15664">
        <v>53</v>
      </c>
      <c r="C15664">
        <v>466</v>
      </c>
      <c r="D15664">
        <v>100</v>
      </c>
      <c r="E15664">
        <v>0</v>
      </c>
      <c r="F15664">
        <v>186</v>
      </c>
      <c r="G15664">
        <v>48.94086021505376</v>
      </c>
      <c r="H15664">
        <v>85</v>
      </c>
      <c r="I15664">
        <v>40</v>
      </c>
      <c r="J15664">
        <v>-79.875</v>
      </c>
      <c r="K15664">
        <v>-52</v>
      </c>
      <c r="L15664" t="s">
        <v>0</v>
      </c>
      <c r="M15664">
        <f t="shared" si="246"/>
        <v>1</v>
      </c>
    </row>
    <row r="15665" spans="1:13" x14ac:dyDescent="0.25">
      <c r="A15665">
        <v>24</v>
      </c>
      <c r="B15665">
        <v>53</v>
      </c>
      <c r="C15665">
        <v>453</v>
      </c>
      <c r="D15665">
        <v>100</v>
      </c>
      <c r="E15665">
        <v>0</v>
      </c>
      <c r="F15665">
        <v>193</v>
      </c>
      <c r="G15665">
        <v>48.564766839378237</v>
      </c>
      <c r="H15665">
        <v>84</v>
      </c>
      <c r="I15665">
        <v>44</v>
      </c>
      <c r="J15665">
        <v>-80.295454545454547</v>
      </c>
      <c r="K15665">
        <v>-51</v>
      </c>
      <c r="L15665" t="s">
        <v>0</v>
      </c>
      <c r="M15665">
        <f t="shared" si="246"/>
        <v>1</v>
      </c>
    </row>
    <row r="15666" spans="1:13" x14ac:dyDescent="0.25">
      <c r="A15666">
        <v>24</v>
      </c>
      <c r="B15666">
        <v>53</v>
      </c>
      <c r="C15666">
        <v>445</v>
      </c>
      <c r="D15666">
        <v>100</v>
      </c>
      <c r="E15666">
        <v>0</v>
      </c>
      <c r="F15666">
        <v>200</v>
      </c>
      <c r="G15666">
        <v>48.475000000000001</v>
      </c>
      <c r="H15666">
        <v>84</v>
      </c>
      <c r="I15666">
        <v>42</v>
      </c>
      <c r="J15666">
        <v>-80.857142857142861</v>
      </c>
      <c r="K15666">
        <v>-57</v>
      </c>
      <c r="L15666" t="s">
        <v>0</v>
      </c>
      <c r="M15666">
        <f t="shared" si="246"/>
        <v>1</v>
      </c>
    </row>
    <row r="15667" spans="1:13" x14ac:dyDescent="0.25">
      <c r="A15667">
        <v>24</v>
      </c>
      <c r="B15667">
        <v>52</v>
      </c>
      <c r="C15667">
        <v>442</v>
      </c>
      <c r="D15667">
        <v>100</v>
      </c>
      <c r="E15667">
        <v>0</v>
      </c>
      <c r="F15667">
        <v>200</v>
      </c>
      <c r="G15667">
        <v>47.91</v>
      </c>
      <c r="H15667">
        <v>82</v>
      </c>
      <c r="I15667">
        <v>41</v>
      </c>
      <c r="J15667">
        <v>-80.365853658536579</v>
      </c>
      <c r="K15667">
        <v>-52</v>
      </c>
      <c r="L15667" t="s">
        <v>0</v>
      </c>
      <c r="M15667">
        <f t="shared" si="246"/>
        <v>1</v>
      </c>
    </row>
    <row r="15668" spans="1:13" x14ac:dyDescent="0.25">
      <c r="A15668">
        <v>24</v>
      </c>
      <c r="B15668">
        <v>53</v>
      </c>
      <c r="C15668">
        <v>429</v>
      </c>
      <c r="D15668">
        <v>100</v>
      </c>
      <c r="E15668">
        <v>0</v>
      </c>
      <c r="F15668">
        <v>200</v>
      </c>
      <c r="G15668">
        <v>48.195</v>
      </c>
      <c r="H15668">
        <v>84</v>
      </c>
      <c r="I15668">
        <v>44</v>
      </c>
      <c r="J15668">
        <v>-80.727272727272734</v>
      </c>
      <c r="K15668">
        <v>-52</v>
      </c>
      <c r="L15668" t="s">
        <v>0</v>
      </c>
      <c r="M15668">
        <f t="shared" si="246"/>
        <v>1</v>
      </c>
    </row>
    <row r="15669" spans="1:13" x14ac:dyDescent="0.25">
      <c r="A15669">
        <v>24</v>
      </c>
      <c r="B15669">
        <v>53</v>
      </c>
      <c r="C15669">
        <v>421</v>
      </c>
      <c r="D15669">
        <v>100</v>
      </c>
      <c r="E15669">
        <v>0</v>
      </c>
      <c r="F15669">
        <v>200</v>
      </c>
      <c r="G15669">
        <v>46.19</v>
      </c>
      <c r="H15669">
        <v>79</v>
      </c>
      <c r="I15669">
        <v>44</v>
      </c>
      <c r="J15669">
        <v>-80.181818181818187</v>
      </c>
      <c r="K15669">
        <v>-51</v>
      </c>
      <c r="L15669" t="s">
        <v>0</v>
      </c>
      <c r="M15669">
        <f t="shared" si="246"/>
        <v>1</v>
      </c>
    </row>
    <row r="15670" spans="1:13" x14ac:dyDescent="0.25">
      <c r="A15670">
        <v>24</v>
      </c>
      <c r="B15670">
        <v>54</v>
      </c>
      <c r="C15670">
        <v>434</v>
      </c>
      <c r="D15670">
        <v>100</v>
      </c>
      <c r="E15670">
        <v>0</v>
      </c>
      <c r="F15670">
        <v>200</v>
      </c>
      <c r="G15670">
        <v>47.555</v>
      </c>
      <c r="H15670">
        <v>77</v>
      </c>
      <c r="I15670">
        <v>43</v>
      </c>
      <c r="J15670">
        <v>-81.883720930232556</v>
      </c>
      <c r="K15670">
        <v>-64</v>
      </c>
      <c r="L15670" t="s">
        <v>0</v>
      </c>
      <c r="M15670">
        <f t="shared" si="246"/>
        <v>1</v>
      </c>
    </row>
    <row r="15671" spans="1:13" x14ac:dyDescent="0.25">
      <c r="A15671">
        <v>24</v>
      </c>
      <c r="B15671">
        <v>54</v>
      </c>
      <c r="C15671">
        <v>443</v>
      </c>
      <c r="D15671">
        <v>100</v>
      </c>
      <c r="E15671">
        <v>0</v>
      </c>
      <c r="F15671">
        <v>200</v>
      </c>
      <c r="G15671">
        <v>47.935000000000002</v>
      </c>
      <c r="H15671">
        <v>84</v>
      </c>
      <c r="I15671">
        <v>43</v>
      </c>
      <c r="J15671">
        <v>-80.511627906976742</v>
      </c>
      <c r="K15671">
        <v>-60</v>
      </c>
      <c r="L15671" t="s">
        <v>0</v>
      </c>
      <c r="M15671">
        <f t="shared" si="246"/>
        <v>1</v>
      </c>
    </row>
    <row r="15672" spans="1:13" x14ac:dyDescent="0.25">
      <c r="A15672">
        <v>24</v>
      </c>
      <c r="B15672">
        <v>53</v>
      </c>
      <c r="C15672">
        <v>429</v>
      </c>
      <c r="D15672">
        <v>100</v>
      </c>
      <c r="E15672">
        <v>0</v>
      </c>
      <c r="F15672">
        <v>194</v>
      </c>
      <c r="G15672">
        <v>48.520618556701031</v>
      </c>
      <c r="H15672">
        <v>84</v>
      </c>
      <c r="I15672">
        <v>39</v>
      </c>
      <c r="J15672">
        <v>-79.615384615384613</v>
      </c>
      <c r="K15672">
        <v>-57</v>
      </c>
      <c r="L15672" t="s">
        <v>0</v>
      </c>
      <c r="M15672">
        <f t="shared" si="246"/>
        <v>1</v>
      </c>
    </row>
    <row r="15673" spans="1:13" x14ac:dyDescent="0.25">
      <c r="A15673">
        <v>24</v>
      </c>
      <c r="B15673">
        <v>54</v>
      </c>
      <c r="C15673">
        <v>437</v>
      </c>
      <c r="D15673">
        <v>100</v>
      </c>
      <c r="E15673">
        <v>0</v>
      </c>
      <c r="F15673">
        <v>200</v>
      </c>
      <c r="G15673">
        <v>48.704999999999998</v>
      </c>
      <c r="H15673">
        <v>84</v>
      </c>
      <c r="I15673">
        <v>43</v>
      </c>
      <c r="J15673">
        <v>-80.04651162790698</v>
      </c>
      <c r="K15673">
        <v>-52</v>
      </c>
      <c r="L15673" t="s">
        <v>0</v>
      </c>
      <c r="M15673">
        <f t="shared" si="246"/>
        <v>1</v>
      </c>
    </row>
    <row r="15674" spans="1:13" x14ac:dyDescent="0.25">
      <c r="A15674">
        <v>24</v>
      </c>
      <c r="B15674">
        <v>53</v>
      </c>
      <c r="C15674">
        <v>447</v>
      </c>
      <c r="D15674">
        <v>100</v>
      </c>
      <c r="E15674">
        <v>0</v>
      </c>
      <c r="F15674">
        <v>200</v>
      </c>
      <c r="G15674">
        <v>48.73</v>
      </c>
      <c r="H15674">
        <v>84</v>
      </c>
      <c r="I15674">
        <v>43</v>
      </c>
      <c r="J15674">
        <v>-79.395348837209298</v>
      </c>
      <c r="K15674">
        <v>-52</v>
      </c>
      <c r="L15674" t="s">
        <v>0</v>
      </c>
      <c r="M15674">
        <f t="shared" si="246"/>
        <v>1</v>
      </c>
    </row>
    <row r="15675" spans="1:13" x14ac:dyDescent="0.25">
      <c r="A15675">
        <v>24</v>
      </c>
      <c r="B15675">
        <v>53</v>
      </c>
      <c r="C15675">
        <v>455</v>
      </c>
      <c r="D15675">
        <v>100</v>
      </c>
      <c r="E15675">
        <v>0</v>
      </c>
      <c r="F15675">
        <v>200</v>
      </c>
      <c r="G15675">
        <v>47.5</v>
      </c>
      <c r="H15675">
        <v>77</v>
      </c>
      <c r="I15675">
        <v>41</v>
      </c>
      <c r="J15675">
        <v>-81.097560975609753</v>
      </c>
      <c r="K15675">
        <v>-57</v>
      </c>
      <c r="L15675" t="s">
        <v>0</v>
      </c>
      <c r="M15675">
        <f t="shared" si="246"/>
        <v>1</v>
      </c>
    </row>
    <row r="15676" spans="1:13" x14ac:dyDescent="0.25">
      <c r="A15676">
        <v>24</v>
      </c>
      <c r="B15676">
        <v>53</v>
      </c>
      <c r="C15676">
        <v>460</v>
      </c>
      <c r="D15676">
        <v>100</v>
      </c>
      <c r="E15676">
        <v>0</v>
      </c>
      <c r="F15676">
        <v>200</v>
      </c>
      <c r="G15676">
        <v>48.094999999999999</v>
      </c>
      <c r="H15676">
        <v>84</v>
      </c>
      <c r="I15676">
        <v>43</v>
      </c>
      <c r="J15676">
        <v>-80.325581395348834</v>
      </c>
      <c r="K15676">
        <v>-57</v>
      </c>
      <c r="L15676" t="s">
        <v>0</v>
      </c>
      <c r="M15676">
        <f t="shared" si="246"/>
        <v>1</v>
      </c>
    </row>
    <row r="15677" spans="1:13" x14ac:dyDescent="0.25">
      <c r="A15677">
        <v>24</v>
      </c>
      <c r="B15677">
        <v>54</v>
      </c>
      <c r="C15677">
        <v>488</v>
      </c>
      <c r="D15677">
        <v>100</v>
      </c>
      <c r="E15677">
        <v>0</v>
      </c>
      <c r="F15677">
        <v>200</v>
      </c>
      <c r="G15677">
        <v>48.5</v>
      </c>
      <c r="H15677">
        <v>84</v>
      </c>
      <c r="I15677">
        <v>42</v>
      </c>
      <c r="J15677">
        <v>-82.714285714285708</v>
      </c>
      <c r="K15677">
        <v>-57</v>
      </c>
      <c r="L15677" t="s">
        <v>0</v>
      </c>
      <c r="M15677">
        <f t="shared" si="246"/>
        <v>1</v>
      </c>
    </row>
    <row r="15678" spans="1:13" x14ac:dyDescent="0.25">
      <c r="A15678">
        <v>24</v>
      </c>
      <c r="B15678">
        <v>54</v>
      </c>
      <c r="C15678">
        <v>518</v>
      </c>
      <c r="D15678">
        <v>100</v>
      </c>
      <c r="E15678">
        <v>0</v>
      </c>
      <c r="F15678">
        <v>200</v>
      </c>
      <c r="G15678">
        <v>47.98</v>
      </c>
      <c r="H15678">
        <v>84</v>
      </c>
      <c r="I15678">
        <v>39</v>
      </c>
      <c r="J15678">
        <v>-78.897435897435898</v>
      </c>
      <c r="K15678">
        <v>-52</v>
      </c>
      <c r="L15678" t="s">
        <v>0</v>
      </c>
      <c r="M15678">
        <f t="shared" si="246"/>
        <v>1</v>
      </c>
    </row>
    <row r="15679" spans="1:13" x14ac:dyDescent="0.25">
      <c r="A15679">
        <v>24</v>
      </c>
      <c r="B15679">
        <v>53</v>
      </c>
      <c r="C15679">
        <v>510</v>
      </c>
      <c r="D15679">
        <v>100</v>
      </c>
      <c r="E15679">
        <v>0</v>
      </c>
      <c r="F15679">
        <v>200</v>
      </c>
      <c r="G15679">
        <v>48.27</v>
      </c>
      <c r="H15679">
        <v>84</v>
      </c>
      <c r="I15679">
        <v>39</v>
      </c>
      <c r="J15679">
        <v>-81.615384615384613</v>
      </c>
      <c r="K15679">
        <v>-57</v>
      </c>
      <c r="L15679" t="s">
        <v>0</v>
      </c>
      <c r="M15679">
        <f t="shared" si="246"/>
        <v>1</v>
      </c>
    </row>
    <row r="15680" spans="1:13" x14ac:dyDescent="0.25">
      <c r="A15680">
        <v>24</v>
      </c>
      <c r="B15680">
        <v>53</v>
      </c>
      <c r="C15680">
        <v>501</v>
      </c>
      <c r="D15680">
        <v>100</v>
      </c>
      <c r="E15680">
        <v>0</v>
      </c>
      <c r="F15680">
        <v>200</v>
      </c>
      <c r="G15680">
        <v>47.225000000000001</v>
      </c>
      <c r="H15680">
        <v>79</v>
      </c>
      <c r="I15680">
        <v>47</v>
      </c>
      <c r="J15680">
        <v>-81.361702127659569</v>
      </c>
      <c r="K15680">
        <v>-52</v>
      </c>
      <c r="L15680" t="s">
        <v>0</v>
      </c>
      <c r="M15680">
        <f t="shared" si="246"/>
        <v>1</v>
      </c>
    </row>
    <row r="15681" spans="1:13" x14ac:dyDescent="0.25">
      <c r="A15681">
        <v>24</v>
      </c>
      <c r="B15681">
        <v>52</v>
      </c>
      <c r="C15681">
        <v>488</v>
      </c>
      <c r="D15681">
        <v>100</v>
      </c>
      <c r="E15681">
        <v>0</v>
      </c>
      <c r="F15681">
        <v>200</v>
      </c>
      <c r="G15681">
        <v>48.17</v>
      </c>
      <c r="H15681">
        <v>84</v>
      </c>
      <c r="I15681">
        <v>42</v>
      </c>
      <c r="J15681">
        <v>-80.476190476190482</v>
      </c>
      <c r="K15681">
        <v>-50</v>
      </c>
      <c r="L15681" t="s">
        <v>0</v>
      </c>
      <c r="M15681">
        <f t="shared" si="246"/>
        <v>1</v>
      </c>
    </row>
    <row r="15682" spans="1:13" x14ac:dyDescent="0.25">
      <c r="A15682">
        <v>24</v>
      </c>
      <c r="B15682">
        <v>54</v>
      </c>
      <c r="C15682">
        <v>482</v>
      </c>
      <c r="D15682">
        <v>100</v>
      </c>
      <c r="E15682">
        <v>0</v>
      </c>
      <c r="F15682">
        <v>198</v>
      </c>
      <c r="G15682">
        <v>48.348484848484851</v>
      </c>
      <c r="H15682">
        <v>84</v>
      </c>
      <c r="I15682">
        <v>44</v>
      </c>
      <c r="J15682">
        <v>-80.272727272727266</v>
      </c>
      <c r="K15682">
        <v>-51</v>
      </c>
      <c r="L15682" t="s">
        <v>0</v>
      </c>
      <c r="M15682">
        <f t="shared" si="246"/>
        <v>1</v>
      </c>
    </row>
    <row r="15683" spans="1:13" x14ac:dyDescent="0.25">
      <c r="A15683">
        <v>24</v>
      </c>
      <c r="B15683">
        <v>52</v>
      </c>
      <c r="C15683">
        <v>452</v>
      </c>
      <c r="D15683">
        <v>100</v>
      </c>
      <c r="E15683">
        <v>0</v>
      </c>
      <c r="F15683">
        <v>200</v>
      </c>
      <c r="G15683">
        <v>47.835000000000001</v>
      </c>
      <c r="H15683">
        <v>84</v>
      </c>
      <c r="I15683">
        <v>43</v>
      </c>
      <c r="J15683">
        <v>-79.79069767441861</v>
      </c>
      <c r="K15683">
        <v>-51</v>
      </c>
      <c r="L15683" t="s">
        <v>0</v>
      </c>
      <c r="M15683">
        <f t="shared" si="246"/>
        <v>1</v>
      </c>
    </row>
    <row r="15684" spans="1:13" x14ac:dyDescent="0.25">
      <c r="A15684">
        <v>24</v>
      </c>
      <c r="B15684">
        <v>53</v>
      </c>
      <c r="C15684">
        <v>321</v>
      </c>
      <c r="D15684">
        <v>100</v>
      </c>
      <c r="E15684">
        <v>0</v>
      </c>
      <c r="F15684">
        <v>200</v>
      </c>
      <c r="G15684">
        <v>48.354999999999997</v>
      </c>
      <c r="H15684">
        <v>84</v>
      </c>
      <c r="I15684">
        <v>44</v>
      </c>
      <c r="J15684">
        <v>-79.090909090909093</v>
      </c>
      <c r="K15684">
        <v>-52</v>
      </c>
      <c r="L15684" t="s">
        <v>0</v>
      </c>
      <c r="M15684">
        <f t="shared" si="246"/>
        <v>1</v>
      </c>
    </row>
    <row r="15685" spans="1:13" x14ac:dyDescent="0.25">
      <c r="A15685">
        <v>24</v>
      </c>
      <c r="B15685">
        <v>53</v>
      </c>
      <c r="C15685">
        <v>426</v>
      </c>
      <c r="D15685">
        <v>100</v>
      </c>
      <c r="E15685">
        <v>0</v>
      </c>
      <c r="F15685">
        <v>200</v>
      </c>
      <c r="G15685">
        <v>48.08</v>
      </c>
      <c r="H15685">
        <v>84</v>
      </c>
      <c r="I15685">
        <v>41</v>
      </c>
      <c r="J15685">
        <v>-80.024390243902445</v>
      </c>
      <c r="K15685">
        <v>-60</v>
      </c>
      <c r="L15685" t="s">
        <v>0</v>
      </c>
      <c r="M15685">
        <f t="shared" si="246"/>
        <v>1</v>
      </c>
    </row>
    <row r="15686" spans="1:13" x14ac:dyDescent="0.25">
      <c r="A15686">
        <v>24</v>
      </c>
      <c r="B15686">
        <v>53</v>
      </c>
      <c r="C15686">
        <v>423</v>
      </c>
      <c r="D15686">
        <v>100</v>
      </c>
      <c r="E15686">
        <v>0</v>
      </c>
      <c r="F15686">
        <v>198</v>
      </c>
      <c r="G15686">
        <v>48.611111111111114</v>
      </c>
      <c r="H15686">
        <v>84</v>
      </c>
      <c r="I15686">
        <v>38</v>
      </c>
      <c r="J15686">
        <v>-80.078947368421055</v>
      </c>
      <c r="K15686">
        <v>-57</v>
      </c>
      <c r="L15686" t="s">
        <v>0</v>
      </c>
      <c r="M15686">
        <f t="shared" si="246"/>
        <v>1</v>
      </c>
    </row>
    <row r="15687" spans="1:13" x14ac:dyDescent="0.25">
      <c r="A15687">
        <v>24</v>
      </c>
      <c r="B15687">
        <v>53</v>
      </c>
      <c r="C15687">
        <v>410</v>
      </c>
      <c r="D15687">
        <v>100</v>
      </c>
      <c r="E15687">
        <v>0</v>
      </c>
      <c r="F15687">
        <v>200</v>
      </c>
      <c r="G15687">
        <v>48.695</v>
      </c>
      <c r="H15687">
        <v>84</v>
      </c>
      <c r="I15687">
        <v>42</v>
      </c>
      <c r="J15687">
        <v>-80.30952380952381</v>
      </c>
      <c r="K15687">
        <v>-51</v>
      </c>
      <c r="L15687" t="s">
        <v>0</v>
      </c>
      <c r="M15687">
        <f t="shared" si="246"/>
        <v>1</v>
      </c>
    </row>
    <row r="15688" spans="1:13" x14ac:dyDescent="0.25">
      <c r="A15688">
        <v>24</v>
      </c>
      <c r="B15688">
        <v>53</v>
      </c>
      <c r="C15688">
        <v>402</v>
      </c>
      <c r="D15688">
        <v>100</v>
      </c>
      <c r="E15688">
        <v>0</v>
      </c>
      <c r="F15688">
        <v>199</v>
      </c>
      <c r="G15688">
        <v>48.819095477386938</v>
      </c>
      <c r="H15688">
        <v>84</v>
      </c>
      <c r="I15688">
        <v>40</v>
      </c>
      <c r="J15688">
        <v>-81.075000000000003</v>
      </c>
      <c r="K15688">
        <v>-57</v>
      </c>
      <c r="L15688" t="s">
        <v>0</v>
      </c>
      <c r="M15688">
        <f t="shared" si="246"/>
        <v>1</v>
      </c>
    </row>
    <row r="15689" spans="1:13" x14ac:dyDescent="0.25">
      <c r="A15689">
        <v>24</v>
      </c>
      <c r="B15689">
        <v>52</v>
      </c>
      <c r="C15689">
        <v>408</v>
      </c>
      <c r="D15689">
        <v>100</v>
      </c>
      <c r="E15689">
        <v>0</v>
      </c>
      <c r="F15689">
        <v>200</v>
      </c>
      <c r="G15689">
        <v>48.174999999999997</v>
      </c>
      <c r="H15689">
        <v>84</v>
      </c>
      <c r="I15689">
        <v>42</v>
      </c>
      <c r="J15689">
        <v>-79.142857142857139</v>
      </c>
      <c r="K15689">
        <v>-51</v>
      </c>
      <c r="L15689" t="s">
        <v>0</v>
      </c>
      <c r="M15689">
        <f t="shared" si="246"/>
        <v>1</v>
      </c>
    </row>
    <row r="15690" spans="1:13" x14ac:dyDescent="0.25">
      <c r="A15690">
        <v>24</v>
      </c>
      <c r="B15690">
        <v>53</v>
      </c>
      <c r="C15690">
        <v>418</v>
      </c>
      <c r="D15690">
        <v>100</v>
      </c>
      <c r="E15690">
        <v>0</v>
      </c>
      <c r="F15690">
        <v>200</v>
      </c>
      <c r="G15690">
        <v>48.59</v>
      </c>
      <c r="H15690">
        <v>84</v>
      </c>
      <c r="I15690">
        <v>35</v>
      </c>
      <c r="J15690">
        <v>-81.685714285714283</v>
      </c>
      <c r="K15690">
        <v>-63</v>
      </c>
      <c r="L15690" t="s">
        <v>0</v>
      </c>
      <c r="M15690">
        <f t="shared" si="246"/>
        <v>1</v>
      </c>
    </row>
    <row r="15691" spans="1:13" x14ac:dyDescent="0.25">
      <c r="A15691">
        <v>24</v>
      </c>
      <c r="B15691">
        <v>53</v>
      </c>
      <c r="C15691">
        <v>423</v>
      </c>
      <c r="D15691">
        <v>100</v>
      </c>
      <c r="E15691">
        <v>0</v>
      </c>
      <c r="F15691">
        <v>200</v>
      </c>
      <c r="G15691">
        <v>48.62</v>
      </c>
      <c r="H15691">
        <v>84</v>
      </c>
      <c r="I15691">
        <v>41</v>
      </c>
      <c r="J15691">
        <v>-79.902439024390247</v>
      </c>
      <c r="K15691">
        <v>-51</v>
      </c>
      <c r="L15691" t="s">
        <v>0</v>
      </c>
      <c r="M15691">
        <f t="shared" si="246"/>
        <v>1</v>
      </c>
    </row>
    <row r="15692" spans="1:13" x14ac:dyDescent="0.25">
      <c r="A15692">
        <v>24</v>
      </c>
      <c r="B15692">
        <v>54</v>
      </c>
      <c r="C15692">
        <v>431</v>
      </c>
      <c r="D15692">
        <v>100</v>
      </c>
      <c r="E15692">
        <v>0</v>
      </c>
      <c r="F15692">
        <v>200</v>
      </c>
      <c r="G15692">
        <v>48.62</v>
      </c>
      <c r="H15692">
        <v>84</v>
      </c>
      <c r="I15692">
        <v>39</v>
      </c>
      <c r="J15692">
        <v>-80.871794871794876</v>
      </c>
      <c r="K15692">
        <v>-52</v>
      </c>
      <c r="L15692" t="s">
        <v>0</v>
      </c>
      <c r="M15692">
        <f t="shared" si="246"/>
        <v>1</v>
      </c>
    </row>
    <row r="15693" spans="1:13" x14ac:dyDescent="0.25">
      <c r="A15693">
        <v>24</v>
      </c>
      <c r="B15693">
        <v>53</v>
      </c>
      <c r="C15693">
        <v>424</v>
      </c>
      <c r="D15693">
        <v>100</v>
      </c>
      <c r="E15693">
        <v>0</v>
      </c>
      <c r="F15693">
        <v>200</v>
      </c>
      <c r="G15693">
        <v>48.41</v>
      </c>
      <c r="H15693">
        <v>84</v>
      </c>
      <c r="I15693">
        <v>45</v>
      </c>
      <c r="J15693">
        <v>-81.266666666666666</v>
      </c>
      <c r="K15693">
        <v>-57</v>
      </c>
      <c r="L15693" t="s">
        <v>0</v>
      </c>
      <c r="M15693">
        <f t="shared" si="246"/>
        <v>1</v>
      </c>
    </row>
    <row r="15694" spans="1:13" x14ac:dyDescent="0.25">
      <c r="A15694">
        <v>24</v>
      </c>
      <c r="B15694">
        <v>52</v>
      </c>
      <c r="C15694">
        <v>417</v>
      </c>
      <c r="D15694">
        <v>100</v>
      </c>
      <c r="E15694">
        <v>0</v>
      </c>
      <c r="F15694">
        <v>200</v>
      </c>
      <c r="G15694">
        <v>49.024999999999999</v>
      </c>
      <c r="H15694">
        <v>84</v>
      </c>
      <c r="I15694">
        <v>46</v>
      </c>
      <c r="J15694">
        <v>-81.108695652173907</v>
      </c>
      <c r="K15694">
        <v>-52</v>
      </c>
      <c r="L15694" t="s">
        <v>0</v>
      </c>
      <c r="M15694">
        <f t="shared" si="246"/>
        <v>1</v>
      </c>
    </row>
    <row r="15695" spans="1:13" x14ac:dyDescent="0.25">
      <c r="A15695">
        <v>24</v>
      </c>
      <c r="B15695">
        <v>53</v>
      </c>
      <c r="C15695">
        <v>405</v>
      </c>
      <c r="D15695">
        <v>100</v>
      </c>
      <c r="E15695">
        <v>0</v>
      </c>
      <c r="F15695">
        <v>198</v>
      </c>
      <c r="G15695">
        <v>49.237373737373737</v>
      </c>
      <c r="H15695">
        <v>84</v>
      </c>
      <c r="I15695">
        <v>39</v>
      </c>
      <c r="J15695">
        <v>-79.358974358974365</v>
      </c>
      <c r="K15695">
        <v>-51</v>
      </c>
      <c r="L15695" t="s">
        <v>0</v>
      </c>
      <c r="M15695">
        <f t="shared" si="246"/>
        <v>1</v>
      </c>
    </row>
    <row r="15696" spans="1:13" x14ac:dyDescent="0.25">
      <c r="A15696">
        <v>24</v>
      </c>
      <c r="B15696">
        <v>53</v>
      </c>
      <c r="C15696">
        <v>391</v>
      </c>
      <c r="D15696">
        <v>100</v>
      </c>
      <c r="E15696">
        <v>0</v>
      </c>
      <c r="F15696">
        <v>198</v>
      </c>
      <c r="G15696">
        <v>49.237373737373737</v>
      </c>
      <c r="H15696">
        <v>84</v>
      </c>
      <c r="I15696">
        <v>43</v>
      </c>
      <c r="J15696">
        <v>-80.79069767441861</v>
      </c>
      <c r="K15696">
        <v>-57</v>
      </c>
      <c r="L15696" t="s">
        <v>0</v>
      </c>
      <c r="M15696">
        <f t="shared" si="246"/>
        <v>1</v>
      </c>
    </row>
    <row r="15697" spans="1:13" x14ac:dyDescent="0.25">
      <c r="A15697">
        <v>24</v>
      </c>
      <c r="B15697">
        <v>53</v>
      </c>
      <c r="C15697">
        <v>367</v>
      </c>
      <c r="D15697">
        <v>100</v>
      </c>
      <c r="E15697">
        <v>0</v>
      </c>
      <c r="F15697">
        <v>199</v>
      </c>
      <c r="G15697">
        <v>48.829145728643219</v>
      </c>
      <c r="H15697">
        <v>84</v>
      </c>
      <c r="I15697">
        <v>39</v>
      </c>
      <c r="J15697">
        <v>-80.589743589743591</v>
      </c>
      <c r="K15697">
        <v>-59</v>
      </c>
      <c r="L15697" t="s">
        <v>0</v>
      </c>
      <c r="M15697">
        <f t="shared" si="246"/>
        <v>1</v>
      </c>
    </row>
    <row r="15698" spans="1:13" x14ac:dyDescent="0.25">
      <c r="A15698">
        <v>24</v>
      </c>
      <c r="B15698">
        <v>53</v>
      </c>
      <c r="C15698">
        <v>357</v>
      </c>
      <c r="D15698">
        <v>100</v>
      </c>
      <c r="E15698">
        <v>0</v>
      </c>
      <c r="F15698">
        <v>198</v>
      </c>
      <c r="G15698">
        <v>48.676767676767675</v>
      </c>
      <c r="H15698">
        <v>84</v>
      </c>
      <c r="I15698">
        <v>42</v>
      </c>
      <c r="J15698">
        <v>-79.30952380952381</v>
      </c>
      <c r="K15698">
        <v>-57</v>
      </c>
      <c r="L15698" t="s">
        <v>0</v>
      </c>
      <c r="M15698">
        <f t="shared" si="246"/>
        <v>1</v>
      </c>
    </row>
    <row r="15699" spans="1:13" x14ac:dyDescent="0.25">
      <c r="A15699">
        <v>24</v>
      </c>
      <c r="B15699">
        <v>54</v>
      </c>
      <c r="C15699">
        <v>360</v>
      </c>
      <c r="D15699">
        <v>100</v>
      </c>
      <c r="E15699">
        <v>0</v>
      </c>
      <c r="F15699">
        <v>200</v>
      </c>
      <c r="G15699">
        <v>48.405000000000001</v>
      </c>
      <c r="H15699">
        <v>84</v>
      </c>
      <c r="I15699">
        <v>45</v>
      </c>
      <c r="J15699">
        <v>-80.599999999999994</v>
      </c>
      <c r="K15699">
        <v>-51</v>
      </c>
      <c r="L15699" t="s">
        <v>0</v>
      </c>
      <c r="M15699">
        <f t="shared" si="246"/>
        <v>1</v>
      </c>
    </row>
    <row r="15700" spans="1:13" x14ac:dyDescent="0.25">
      <c r="A15700">
        <v>24</v>
      </c>
      <c r="B15700">
        <v>53</v>
      </c>
      <c r="C15700">
        <v>363</v>
      </c>
      <c r="D15700">
        <v>100</v>
      </c>
      <c r="E15700">
        <v>0</v>
      </c>
      <c r="F15700">
        <v>198</v>
      </c>
      <c r="G15700">
        <v>48.484848484848484</v>
      </c>
      <c r="H15700">
        <v>84</v>
      </c>
      <c r="I15700">
        <v>46</v>
      </c>
      <c r="J15700">
        <v>-81.086956521739125</v>
      </c>
      <c r="K15700">
        <v>-52</v>
      </c>
      <c r="L15700" t="s">
        <v>0</v>
      </c>
      <c r="M15700">
        <f t="shared" ref="M15700:M15763" si="247">IF($L15700="Inside", 1, 0)</f>
        <v>1</v>
      </c>
    </row>
    <row r="15701" spans="1:13" x14ac:dyDescent="0.25">
      <c r="A15701">
        <v>24</v>
      </c>
      <c r="B15701">
        <v>53</v>
      </c>
      <c r="C15701">
        <v>357</v>
      </c>
      <c r="D15701">
        <v>100</v>
      </c>
      <c r="E15701">
        <v>0</v>
      </c>
      <c r="F15701">
        <v>200</v>
      </c>
      <c r="G15701">
        <v>48.445</v>
      </c>
      <c r="H15701">
        <v>84</v>
      </c>
      <c r="I15701">
        <v>45</v>
      </c>
      <c r="J15701">
        <v>-82.088888888888889</v>
      </c>
      <c r="K15701">
        <v>-52</v>
      </c>
      <c r="L15701" t="s">
        <v>0</v>
      </c>
      <c r="M15701">
        <f t="shared" si="247"/>
        <v>1</v>
      </c>
    </row>
    <row r="15702" spans="1:13" x14ac:dyDescent="0.25">
      <c r="A15702">
        <v>24</v>
      </c>
      <c r="B15702">
        <v>52</v>
      </c>
      <c r="C15702">
        <v>350</v>
      </c>
      <c r="D15702">
        <v>100</v>
      </c>
      <c r="E15702">
        <v>0</v>
      </c>
      <c r="F15702">
        <v>200</v>
      </c>
      <c r="G15702">
        <v>48.37</v>
      </c>
      <c r="H15702">
        <v>84</v>
      </c>
      <c r="I15702">
        <v>40</v>
      </c>
      <c r="J15702">
        <v>-80.2</v>
      </c>
      <c r="K15702">
        <v>-62</v>
      </c>
      <c r="L15702" t="s">
        <v>0</v>
      </c>
      <c r="M15702">
        <f t="shared" si="247"/>
        <v>1</v>
      </c>
    </row>
    <row r="15703" spans="1:13" x14ac:dyDescent="0.25">
      <c r="A15703">
        <v>24</v>
      </c>
      <c r="B15703">
        <v>52</v>
      </c>
      <c r="C15703">
        <v>342</v>
      </c>
      <c r="D15703">
        <v>100</v>
      </c>
      <c r="E15703">
        <v>0</v>
      </c>
      <c r="F15703">
        <v>199</v>
      </c>
      <c r="G15703">
        <v>48.311557788944725</v>
      </c>
      <c r="H15703">
        <v>84</v>
      </c>
      <c r="I15703">
        <v>41</v>
      </c>
      <c r="J15703">
        <v>-81.097560975609753</v>
      </c>
      <c r="K15703">
        <v>-51</v>
      </c>
      <c r="L15703" t="s">
        <v>0</v>
      </c>
      <c r="M15703">
        <f t="shared" si="247"/>
        <v>1</v>
      </c>
    </row>
    <row r="15704" spans="1:13" x14ac:dyDescent="0.25">
      <c r="A15704">
        <v>24</v>
      </c>
      <c r="B15704">
        <v>53</v>
      </c>
      <c r="C15704">
        <v>332</v>
      </c>
      <c r="D15704">
        <v>100</v>
      </c>
      <c r="E15704">
        <v>0</v>
      </c>
      <c r="F15704">
        <v>200</v>
      </c>
      <c r="G15704">
        <v>48.24</v>
      </c>
      <c r="H15704">
        <v>84</v>
      </c>
      <c r="I15704">
        <v>42</v>
      </c>
      <c r="J15704">
        <v>-79.452380952380949</v>
      </c>
      <c r="K15704">
        <v>-52</v>
      </c>
      <c r="L15704" t="s">
        <v>0</v>
      </c>
      <c r="M15704">
        <f t="shared" si="247"/>
        <v>1</v>
      </c>
    </row>
    <row r="15705" spans="1:13" x14ac:dyDescent="0.25">
      <c r="A15705">
        <v>24</v>
      </c>
      <c r="B15705">
        <v>54</v>
      </c>
      <c r="C15705">
        <v>320</v>
      </c>
      <c r="D15705">
        <v>100</v>
      </c>
      <c r="E15705">
        <v>0</v>
      </c>
      <c r="F15705">
        <v>199</v>
      </c>
      <c r="G15705">
        <v>48.402010050251256</v>
      </c>
      <c r="H15705">
        <v>84</v>
      </c>
      <c r="I15705">
        <v>47</v>
      </c>
      <c r="J15705">
        <v>-80.425531914893611</v>
      </c>
      <c r="K15705">
        <v>-52</v>
      </c>
      <c r="L15705" t="s">
        <v>0</v>
      </c>
      <c r="M15705">
        <f t="shared" si="247"/>
        <v>1</v>
      </c>
    </row>
    <row r="15706" spans="1:13" x14ac:dyDescent="0.25">
      <c r="A15706">
        <v>24</v>
      </c>
      <c r="B15706">
        <v>54</v>
      </c>
      <c r="C15706">
        <v>305</v>
      </c>
      <c r="D15706">
        <v>100</v>
      </c>
      <c r="E15706">
        <v>0</v>
      </c>
      <c r="F15706">
        <v>198</v>
      </c>
      <c r="G15706">
        <v>48.535353535353536</v>
      </c>
      <c r="H15706">
        <v>84</v>
      </c>
      <c r="I15706">
        <v>43</v>
      </c>
      <c r="J15706">
        <v>-81.418604651162795</v>
      </c>
      <c r="K15706">
        <v>-57</v>
      </c>
      <c r="L15706" t="s">
        <v>0</v>
      </c>
      <c r="M15706">
        <f t="shared" si="247"/>
        <v>1</v>
      </c>
    </row>
    <row r="15707" spans="1:13" x14ac:dyDescent="0.25">
      <c r="A15707">
        <v>24</v>
      </c>
      <c r="B15707">
        <v>54</v>
      </c>
      <c r="C15707">
        <v>291</v>
      </c>
      <c r="D15707">
        <v>100</v>
      </c>
      <c r="E15707">
        <v>0</v>
      </c>
      <c r="F15707">
        <v>200</v>
      </c>
      <c r="G15707">
        <v>48.545000000000002</v>
      </c>
      <c r="H15707">
        <v>84</v>
      </c>
      <c r="I15707">
        <v>38</v>
      </c>
      <c r="J15707">
        <v>-79.578947368421055</v>
      </c>
      <c r="K15707">
        <v>-57</v>
      </c>
      <c r="L15707" t="s">
        <v>0</v>
      </c>
      <c r="M15707">
        <f t="shared" si="247"/>
        <v>1</v>
      </c>
    </row>
    <row r="15708" spans="1:13" x14ac:dyDescent="0.25">
      <c r="A15708">
        <v>24</v>
      </c>
      <c r="B15708">
        <v>53</v>
      </c>
      <c r="C15708">
        <v>280</v>
      </c>
      <c r="D15708">
        <v>100</v>
      </c>
      <c r="E15708">
        <v>0</v>
      </c>
      <c r="F15708">
        <v>200</v>
      </c>
      <c r="G15708">
        <v>48.22</v>
      </c>
      <c r="H15708">
        <v>84</v>
      </c>
      <c r="I15708">
        <v>35</v>
      </c>
      <c r="J15708">
        <v>-80.028571428571425</v>
      </c>
      <c r="K15708">
        <v>-62</v>
      </c>
      <c r="L15708" t="s">
        <v>0</v>
      </c>
      <c r="M15708">
        <f t="shared" si="247"/>
        <v>1</v>
      </c>
    </row>
    <row r="15709" spans="1:13" x14ac:dyDescent="0.25">
      <c r="A15709">
        <v>24</v>
      </c>
      <c r="B15709">
        <v>53</v>
      </c>
      <c r="C15709">
        <v>270</v>
      </c>
      <c r="D15709">
        <v>100</v>
      </c>
      <c r="E15709">
        <v>0</v>
      </c>
      <c r="F15709">
        <v>200</v>
      </c>
      <c r="G15709">
        <v>48.384999999999998</v>
      </c>
      <c r="H15709">
        <v>84</v>
      </c>
      <c r="I15709">
        <v>40</v>
      </c>
      <c r="J15709">
        <v>-79.174999999999997</v>
      </c>
      <c r="K15709">
        <v>-52</v>
      </c>
      <c r="L15709" t="s">
        <v>0</v>
      </c>
      <c r="M15709">
        <f t="shared" si="247"/>
        <v>1</v>
      </c>
    </row>
    <row r="15710" spans="1:13" x14ac:dyDescent="0.25">
      <c r="A15710">
        <v>24</v>
      </c>
      <c r="B15710">
        <v>53</v>
      </c>
      <c r="C15710">
        <v>261</v>
      </c>
      <c r="D15710">
        <v>100</v>
      </c>
      <c r="E15710">
        <v>0</v>
      </c>
      <c r="F15710">
        <v>200</v>
      </c>
      <c r="G15710">
        <v>48.484999999999999</v>
      </c>
      <c r="H15710">
        <v>84</v>
      </c>
      <c r="I15710">
        <v>39</v>
      </c>
      <c r="J15710">
        <v>-80.897435897435898</v>
      </c>
      <c r="K15710">
        <v>-57</v>
      </c>
      <c r="L15710" t="s">
        <v>0</v>
      </c>
      <c r="M15710">
        <f t="shared" si="247"/>
        <v>1</v>
      </c>
    </row>
    <row r="15711" spans="1:13" x14ac:dyDescent="0.25">
      <c r="A15711">
        <v>24</v>
      </c>
      <c r="B15711">
        <v>53</v>
      </c>
      <c r="C15711">
        <v>254</v>
      </c>
      <c r="D15711">
        <v>100</v>
      </c>
      <c r="E15711">
        <v>0</v>
      </c>
      <c r="F15711">
        <v>200</v>
      </c>
      <c r="G15711">
        <v>48.164999999999999</v>
      </c>
      <c r="H15711">
        <v>84</v>
      </c>
      <c r="I15711">
        <v>43</v>
      </c>
      <c r="J15711">
        <v>-80.604651162790702</v>
      </c>
      <c r="K15711">
        <v>-57</v>
      </c>
      <c r="L15711" t="s">
        <v>0</v>
      </c>
      <c r="M15711">
        <f t="shared" si="247"/>
        <v>1</v>
      </c>
    </row>
    <row r="15712" spans="1:13" x14ac:dyDescent="0.25">
      <c r="A15712">
        <v>24</v>
      </c>
      <c r="B15712">
        <v>54</v>
      </c>
      <c r="C15712">
        <v>248</v>
      </c>
      <c r="D15712">
        <v>100</v>
      </c>
      <c r="E15712">
        <v>0</v>
      </c>
      <c r="F15712">
        <v>200</v>
      </c>
      <c r="G15712">
        <v>47.774999999999999</v>
      </c>
      <c r="H15712">
        <v>79</v>
      </c>
      <c r="I15712">
        <v>40</v>
      </c>
      <c r="J15712">
        <v>-80.575000000000003</v>
      </c>
      <c r="K15712">
        <v>-52</v>
      </c>
      <c r="L15712" t="s">
        <v>0</v>
      </c>
      <c r="M15712">
        <f t="shared" si="247"/>
        <v>1</v>
      </c>
    </row>
    <row r="15713" spans="1:13" x14ac:dyDescent="0.25">
      <c r="A15713">
        <v>24</v>
      </c>
      <c r="B15713">
        <v>52</v>
      </c>
      <c r="C15713">
        <v>243</v>
      </c>
      <c r="D15713">
        <v>100</v>
      </c>
      <c r="E15713">
        <v>0</v>
      </c>
      <c r="F15713">
        <v>200</v>
      </c>
      <c r="G15713">
        <v>48.325000000000003</v>
      </c>
      <c r="H15713">
        <v>84</v>
      </c>
      <c r="I15713">
        <v>43</v>
      </c>
      <c r="J15713">
        <v>-81</v>
      </c>
      <c r="K15713">
        <v>-62</v>
      </c>
      <c r="L15713" t="s">
        <v>0</v>
      </c>
      <c r="M15713">
        <f t="shared" si="247"/>
        <v>1</v>
      </c>
    </row>
    <row r="15714" spans="1:13" x14ac:dyDescent="0.25">
      <c r="A15714">
        <v>24</v>
      </c>
      <c r="B15714">
        <v>53</v>
      </c>
      <c r="C15714">
        <v>240</v>
      </c>
      <c r="D15714">
        <v>100</v>
      </c>
      <c r="E15714">
        <v>0</v>
      </c>
      <c r="F15714">
        <v>195</v>
      </c>
      <c r="G15714">
        <v>49.194871794871794</v>
      </c>
      <c r="H15714">
        <v>84</v>
      </c>
      <c r="I15714">
        <v>40</v>
      </c>
      <c r="J15714">
        <v>-80.724999999999994</v>
      </c>
      <c r="K15714">
        <v>-51</v>
      </c>
      <c r="L15714" t="s">
        <v>0</v>
      </c>
      <c r="M15714">
        <f t="shared" si="247"/>
        <v>1</v>
      </c>
    </row>
    <row r="15715" spans="1:13" x14ac:dyDescent="0.25">
      <c r="A15715">
        <v>24</v>
      </c>
      <c r="B15715">
        <v>52</v>
      </c>
      <c r="C15715">
        <v>236</v>
      </c>
      <c r="D15715">
        <v>100</v>
      </c>
      <c r="E15715">
        <v>0</v>
      </c>
      <c r="F15715">
        <v>200</v>
      </c>
      <c r="G15715">
        <v>48.465000000000003</v>
      </c>
      <c r="H15715">
        <v>84</v>
      </c>
      <c r="I15715">
        <v>42</v>
      </c>
      <c r="J15715">
        <v>-80.30952380952381</v>
      </c>
      <c r="K15715">
        <v>-52</v>
      </c>
      <c r="L15715" t="s">
        <v>0</v>
      </c>
      <c r="M15715">
        <f t="shared" si="247"/>
        <v>1</v>
      </c>
    </row>
    <row r="15716" spans="1:13" x14ac:dyDescent="0.25">
      <c r="A15716">
        <v>24</v>
      </c>
      <c r="B15716">
        <v>53</v>
      </c>
      <c r="C15716">
        <v>234</v>
      </c>
      <c r="D15716">
        <v>100</v>
      </c>
      <c r="E15716">
        <v>0</v>
      </c>
      <c r="F15716">
        <v>200</v>
      </c>
      <c r="G15716">
        <v>47.924999999999997</v>
      </c>
      <c r="H15716">
        <v>84</v>
      </c>
      <c r="I15716">
        <v>38</v>
      </c>
      <c r="J15716">
        <v>-80.5</v>
      </c>
      <c r="K15716">
        <v>-57</v>
      </c>
      <c r="L15716" t="s">
        <v>0</v>
      </c>
      <c r="M15716">
        <f t="shared" si="247"/>
        <v>1</v>
      </c>
    </row>
    <row r="15717" spans="1:13" x14ac:dyDescent="0.25">
      <c r="A15717">
        <v>24</v>
      </c>
      <c r="B15717">
        <v>53</v>
      </c>
      <c r="C15717">
        <v>234</v>
      </c>
      <c r="D15717">
        <v>100</v>
      </c>
      <c r="E15717">
        <v>0</v>
      </c>
      <c r="F15717">
        <v>199</v>
      </c>
      <c r="G15717">
        <v>48.035175879396988</v>
      </c>
      <c r="H15717">
        <v>84</v>
      </c>
      <c r="I15717">
        <v>44</v>
      </c>
      <c r="J15717">
        <v>-81.13636363636364</v>
      </c>
      <c r="K15717">
        <v>-57</v>
      </c>
      <c r="L15717" t="s">
        <v>0</v>
      </c>
      <c r="M15717">
        <f t="shared" si="247"/>
        <v>1</v>
      </c>
    </row>
    <row r="15718" spans="1:13" x14ac:dyDescent="0.25">
      <c r="A15718">
        <v>24</v>
      </c>
      <c r="B15718">
        <v>53</v>
      </c>
      <c r="C15718">
        <v>232</v>
      </c>
      <c r="D15718">
        <v>100</v>
      </c>
      <c r="E15718">
        <v>0</v>
      </c>
      <c r="F15718">
        <v>194</v>
      </c>
      <c r="G15718">
        <v>47.541237113402062</v>
      </c>
      <c r="H15718">
        <v>84</v>
      </c>
      <c r="I15718">
        <v>41</v>
      </c>
      <c r="J15718">
        <v>-79.804878048780495</v>
      </c>
      <c r="K15718">
        <v>-59</v>
      </c>
      <c r="L15718" t="s">
        <v>0</v>
      </c>
      <c r="M15718">
        <f t="shared" si="247"/>
        <v>1</v>
      </c>
    </row>
    <row r="15719" spans="1:13" x14ac:dyDescent="0.25">
      <c r="A15719">
        <v>24</v>
      </c>
      <c r="B15719">
        <v>54</v>
      </c>
      <c r="C15719">
        <v>230</v>
      </c>
      <c r="D15719">
        <v>100</v>
      </c>
      <c r="E15719">
        <v>0</v>
      </c>
      <c r="F15719">
        <v>194</v>
      </c>
      <c r="G15719">
        <v>47.541237113402062</v>
      </c>
      <c r="H15719">
        <v>84</v>
      </c>
      <c r="I15719">
        <v>43</v>
      </c>
      <c r="J15719">
        <v>-80.069767441860463</v>
      </c>
      <c r="K15719">
        <v>-57</v>
      </c>
      <c r="L15719" t="s">
        <v>0</v>
      </c>
      <c r="M15719">
        <f t="shared" si="247"/>
        <v>1</v>
      </c>
    </row>
    <row r="15720" spans="1:13" x14ac:dyDescent="0.25">
      <c r="A15720">
        <v>24</v>
      </c>
      <c r="B15720">
        <v>53</v>
      </c>
      <c r="C15720">
        <v>228</v>
      </c>
      <c r="D15720">
        <v>100</v>
      </c>
      <c r="E15720">
        <v>0</v>
      </c>
      <c r="F15720">
        <v>199</v>
      </c>
      <c r="G15720">
        <v>47.130653266331656</v>
      </c>
      <c r="H15720">
        <v>84</v>
      </c>
      <c r="I15720">
        <v>41</v>
      </c>
      <c r="J15720">
        <v>-82.048780487804876</v>
      </c>
      <c r="K15720">
        <v>-52</v>
      </c>
      <c r="L15720" t="s">
        <v>0</v>
      </c>
      <c r="M15720">
        <f t="shared" si="247"/>
        <v>1</v>
      </c>
    </row>
    <row r="15721" spans="1:13" x14ac:dyDescent="0.25">
      <c r="A15721">
        <v>24</v>
      </c>
      <c r="B15721">
        <v>53</v>
      </c>
      <c r="C15721">
        <v>226</v>
      </c>
      <c r="D15721">
        <v>100</v>
      </c>
      <c r="E15721">
        <v>0</v>
      </c>
      <c r="F15721">
        <v>195</v>
      </c>
      <c r="G15721">
        <v>47.241025641025644</v>
      </c>
      <c r="H15721">
        <v>84</v>
      </c>
      <c r="I15721">
        <v>43</v>
      </c>
      <c r="J15721">
        <v>-81.767441860465112</v>
      </c>
      <c r="K15721">
        <v>-57</v>
      </c>
      <c r="L15721" t="s">
        <v>0</v>
      </c>
      <c r="M15721">
        <f t="shared" si="247"/>
        <v>1</v>
      </c>
    </row>
    <row r="15722" spans="1:13" x14ac:dyDescent="0.25">
      <c r="A15722">
        <v>24</v>
      </c>
      <c r="B15722">
        <v>51</v>
      </c>
      <c r="C15722">
        <v>225</v>
      </c>
      <c r="D15722">
        <v>100</v>
      </c>
      <c r="E15722">
        <v>0</v>
      </c>
      <c r="F15722">
        <v>137</v>
      </c>
      <c r="G15722">
        <v>53.189781021897808</v>
      </c>
      <c r="H15722">
        <v>94</v>
      </c>
      <c r="I15722">
        <v>38</v>
      </c>
      <c r="J15722">
        <v>-82.05263157894737</v>
      </c>
      <c r="K15722">
        <v>-57</v>
      </c>
      <c r="L15722" t="s">
        <v>0</v>
      </c>
      <c r="M15722">
        <f t="shared" si="247"/>
        <v>1</v>
      </c>
    </row>
    <row r="15723" spans="1:13" x14ac:dyDescent="0.25">
      <c r="A15723">
        <v>24</v>
      </c>
      <c r="B15723">
        <v>53</v>
      </c>
      <c r="C15723">
        <v>223</v>
      </c>
      <c r="D15723">
        <v>100</v>
      </c>
      <c r="E15723">
        <v>0</v>
      </c>
      <c r="F15723">
        <v>198</v>
      </c>
      <c r="G15723">
        <v>46.595959595959599</v>
      </c>
      <c r="H15723">
        <v>85</v>
      </c>
      <c r="I15723">
        <v>43</v>
      </c>
      <c r="J15723">
        <v>-80.534883720930239</v>
      </c>
      <c r="K15723">
        <v>-53</v>
      </c>
      <c r="L15723" t="s">
        <v>0</v>
      </c>
      <c r="M15723">
        <f t="shared" si="247"/>
        <v>1</v>
      </c>
    </row>
    <row r="15724" spans="1:13" x14ac:dyDescent="0.25">
      <c r="A15724">
        <v>24</v>
      </c>
      <c r="B15724">
        <v>54</v>
      </c>
      <c r="C15724">
        <v>222</v>
      </c>
      <c r="D15724">
        <v>100</v>
      </c>
      <c r="E15724">
        <v>0</v>
      </c>
      <c r="F15724">
        <v>200</v>
      </c>
      <c r="G15724">
        <v>46.83</v>
      </c>
      <c r="H15724">
        <v>82</v>
      </c>
      <c r="I15724">
        <v>39</v>
      </c>
      <c r="J15724">
        <v>-80.256410256410263</v>
      </c>
      <c r="K15724">
        <v>-57</v>
      </c>
      <c r="L15724" t="s">
        <v>0</v>
      </c>
      <c r="M15724">
        <f t="shared" si="247"/>
        <v>1</v>
      </c>
    </row>
    <row r="15725" spans="1:13" x14ac:dyDescent="0.25">
      <c r="A15725">
        <v>24</v>
      </c>
      <c r="B15725">
        <v>53</v>
      </c>
      <c r="C15725">
        <v>220</v>
      </c>
      <c r="D15725">
        <v>100</v>
      </c>
      <c r="E15725">
        <v>0</v>
      </c>
      <c r="F15725">
        <v>200</v>
      </c>
      <c r="G15725">
        <v>47.22</v>
      </c>
      <c r="H15725">
        <v>79</v>
      </c>
      <c r="I15725">
        <v>41</v>
      </c>
      <c r="J15725">
        <v>-79.317073170731703</v>
      </c>
      <c r="K15725">
        <v>-52</v>
      </c>
      <c r="L15725" t="s">
        <v>0</v>
      </c>
      <c r="M15725">
        <f t="shared" si="247"/>
        <v>1</v>
      </c>
    </row>
    <row r="15726" spans="1:13" x14ac:dyDescent="0.25">
      <c r="A15726">
        <v>24</v>
      </c>
      <c r="B15726">
        <v>53</v>
      </c>
      <c r="C15726">
        <v>217</v>
      </c>
      <c r="D15726">
        <v>100</v>
      </c>
      <c r="E15726">
        <v>0</v>
      </c>
      <c r="F15726">
        <v>200</v>
      </c>
      <c r="G15726">
        <v>48.234999999999999</v>
      </c>
      <c r="H15726">
        <v>84</v>
      </c>
      <c r="I15726">
        <v>44</v>
      </c>
      <c r="J15726">
        <v>-81.318181818181813</v>
      </c>
      <c r="K15726">
        <v>-52</v>
      </c>
      <c r="L15726" t="s">
        <v>0</v>
      </c>
      <c r="M15726">
        <f t="shared" si="247"/>
        <v>1</v>
      </c>
    </row>
    <row r="15727" spans="1:13" x14ac:dyDescent="0.25">
      <c r="A15727">
        <v>24</v>
      </c>
      <c r="B15727">
        <v>53</v>
      </c>
      <c r="C15727">
        <v>214</v>
      </c>
      <c r="D15727">
        <v>100</v>
      </c>
      <c r="E15727">
        <v>0</v>
      </c>
      <c r="F15727">
        <v>200</v>
      </c>
      <c r="G15727">
        <v>48.234999999999999</v>
      </c>
      <c r="H15727">
        <v>84</v>
      </c>
      <c r="I15727">
        <v>46</v>
      </c>
      <c r="J15727">
        <v>-82.239130434782609</v>
      </c>
      <c r="K15727">
        <v>-57</v>
      </c>
      <c r="L15727" t="s">
        <v>0</v>
      </c>
      <c r="M15727">
        <f t="shared" si="247"/>
        <v>1</v>
      </c>
    </row>
    <row r="15728" spans="1:13" x14ac:dyDescent="0.25">
      <c r="A15728">
        <v>24</v>
      </c>
      <c r="B15728">
        <v>53</v>
      </c>
      <c r="C15728">
        <v>210</v>
      </c>
      <c r="D15728">
        <v>100</v>
      </c>
      <c r="E15728">
        <v>0</v>
      </c>
      <c r="F15728">
        <v>198</v>
      </c>
      <c r="G15728">
        <v>48.18181818181818</v>
      </c>
      <c r="H15728">
        <v>84</v>
      </c>
      <c r="I15728">
        <v>37</v>
      </c>
      <c r="J15728">
        <v>-81.189189189189193</v>
      </c>
      <c r="K15728">
        <v>-57</v>
      </c>
      <c r="L15728" t="s">
        <v>0</v>
      </c>
      <c r="M15728">
        <f t="shared" si="247"/>
        <v>1</v>
      </c>
    </row>
    <row r="15729" spans="1:13" x14ac:dyDescent="0.25">
      <c r="A15729">
        <v>24</v>
      </c>
      <c r="B15729">
        <v>53</v>
      </c>
      <c r="C15729">
        <v>207</v>
      </c>
      <c r="D15729">
        <v>100</v>
      </c>
      <c r="E15729">
        <v>0</v>
      </c>
      <c r="F15729">
        <v>193</v>
      </c>
      <c r="G15729">
        <v>48.269430051813472</v>
      </c>
      <c r="H15729">
        <v>84</v>
      </c>
      <c r="I15729">
        <v>38</v>
      </c>
      <c r="J15729">
        <v>-80.15789473684211</v>
      </c>
      <c r="K15729">
        <v>-52</v>
      </c>
      <c r="L15729" t="s">
        <v>0</v>
      </c>
      <c r="M15729">
        <f t="shared" si="247"/>
        <v>1</v>
      </c>
    </row>
    <row r="15730" spans="1:13" x14ac:dyDescent="0.25">
      <c r="A15730">
        <v>24</v>
      </c>
      <c r="B15730">
        <v>51</v>
      </c>
      <c r="C15730">
        <v>202</v>
      </c>
      <c r="D15730">
        <v>100</v>
      </c>
      <c r="E15730">
        <v>0</v>
      </c>
      <c r="F15730">
        <v>194</v>
      </c>
      <c r="G15730">
        <v>48.134020618556704</v>
      </c>
      <c r="H15730">
        <v>84</v>
      </c>
      <c r="I15730">
        <v>42</v>
      </c>
      <c r="J15730">
        <v>-82.214285714285708</v>
      </c>
      <c r="K15730">
        <v>-64</v>
      </c>
      <c r="L15730" t="s">
        <v>0</v>
      </c>
      <c r="M15730">
        <f t="shared" si="247"/>
        <v>1</v>
      </c>
    </row>
    <row r="15731" spans="1:13" x14ac:dyDescent="0.25">
      <c r="A15731">
        <v>24</v>
      </c>
      <c r="B15731">
        <v>52</v>
      </c>
      <c r="C15731">
        <v>198</v>
      </c>
      <c r="D15731">
        <v>100</v>
      </c>
      <c r="E15731">
        <v>0</v>
      </c>
      <c r="F15731">
        <v>200</v>
      </c>
      <c r="G15731">
        <v>48.51</v>
      </c>
      <c r="H15731">
        <v>84</v>
      </c>
      <c r="I15731">
        <v>41</v>
      </c>
      <c r="J15731">
        <v>-81.024390243902445</v>
      </c>
      <c r="K15731">
        <v>-57</v>
      </c>
      <c r="L15731" t="s">
        <v>0</v>
      </c>
      <c r="M15731">
        <f t="shared" si="247"/>
        <v>1</v>
      </c>
    </row>
    <row r="15732" spans="1:13" x14ac:dyDescent="0.25">
      <c r="A15732">
        <v>24</v>
      </c>
      <c r="B15732">
        <v>52</v>
      </c>
      <c r="C15732">
        <v>193</v>
      </c>
      <c r="D15732">
        <v>100</v>
      </c>
      <c r="E15732">
        <v>0</v>
      </c>
      <c r="F15732">
        <v>200</v>
      </c>
      <c r="G15732">
        <v>47.85</v>
      </c>
      <c r="H15732">
        <v>84</v>
      </c>
      <c r="I15732">
        <v>43</v>
      </c>
      <c r="J15732">
        <v>-81.720930232558146</v>
      </c>
      <c r="K15732">
        <v>-57</v>
      </c>
      <c r="L15732" t="s">
        <v>0</v>
      </c>
      <c r="M15732">
        <f t="shared" si="247"/>
        <v>1</v>
      </c>
    </row>
    <row r="15733" spans="1:13" x14ac:dyDescent="0.25">
      <c r="A15733">
        <v>24</v>
      </c>
      <c r="B15733">
        <v>52</v>
      </c>
      <c r="C15733">
        <v>190</v>
      </c>
      <c r="D15733">
        <v>100</v>
      </c>
      <c r="E15733">
        <v>0</v>
      </c>
      <c r="F15733">
        <v>200</v>
      </c>
      <c r="G15733">
        <v>48</v>
      </c>
      <c r="H15733">
        <v>84</v>
      </c>
      <c r="I15733">
        <v>36</v>
      </c>
      <c r="J15733">
        <v>-78.694444444444443</v>
      </c>
      <c r="K15733">
        <v>-52</v>
      </c>
      <c r="L15733" t="s">
        <v>0</v>
      </c>
      <c r="M15733">
        <f t="shared" si="247"/>
        <v>1</v>
      </c>
    </row>
    <row r="15734" spans="1:13" x14ac:dyDescent="0.25">
      <c r="A15734">
        <v>24</v>
      </c>
      <c r="B15734">
        <v>53</v>
      </c>
      <c r="C15734">
        <v>186</v>
      </c>
      <c r="D15734">
        <v>100</v>
      </c>
      <c r="E15734">
        <v>0</v>
      </c>
      <c r="F15734">
        <v>200</v>
      </c>
      <c r="G15734">
        <v>48.03</v>
      </c>
      <c r="H15734">
        <v>84</v>
      </c>
      <c r="I15734">
        <v>39</v>
      </c>
      <c r="J15734">
        <v>-79.435897435897431</v>
      </c>
      <c r="K15734">
        <v>-52</v>
      </c>
      <c r="L15734" t="s">
        <v>0</v>
      </c>
      <c r="M15734">
        <f t="shared" si="247"/>
        <v>1</v>
      </c>
    </row>
    <row r="15735" spans="1:13" x14ac:dyDescent="0.25">
      <c r="A15735">
        <v>24</v>
      </c>
      <c r="B15735">
        <v>53</v>
      </c>
      <c r="C15735">
        <v>182</v>
      </c>
      <c r="D15735">
        <v>100</v>
      </c>
      <c r="E15735">
        <v>0</v>
      </c>
      <c r="F15735">
        <v>200</v>
      </c>
      <c r="G15735">
        <v>47.984999999999999</v>
      </c>
      <c r="H15735">
        <v>84</v>
      </c>
      <c r="I15735">
        <v>40</v>
      </c>
      <c r="J15735">
        <v>-80.45</v>
      </c>
      <c r="K15735">
        <v>-57</v>
      </c>
      <c r="L15735" t="s">
        <v>0</v>
      </c>
      <c r="M15735">
        <f t="shared" si="247"/>
        <v>1</v>
      </c>
    </row>
    <row r="15736" spans="1:13" x14ac:dyDescent="0.25">
      <c r="A15736">
        <v>24</v>
      </c>
      <c r="B15736">
        <v>53</v>
      </c>
      <c r="C15736">
        <v>180</v>
      </c>
      <c r="D15736">
        <v>100</v>
      </c>
      <c r="E15736">
        <v>0</v>
      </c>
      <c r="F15736">
        <v>200</v>
      </c>
      <c r="G15736">
        <v>47.825000000000003</v>
      </c>
      <c r="H15736">
        <v>84</v>
      </c>
      <c r="I15736">
        <v>43</v>
      </c>
      <c r="J15736">
        <v>-79.093023255813947</v>
      </c>
      <c r="K15736">
        <v>-52</v>
      </c>
      <c r="L15736" t="s">
        <v>0</v>
      </c>
      <c r="M15736">
        <f t="shared" si="247"/>
        <v>1</v>
      </c>
    </row>
    <row r="15737" spans="1:13" x14ac:dyDescent="0.25">
      <c r="A15737">
        <v>24</v>
      </c>
      <c r="B15737">
        <v>51</v>
      </c>
      <c r="C15737">
        <v>178</v>
      </c>
      <c r="D15737">
        <v>100</v>
      </c>
      <c r="E15737">
        <v>0</v>
      </c>
      <c r="F15737">
        <v>200</v>
      </c>
      <c r="G15737">
        <v>47.93</v>
      </c>
      <c r="H15737">
        <v>82</v>
      </c>
      <c r="I15737">
        <v>43</v>
      </c>
      <c r="J15737">
        <v>-80.95348837209302</v>
      </c>
      <c r="K15737">
        <v>-57</v>
      </c>
      <c r="L15737" t="s">
        <v>0</v>
      </c>
      <c r="M15737">
        <f t="shared" si="247"/>
        <v>1</v>
      </c>
    </row>
    <row r="15738" spans="1:13" x14ac:dyDescent="0.25">
      <c r="A15738">
        <v>24</v>
      </c>
      <c r="B15738">
        <v>53</v>
      </c>
      <c r="C15738">
        <v>176</v>
      </c>
      <c r="D15738">
        <v>100</v>
      </c>
      <c r="E15738">
        <v>0</v>
      </c>
      <c r="F15738">
        <v>200</v>
      </c>
      <c r="G15738">
        <v>48.33</v>
      </c>
      <c r="H15738">
        <v>84</v>
      </c>
      <c r="I15738">
        <v>39</v>
      </c>
      <c r="J15738">
        <v>-80.461538461538467</v>
      </c>
      <c r="K15738">
        <v>-52</v>
      </c>
      <c r="L15738" t="s">
        <v>0</v>
      </c>
      <c r="M15738">
        <f t="shared" si="247"/>
        <v>1</v>
      </c>
    </row>
    <row r="15739" spans="1:13" x14ac:dyDescent="0.25">
      <c r="A15739">
        <v>24</v>
      </c>
      <c r="B15739">
        <v>52</v>
      </c>
      <c r="C15739">
        <v>175</v>
      </c>
      <c r="D15739">
        <v>100</v>
      </c>
      <c r="E15739">
        <v>0</v>
      </c>
      <c r="F15739">
        <v>200</v>
      </c>
      <c r="G15739">
        <v>48.04</v>
      </c>
      <c r="H15739">
        <v>84</v>
      </c>
      <c r="I15739">
        <v>42</v>
      </c>
      <c r="J15739">
        <v>-81</v>
      </c>
      <c r="K15739">
        <v>-52</v>
      </c>
      <c r="L15739" t="s">
        <v>0</v>
      </c>
      <c r="M15739">
        <f t="shared" si="247"/>
        <v>1</v>
      </c>
    </row>
    <row r="15740" spans="1:13" x14ac:dyDescent="0.25">
      <c r="A15740">
        <v>24</v>
      </c>
      <c r="B15740">
        <v>54</v>
      </c>
      <c r="C15740">
        <v>174</v>
      </c>
      <c r="D15740">
        <v>100</v>
      </c>
      <c r="E15740">
        <v>0</v>
      </c>
      <c r="F15740">
        <v>200</v>
      </c>
      <c r="G15740">
        <v>47.814999999999998</v>
      </c>
      <c r="H15740">
        <v>84</v>
      </c>
      <c r="I15740">
        <v>39</v>
      </c>
      <c r="J15740">
        <v>-80.051282051282058</v>
      </c>
      <c r="K15740">
        <v>-57</v>
      </c>
      <c r="L15740" t="s">
        <v>0</v>
      </c>
      <c r="M15740">
        <f t="shared" si="247"/>
        <v>1</v>
      </c>
    </row>
    <row r="15741" spans="1:13" x14ac:dyDescent="0.25">
      <c r="A15741">
        <v>24</v>
      </c>
      <c r="B15741">
        <v>53</v>
      </c>
      <c r="C15741">
        <v>172</v>
      </c>
      <c r="D15741">
        <v>100</v>
      </c>
      <c r="E15741">
        <v>0</v>
      </c>
      <c r="F15741">
        <v>200</v>
      </c>
      <c r="G15741">
        <v>48.024999999999999</v>
      </c>
      <c r="H15741">
        <v>84</v>
      </c>
      <c r="I15741">
        <v>37</v>
      </c>
      <c r="J15741">
        <v>-80.162162162162161</v>
      </c>
      <c r="K15741">
        <v>-52</v>
      </c>
      <c r="L15741" t="s">
        <v>0</v>
      </c>
      <c r="M15741">
        <f t="shared" si="247"/>
        <v>1</v>
      </c>
    </row>
    <row r="15742" spans="1:13" x14ac:dyDescent="0.25">
      <c r="A15742">
        <v>24</v>
      </c>
      <c r="B15742">
        <v>51</v>
      </c>
      <c r="C15742">
        <v>170</v>
      </c>
      <c r="D15742">
        <v>100</v>
      </c>
      <c r="E15742">
        <v>0</v>
      </c>
      <c r="F15742">
        <v>200</v>
      </c>
      <c r="G15742">
        <v>48.16</v>
      </c>
      <c r="H15742">
        <v>84</v>
      </c>
      <c r="I15742">
        <v>37</v>
      </c>
      <c r="J15742">
        <v>-81.972972972972968</v>
      </c>
      <c r="K15742">
        <v>-57</v>
      </c>
      <c r="L15742" t="s">
        <v>0</v>
      </c>
      <c r="M15742">
        <f t="shared" si="247"/>
        <v>1</v>
      </c>
    </row>
    <row r="15743" spans="1:13" x14ac:dyDescent="0.25">
      <c r="A15743">
        <v>24</v>
      </c>
      <c r="B15743">
        <v>54</v>
      </c>
      <c r="C15743">
        <v>167</v>
      </c>
      <c r="D15743">
        <v>100</v>
      </c>
      <c r="E15743">
        <v>0</v>
      </c>
      <c r="F15743">
        <v>200</v>
      </c>
      <c r="G15743">
        <v>47.8</v>
      </c>
      <c r="H15743">
        <v>84</v>
      </c>
      <c r="I15743">
        <v>43</v>
      </c>
      <c r="J15743">
        <v>-79.558139534883722</v>
      </c>
      <c r="K15743">
        <v>-51</v>
      </c>
      <c r="L15743" t="s">
        <v>0</v>
      </c>
      <c r="M15743">
        <f t="shared" si="247"/>
        <v>1</v>
      </c>
    </row>
    <row r="15744" spans="1:13" x14ac:dyDescent="0.25">
      <c r="A15744">
        <v>24</v>
      </c>
      <c r="B15744">
        <v>53</v>
      </c>
      <c r="C15744">
        <v>163</v>
      </c>
      <c r="D15744">
        <v>100</v>
      </c>
      <c r="E15744">
        <v>0</v>
      </c>
      <c r="F15744">
        <v>200</v>
      </c>
      <c r="G15744">
        <v>45.85</v>
      </c>
      <c r="H15744">
        <v>79</v>
      </c>
      <c r="I15744">
        <v>41</v>
      </c>
      <c r="J15744">
        <v>-78.926829268292678</v>
      </c>
      <c r="K15744">
        <v>-57</v>
      </c>
      <c r="L15744" t="s">
        <v>0</v>
      </c>
      <c r="M15744">
        <f t="shared" si="247"/>
        <v>1</v>
      </c>
    </row>
    <row r="15745" spans="1:13" x14ac:dyDescent="0.25">
      <c r="A15745">
        <v>24</v>
      </c>
      <c r="B15745">
        <v>53</v>
      </c>
      <c r="C15745">
        <v>160</v>
      </c>
      <c r="D15745">
        <v>100</v>
      </c>
      <c r="E15745">
        <v>0</v>
      </c>
      <c r="F15745">
        <v>200</v>
      </c>
      <c r="G15745">
        <v>45.905000000000001</v>
      </c>
      <c r="H15745">
        <v>77</v>
      </c>
      <c r="I15745">
        <v>41</v>
      </c>
      <c r="J15745">
        <v>-79.536585365853654</v>
      </c>
      <c r="K15745">
        <v>-56</v>
      </c>
      <c r="L15745" t="s">
        <v>0</v>
      </c>
      <c r="M15745">
        <f t="shared" si="247"/>
        <v>1</v>
      </c>
    </row>
    <row r="15746" spans="1:13" x14ac:dyDescent="0.25">
      <c r="A15746">
        <v>24</v>
      </c>
      <c r="B15746">
        <v>53</v>
      </c>
      <c r="C15746">
        <v>156</v>
      </c>
      <c r="D15746">
        <v>100</v>
      </c>
      <c r="E15746">
        <v>0</v>
      </c>
      <c r="F15746">
        <v>200</v>
      </c>
      <c r="G15746">
        <v>46.89</v>
      </c>
      <c r="H15746">
        <v>80</v>
      </c>
      <c r="I15746">
        <v>35</v>
      </c>
      <c r="J15746">
        <v>-80.342857142857142</v>
      </c>
      <c r="K15746">
        <v>-56</v>
      </c>
      <c r="L15746" t="s">
        <v>0</v>
      </c>
      <c r="M15746">
        <f t="shared" si="247"/>
        <v>1</v>
      </c>
    </row>
    <row r="15747" spans="1:13" x14ac:dyDescent="0.25">
      <c r="A15747">
        <v>24</v>
      </c>
      <c r="B15747">
        <v>54</v>
      </c>
      <c r="C15747">
        <v>154</v>
      </c>
      <c r="D15747">
        <v>100</v>
      </c>
      <c r="E15747">
        <v>0</v>
      </c>
      <c r="F15747">
        <v>200</v>
      </c>
      <c r="G15747">
        <v>47.2</v>
      </c>
      <c r="H15747">
        <v>84</v>
      </c>
      <c r="I15747">
        <v>42</v>
      </c>
      <c r="J15747">
        <v>-80.571428571428569</v>
      </c>
      <c r="K15747">
        <v>-57</v>
      </c>
      <c r="L15747" t="s">
        <v>0</v>
      </c>
      <c r="M15747">
        <f t="shared" si="247"/>
        <v>1</v>
      </c>
    </row>
    <row r="15748" spans="1:13" x14ac:dyDescent="0.25">
      <c r="A15748">
        <v>24</v>
      </c>
      <c r="B15748">
        <v>54</v>
      </c>
      <c r="C15748">
        <v>151</v>
      </c>
      <c r="D15748">
        <v>100</v>
      </c>
      <c r="E15748">
        <v>0</v>
      </c>
      <c r="F15748">
        <v>197</v>
      </c>
      <c r="G15748">
        <v>47.847715736040612</v>
      </c>
      <c r="H15748">
        <v>84</v>
      </c>
      <c r="I15748">
        <v>45</v>
      </c>
      <c r="J15748">
        <v>-81.155555555555551</v>
      </c>
      <c r="K15748">
        <v>-57</v>
      </c>
      <c r="L15748" t="s">
        <v>0</v>
      </c>
      <c r="M15748">
        <f t="shared" si="247"/>
        <v>1</v>
      </c>
    </row>
    <row r="15749" spans="1:13" x14ac:dyDescent="0.25">
      <c r="A15749">
        <v>24</v>
      </c>
      <c r="B15749">
        <v>54</v>
      </c>
      <c r="C15749">
        <v>148</v>
      </c>
      <c r="D15749">
        <v>100</v>
      </c>
      <c r="E15749">
        <v>0</v>
      </c>
      <c r="F15749">
        <v>200</v>
      </c>
      <c r="G15749">
        <v>47.8</v>
      </c>
      <c r="H15749">
        <v>84</v>
      </c>
      <c r="I15749">
        <v>43</v>
      </c>
      <c r="J15749">
        <v>-79.79069767441861</v>
      </c>
      <c r="K15749">
        <v>-54</v>
      </c>
      <c r="L15749" t="s">
        <v>0</v>
      </c>
      <c r="M15749">
        <f t="shared" si="247"/>
        <v>1</v>
      </c>
    </row>
    <row r="15750" spans="1:13" x14ac:dyDescent="0.25">
      <c r="A15750">
        <v>24</v>
      </c>
      <c r="B15750">
        <v>53</v>
      </c>
      <c r="C15750">
        <v>145</v>
      </c>
      <c r="D15750">
        <v>100</v>
      </c>
      <c r="E15750">
        <v>0</v>
      </c>
      <c r="F15750">
        <v>200</v>
      </c>
      <c r="G15750">
        <v>47.795000000000002</v>
      </c>
      <c r="H15750">
        <v>84</v>
      </c>
      <c r="I15750">
        <v>44</v>
      </c>
      <c r="J15750">
        <v>-79.977272727272734</v>
      </c>
      <c r="K15750">
        <v>-55</v>
      </c>
      <c r="L15750" t="s">
        <v>0</v>
      </c>
      <c r="M15750">
        <f t="shared" si="247"/>
        <v>1</v>
      </c>
    </row>
    <row r="15751" spans="1:13" x14ac:dyDescent="0.25">
      <c r="A15751">
        <v>24</v>
      </c>
      <c r="B15751">
        <v>54</v>
      </c>
      <c r="C15751">
        <v>143</v>
      </c>
      <c r="D15751">
        <v>100</v>
      </c>
      <c r="E15751">
        <v>0</v>
      </c>
      <c r="F15751">
        <v>200</v>
      </c>
      <c r="G15751">
        <v>47.145000000000003</v>
      </c>
      <c r="H15751">
        <v>84</v>
      </c>
      <c r="I15751">
        <v>39</v>
      </c>
      <c r="J15751">
        <v>-79.461538461538467</v>
      </c>
      <c r="K15751">
        <v>-51</v>
      </c>
      <c r="L15751" t="s">
        <v>0</v>
      </c>
      <c r="M15751">
        <f t="shared" si="247"/>
        <v>1</v>
      </c>
    </row>
    <row r="15752" spans="1:13" x14ac:dyDescent="0.25">
      <c r="A15752">
        <v>24</v>
      </c>
      <c r="B15752">
        <v>53</v>
      </c>
      <c r="C15752">
        <v>140</v>
      </c>
      <c r="D15752">
        <v>100</v>
      </c>
      <c r="E15752">
        <v>0</v>
      </c>
      <c r="F15752">
        <v>200</v>
      </c>
      <c r="G15752">
        <v>48.04</v>
      </c>
      <c r="H15752">
        <v>84</v>
      </c>
      <c r="I15752">
        <v>39</v>
      </c>
      <c r="J15752">
        <v>-80.769230769230774</v>
      </c>
      <c r="K15752">
        <v>-62</v>
      </c>
      <c r="L15752" t="s">
        <v>0</v>
      </c>
      <c r="M15752">
        <f t="shared" si="247"/>
        <v>1</v>
      </c>
    </row>
    <row r="15753" spans="1:13" x14ac:dyDescent="0.25">
      <c r="A15753">
        <v>24</v>
      </c>
      <c r="B15753">
        <v>52</v>
      </c>
      <c r="C15753">
        <v>136</v>
      </c>
      <c r="D15753">
        <v>100</v>
      </c>
      <c r="E15753">
        <v>0</v>
      </c>
      <c r="F15753">
        <v>199</v>
      </c>
      <c r="G15753">
        <v>47.964824120603012</v>
      </c>
      <c r="H15753">
        <v>84</v>
      </c>
      <c r="I15753">
        <v>39</v>
      </c>
      <c r="J15753">
        <v>-79.256410256410263</v>
      </c>
      <c r="K15753">
        <v>-57</v>
      </c>
      <c r="L15753" t="s">
        <v>0</v>
      </c>
      <c r="M15753">
        <f t="shared" si="247"/>
        <v>1</v>
      </c>
    </row>
    <row r="15754" spans="1:13" x14ac:dyDescent="0.25">
      <c r="A15754">
        <v>24</v>
      </c>
      <c r="B15754">
        <v>53</v>
      </c>
      <c r="C15754">
        <v>133</v>
      </c>
      <c r="D15754">
        <v>100</v>
      </c>
      <c r="E15754">
        <v>0</v>
      </c>
      <c r="F15754">
        <v>199</v>
      </c>
      <c r="G15754">
        <v>48.040201005025125</v>
      </c>
      <c r="H15754">
        <v>84</v>
      </c>
      <c r="I15754">
        <v>47</v>
      </c>
      <c r="J15754">
        <v>-79.702127659574472</v>
      </c>
      <c r="K15754">
        <v>-52</v>
      </c>
      <c r="L15754" t="s">
        <v>0</v>
      </c>
      <c r="M15754">
        <f t="shared" si="247"/>
        <v>1</v>
      </c>
    </row>
    <row r="15755" spans="1:13" x14ac:dyDescent="0.25">
      <c r="A15755">
        <v>24</v>
      </c>
      <c r="B15755">
        <v>52</v>
      </c>
      <c r="C15755">
        <v>130</v>
      </c>
      <c r="D15755">
        <v>100</v>
      </c>
      <c r="E15755">
        <v>0</v>
      </c>
      <c r="F15755">
        <v>200</v>
      </c>
      <c r="G15755">
        <v>48.62</v>
      </c>
      <c r="H15755">
        <v>84</v>
      </c>
      <c r="I15755">
        <v>46</v>
      </c>
      <c r="J15755">
        <v>-81.565217391304344</v>
      </c>
      <c r="K15755">
        <v>-52</v>
      </c>
      <c r="L15755" t="s">
        <v>0</v>
      </c>
      <c r="M15755">
        <f t="shared" si="247"/>
        <v>1</v>
      </c>
    </row>
    <row r="15756" spans="1:13" x14ac:dyDescent="0.25">
      <c r="A15756">
        <v>24</v>
      </c>
      <c r="B15756">
        <v>53</v>
      </c>
      <c r="C15756">
        <v>126</v>
      </c>
      <c r="D15756">
        <v>100</v>
      </c>
      <c r="E15756">
        <v>0</v>
      </c>
      <c r="F15756">
        <v>200</v>
      </c>
      <c r="G15756">
        <v>48.66</v>
      </c>
      <c r="H15756">
        <v>84</v>
      </c>
      <c r="I15756">
        <v>46</v>
      </c>
      <c r="J15756">
        <v>-79.5</v>
      </c>
      <c r="K15756">
        <v>-55</v>
      </c>
      <c r="L15756" t="s">
        <v>0</v>
      </c>
      <c r="M15756">
        <f t="shared" si="247"/>
        <v>1</v>
      </c>
    </row>
    <row r="15757" spans="1:13" x14ac:dyDescent="0.25">
      <c r="A15757">
        <v>24</v>
      </c>
      <c r="B15757">
        <v>53</v>
      </c>
      <c r="C15757">
        <v>123</v>
      </c>
      <c r="D15757">
        <v>100</v>
      </c>
      <c r="E15757">
        <v>0</v>
      </c>
      <c r="F15757">
        <v>200</v>
      </c>
      <c r="G15757">
        <v>47.71</v>
      </c>
      <c r="H15757">
        <v>77</v>
      </c>
      <c r="I15757">
        <v>42</v>
      </c>
      <c r="J15757">
        <v>-78.904761904761898</v>
      </c>
      <c r="K15757">
        <v>-57</v>
      </c>
      <c r="L15757" t="s">
        <v>0</v>
      </c>
      <c r="M15757">
        <f t="shared" si="247"/>
        <v>1</v>
      </c>
    </row>
    <row r="15758" spans="1:13" x14ac:dyDescent="0.25">
      <c r="A15758">
        <v>24</v>
      </c>
      <c r="B15758">
        <v>53</v>
      </c>
      <c r="C15758">
        <v>120</v>
      </c>
      <c r="D15758">
        <v>100</v>
      </c>
      <c r="E15758">
        <v>0</v>
      </c>
      <c r="F15758">
        <v>200</v>
      </c>
      <c r="G15758">
        <v>46.755000000000003</v>
      </c>
      <c r="H15758">
        <v>77</v>
      </c>
      <c r="I15758">
        <v>43</v>
      </c>
      <c r="J15758">
        <v>-80.348837209302332</v>
      </c>
      <c r="K15758">
        <v>-62</v>
      </c>
      <c r="L15758" t="s">
        <v>0</v>
      </c>
      <c r="M15758">
        <f t="shared" si="247"/>
        <v>1</v>
      </c>
    </row>
    <row r="15759" spans="1:13" x14ac:dyDescent="0.25">
      <c r="A15759">
        <v>24</v>
      </c>
      <c r="B15759">
        <v>54</v>
      </c>
      <c r="C15759">
        <v>117</v>
      </c>
      <c r="D15759">
        <v>100</v>
      </c>
      <c r="E15759">
        <v>0</v>
      </c>
      <c r="F15759">
        <v>200</v>
      </c>
      <c r="G15759">
        <v>47.65</v>
      </c>
      <c r="H15759">
        <v>84</v>
      </c>
      <c r="I15759">
        <v>41</v>
      </c>
      <c r="J15759">
        <v>-79.121951219512198</v>
      </c>
      <c r="K15759">
        <v>-51</v>
      </c>
      <c r="L15759" t="s">
        <v>0</v>
      </c>
      <c r="M15759">
        <f t="shared" si="247"/>
        <v>1</v>
      </c>
    </row>
    <row r="15760" spans="1:13" x14ac:dyDescent="0.25">
      <c r="A15760">
        <v>24</v>
      </c>
      <c r="B15760">
        <v>53</v>
      </c>
      <c r="C15760">
        <v>114</v>
      </c>
      <c r="D15760">
        <v>100</v>
      </c>
      <c r="E15760">
        <v>0</v>
      </c>
      <c r="F15760">
        <v>200</v>
      </c>
      <c r="G15760">
        <v>47.16</v>
      </c>
      <c r="H15760">
        <v>77</v>
      </c>
      <c r="I15760">
        <v>40</v>
      </c>
      <c r="J15760">
        <v>-80.349999999999994</v>
      </c>
      <c r="K15760">
        <v>-56</v>
      </c>
      <c r="L15760" t="s">
        <v>0</v>
      </c>
      <c r="M15760">
        <f t="shared" si="247"/>
        <v>1</v>
      </c>
    </row>
    <row r="15761" spans="1:13" x14ac:dyDescent="0.25">
      <c r="A15761">
        <v>24</v>
      </c>
      <c r="B15761">
        <v>53</v>
      </c>
      <c r="C15761">
        <v>111</v>
      </c>
      <c r="D15761">
        <v>100</v>
      </c>
      <c r="E15761">
        <v>0</v>
      </c>
      <c r="F15761">
        <v>200</v>
      </c>
      <c r="G15761">
        <v>47.36</v>
      </c>
      <c r="H15761">
        <v>84</v>
      </c>
      <c r="I15761">
        <v>38</v>
      </c>
      <c r="J15761">
        <v>-79.28947368421052</v>
      </c>
      <c r="K15761">
        <v>-52</v>
      </c>
      <c r="L15761" t="s">
        <v>0</v>
      </c>
      <c r="M15761">
        <f t="shared" si="247"/>
        <v>1</v>
      </c>
    </row>
    <row r="15762" spans="1:13" x14ac:dyDescent="0.25">
      <c r="A15762">
        <v>24</v>
      </c>
      <c r="B15762">
        <v>53</v>
      </c>
      <c r="C15762">
        <v>108</v>
      </c>
      <c r="D15762">
        <v>100</v>
      </c>
      <c r="E15762">
        <v>0</v>
      </c>
      <c r="F15762">
        <v>200</v>
      </c>
      <c r="G15762">
        <v>47.494999999999997</v>
      </c>
      <c r="H15762">
        <v>80</v>
      </c>
      <c r="I15762">
        <v>43</v>
      </c>
      <c r="J15762">
        <v>-81.116279069767444</v>
      </c>
      <c r="K15762">
        <v>-54</v>
      </c>
      <c r="L15762" t="s">
        <v>0</v>
      </c>
      <c r="M15762">
        <f t="shared" si="247"/>
        <v>1</v>
      </c>
    </row>
    <row r="15763" spans="1:13" x14ac:dyDescent="0.25">
      <c r="A15763">
        <v>24</v>
      </c>
      <c r="B15763">
        <v>53</v>
      </c>
      <c r="C15763">
        <v>104</v>
      </c>
      <c r="D15763">
        <v>100</v>
      </c>
      <c r="E15763">
        <v>0</v>
      </c>
      <c r="F15763">
        <v>200</v>
      </c>
      <c r="G15763">
        <v>47.85</v>
      </c>
      <c r="H15763">
        <v>84</v>
      </c>
      <c r="I15763">
        <v>37</v>
      </c>
      <c r="J15763">
        <v>-79.21621621621621</v>
      </c>
      <c r="K15763">
        <v>-57</v>
      </c>
      <c r="L15763" t="s">
        <v>0</v>
      </c>
      <c r="M15763">
        <f t="shared" si="247"/>
        <v>1</v>
      </c>
    </row>
    <row r="15764" spans="1:13" x14ac:dyDescent="0.25">
      <c r="A15764">
        <v>24</v>
      </c>
      <c r="B15764">
        <v>52</v>
      </c>
      <c r="C15764">
        <v>101</v>
      </c>
      <c r="D15764">
        <v>100</v>
      </c>
      <c r="E15764">
        <v>0</v>
      </c>
      <c r="F15764">
        <v>200</v>
      </c>
      <c r="G15764">
        <v>47.505000000000003</v>
      </c>
      <c r="H15764">
        <v>82</v>
      </c>
      <c r="I15764">
        <v>45</v>
      </c>
      <c r="J15764">
        <v>-81.844444444444449</v>
      </c>
      <c r="K15764">
        <v>-55</v>
      </c>
      <c r="L15764" t="s">
        <v>0</v>
      </c>
      <c r="M15764">
        <f t="shared" ref="M15764:M15827" si="248">IF($L15764="Inside", 1, 0)</f>
        <v>1</v>
      </c>
    </row>
    <row r="15765" spans="1:13" x14ac:dyDescent="0.25">
      <c r="A15765">
        <v>24</v>
      </c>
      <c r="B15765">
        <v>53</v>
      </c>
      <c r="C15765">
        <v>98</v>
      </c>
      <c r="D15765">
        <v>100</v>
      </c>
      <c r="E15765">
        <v>0</v>
      </c>
      <c r="F15765">
        <v>200</v>
      </c>
      <c r="G15765">
        <v>47.555</v>
      </c>
      <c r="H15765">
        <v>84</v>
      </c>
      <c r="I15765">
        <v>39</v>
      </c>
      <c r="J15765">
        <v>-79.358974358974365</v>
      </c>
      <c r="K15765">
        <v>-56</v>
      </c>
      <c r="L15765" t="s">
        <v>0</v>
      </c>
      <c r="M15765">
        <f t="shared" si="248"/>
        <v>1</v>
      </c>
    </row>
    <row r="15766" spans="1:13" x14ac:dyDescent="0.25">
      <c r="A15766">
        <v>24</v>
      </c>
      <c r="B15766">
        <v>53</v>
      </c>
      <c r="C15766">
        <v>95</v>
      </c>
      <c r="D15766">
        <v>100</v>
      </c>
      <c r="E15766">
        <v>0</v>
      </c>
      <c r="F15766">
        <v>200</v>
      </c>
      <c r="G15766">
        <v>47.225000000000001</v>
      </c>
      <c r="H15766">
        <v>79</v>
      </c>
      <c r="I15766">
        <v>46</v>
      </c>
      <c r="J15766">
        <v>-81.282608695652172</v>
      </c>
      <c r="K15766">
        <v>-55</v>
      </c>
      <c r="L15766" t="s">
        <v>0</v>
      </c>
      <c r="M15766">
        <f t="shared" si="248"/>
        <v>1</v>
      </c>
    </row>
    <row r="15767" spans="1:13" x14ac:dyDescent="0.25">
      <c r="A15767">
        <v>24</v>
      </c>
      <c r="B15767">
        <v>53</v>
      </c>
      <c r="C15767">
        <v>93</v>
      </c>
      <c r="D15767">
        <v>100</v>
      </c>
      <c r="E15767">
        <v>0</v>
      </c>
      <c r="F15767">
        <v>200</v>
      </c>
      <c r="G15767">
        <v>46.835000000000001</v>
      </c>
      <c r="H15767">
        <v>79</v>
      </c>
      <c r="I15767">
        <v>45</v>
      </c>
      <c r="J15767">
        <v>-79.288888888888891</v>
      </c>
      <c r="K15767">
        <v>-52</v>
      </c>
      <c r="L15767" t="s">
        <v>0</v>
      </c>
      <c r="M15767">
        <f t="shared" si="248"/>
        <v>1</v>
      </c>
    </row>
    <row r="15768" spans="1:13" x14ac:dyDescent="0.25">
      <c r="A15768">
        <v>24</v>
      </c>
      <c r="B15768">
        <v>54</v>
      </c>
      <c r="C15768">
        <v>90</v>
      </c>
      <c r="D15768">
        <v>100</v>
      </c>
      <c r="E15768">
        <v>0</v>
      </c>
      <c r="F15768">
        <v>200</v>
      </c>
      <c r="G15768">
        <v>46.424999999999997</v>
      </c>
      <c r="H15768">
        <v>77</v>
      </c>
      <c r="I15768">
        <v>39</v>
      </c>
      <c r="J15768">
        <v>-79.487179487179489</v>
      </c>
      <c r="K15768">
        <v>-57</v>
      </c>
      <c r="L15768" t="s">
        <v>0</v>
      </c>
      <c r="M15768">
        <f t="shared" si="248"/>
        <v>1</v>
      </c>
    </row>
    <row r="15769" spans="1:13" x14ac:dyDescent="0.25">
      <c r="A15769">
        <v>24</v>
      </c>
      <c r="B15769">
        <v>54</v>
      </c>
      <c r="C15769">
        <v>88</v>
      </c>
      <c r="D15769">
        <v>100</v>
      </c>
      <c r="E15769">
        <v>0</v>
      </c>
      <c r="F15769">
        <v>200</v>
      </c>
      <c r="G15769">
        <v>46.795000000000002</v>
      </c>
      <c r="H15769">
        <v>77</v>
      </c>
      <c r="I15769">
        <v>41</v>
      </c>
      <c r="J15769">
        <v>-79.365853658536579</v>
      </c>
      <c r="K15769">
        <v>-52</v>
      </c>
      <c r="L15769" t="s">
        <v>0</v>
      </c>
      <c r="M15769">
        <f t="shared" si="248"/>
        <v>1</v>
      </c>
    </row>
    <row r="15770" spans="1:13" x14ac:dyDescent="0.25">
      <c r="A15770">
        <v>24</v>
      </c>
      <c r="B15770">
        <v>53</v>
      </c>
      <c r="C15770">
        <v>86</v>
      </c>
      <c r="D15770">
        <v>100</v>
      </c>
      <c r="E15770">
        <v>0</v>
      </c>
      <c r="F15770">
        <v>200</v>
      </c>
      <c r="G15770">
        <v>47.994999999999997</v>
      </c>
      <c r="H15770">
        <v>84</v>
      </c>
      <c r="I15770">
        <v>45</v>
      </c>
      <c r="J15770">
        <v>-80.688888888888883</v>
      </c>
      <c r="K15770">
        <v>-55</v>
      </c>
      <c r="L15770" t="s">
        <v>0</v>
      </c>
      <c r="M15770">
        <f t="shared" si="248"/>
        <v>1</v>
      </c>
    </row>
    <row r="15771" spans="1:13" x14ac:dyDescent="0.25">
      <c r="A15771">
        <v>24</v>
      </c>
      <c r="B15771">
        <v>52</v>
      </c>
      <c r="C15771">
        <v>82</v>
      </c>
      <c r="D15771">
        <v>100</v>
      </c>
      <c r="E15771">
        <v>0</v>
      </c>
      <c r="F15771">
        <v>200</v>
      </c>
      <c r="G15771">
        <v>48.515000000000001</v>
      </c>
      <c r="H15771">
        <v>84</v>
      </c>
      <c r="I15771">
        <v>46</v>
      </c>
      <c r="J15771">
        <v>-80.260869565217391</v>
      </c>
      <c r="K15771">
        <v>-52</v>
      </c>
      <c r="L15771" t="s">
        <v>0</v>
      </c>
      <c r="M15771">
        <f t="shared" si="248"/>
        <v>1</v>
      </c>
    </row>
    <row r="15772" spans="1:13" x14ac:dyDescent="0.25">
      <c r="A15772">
        <v>24</v>
      </c>
      <c r="B15772">
        <v>53</v>
      </c>
      <c r="C15772">
        <v>72</v>
      </c>
      <c r="D15772">
        <v>100</v>
      </c>
      <c r="E15772">
        <v>0</v>
      </c>
      <c r="F15772">
        <v>198</v>
      </c>
      <c r="G15772">
        <v>48.858585858585862</v>
      </c>
      <c r="H15772">
        <v>84</v>
      </c>
      <c r="I15772">
        <v>37</v>
      </c>
      <c r="J15772">
        <v>-79.594594594594597</v>
      </c>
      <c r="K15772">
        <v>-52</v>
      </c>
      <c r="L15772" t="s">
        <v>0</v>
      </c>
      <c r="M15772">
        <f t="shared" si="248"/>
        <v>1</v>
      </c>
    </row>
    <row r="15773" spans="1:13" x14ac:dyDescent="0.25">
      <c r="A15773">
        <v>24</v>
      </c>
      <c r="B15773">
        <v>53</v>
      </c>
      <c r="C15773">
        <v>68</v>
      </c>
      <c r="D15773">
        <v>100</v>
      </c>
      <c r="E15773">
        <v>0</v>
      </c>
      <c r="F15773">
        <v>199</v>
      </c>
      <c r="G15773">
        <v>48.457286432160807</v>
      </c>
      <c r="H15773">
        <v>84</v>
      </c>
      <c r="I15773">
        <v>39</v>
      </c>
      <c r="J15773">
        <v>-81.333333333333329</v>
      </c>
      <c r="K15773">
        <v>-57</v>
      </c>
      <c r="L15773" t="s">
        <v>0</v>
      </c>
      <c r="M15773">
        <f t="shared" si="248"/>
        <v>1</v>
      </c>
    </row>
    <row r="15774" spans="1:13" x14ac:dyDescent="0.25">
      <c r="A15774">
        <v>24</v>
      </c>
      <c r="B15774">
        <v>54</v>
      </c>
      <c r="C15774">
        <v>65</v>
      </c>
      <c r="D15774">
        <v>100</v>
      </c>
      <c r="E15774">
        <v>0</v>
      </c>
      <c r="F15774">
        <v>195</v>
      </c>
      <c r="G15774">
        <v>48.866666666666667</v>
      </c>
      <c r="H15774">
        <v>84</v>
      </c>
      <c r="I15774">
        <v>37</v>
      </c>
      <c r="J15774">
        <v>-81.432432432432435</v>
      </c>
      <c r="K15774">
        <v>-57</v>
      </c>
      <c r="L15774" t="s">
        <v>0</v>
      </c>
      <c r="M15774">
        <f t="shared" si="248"/>
        <v>1</v>
      </c>
    </row>
    <row r="15775" spans="1:13" x14ac:dyDescent="0.25">
      <c r="A15775">
        <v>24</v>
      </c>
      <c r="B15775">
        <v>53</v>
      </c>
      <c r="C15775">
        <v>60</v>
      </c>
      <c r="D15775">
        <v>100</v>
      </c>
      <c r="E15775">
        <v>0</v>
      </c>
      <c r="F15775">
        <v>198</v>
      </c>
      <c r="G15775">
        <v>48.424242424242422</v>
      </c>
      <c r="H15775">
        <v>84</v>
      </c>
      <c r="I15775">
        <v>40</v>
      </c>
      <c r="J15775">
        <v>-80.8</v>
      </c>
      <c r="K15775">
        <v>-51</v>
      </c>
      <c r="L15775" t="s">
        <v>0</v>
      </c>
      <c r="M15775">
        <f t="shared" si="248"/>
        <v>1</v>
      </c>
    </row>
    <row r="15776" spans="1:13" x14ac:dyDescent="0.25">
      <c r="A15776">
        <v>24</v>
      </c>
      <c r="B15776">
        <v>53</v>
      </c>
      <c r="C15776">
        <v>57</v>
      </c>
      <c r="D15776">
        <v>100</v>
      </c>
      <c r="E15776">
        <v>0</v>
      </c>
      <c r="F15776">
        <v>192</v>
      </c>
      <c r="G15776">
        <v>49.166666666666664</v>
      </c>
      <c r="H15776">
        <v>84</v>
      </c>
      <c r="I15776">
        <v>41</v>
      </c>
      <c r="J15776">
        <v>-80.878048780487802</v>
      </c>
      <c r="K15776">
        <v>-62</v>
      </c>
      <c r="L15776" t="s">
        <v>0</v>
      </c>
      <c r="M15776">
        <f t="shared" si="248"/>
        <v>1</v>
      </c>
    </row>
    <row r="15777" spans="1:13" x14ac:dyDescent="0.25">
      <c r="A15777">
        <v>24</v>
      </c>
      <c r="B15777">
        <v>53</v>
      </c>
      <c r="C15777">
        <v>54</v>
      </c>
      <c r="D15777">
        <v>100</v>
      </c>
      <c r="E15777">
        <v>0</v>
      </c>
      <c r="F15777">
        <v>194</v>
      </c>
      <c r="G15777">
        <v>48.711340206185568</v>
      </c>
      <c r="H15777">
        <v>84</v>
      </c>
      <c r="I15777">
        <v>41</v>
      </c>
      <c r="J15777">
        <v>-80.829268292682926</v>
      </c>
      <c r="K15777">
        <v>-57</v>
      </c>
      <c r="L15777" t="s">
        <v>0</v>
      </c>
      <c r="M15777">
        <f t="shared" si="248"/>
        <v>1</v>
      </c>
    </row>
    <row r="15778" spans="1:13" x14ac:dyDescent="0.25">
      <c r="A15778">
        <v>24</v>
      </c>
      <c r="B15778">
        <v>53</v>
      </c>
      <c r="C15778">
        <v>52</v>
      </c>
      <c r="D15778">
        <v>100</v>
      </c>
      <c r="E15778">
        <v>0</v>
      </c>
      <c r="F15778">
        <v>198</v>
      </c>
      <c r="G15778">
        <v>48.126262626262623</v>
      </c>
      <c r="H15778">
        <v>84</v>
      </c>
      <c r="I15778">
        <v>42</v>
      </c>
      <c r="J15778">
        <v>-81.69047619047619</v>
      </c>
      <c r="K15778">
        <v>-63</v>
      </c>
      <c r="L15778" t="s">
        <v>0</v>
      </c>
      <c r="M15778">
        <f t="shared" si="248"/>
        <v>1</v>
      </c>
    </row>
    <row r="15779" spans="1:13" x14ac:dyDescent="0.25">
      <c r="A15779">
        <v>24</v>
      </c>
      <c r="B15779">
        <v>53</v>
      </c>
      <c r="C15779">
        <v>49</v>
      </c>
      <c r="D15779">
        <v>100</v>
      </c>
      <c r="E15779">
        <v>0</v>
      </c>
      <c r="F15779">
        <v>200</v>
      </c>
      <c r="G15779">
        <v>46.26</v>
      </c>
      <c r="H15779">
        <v>79</v>
      </c>
      <c r="I15779">
        <v>38</v>
      </c>
      <c r="J15779">
        <v>-79.78947368421052</v>
      </c>
      <c r="K15779">
        <v>-57</v>
      </c>
      <c r="L15779" t="s">
        <v>0</v>
      </c>
      <c r="M15779">
        <f t="shared" si="248"/>
        <v>1</v>
      </c>
    </row>
    <row r="15780" spans="1:13" x14ac:dyDescent="0.25">
      <c r="A15780">
        <v>24</v>
      </c>
      <c r="B15780">
        <v>53</v>
      </c>
      <c r="C15780">
        <v>46</v>
      </c>
      <c r="D15780">
        <v>100</v>
      </c>
      <c r="E15780">
        <v>0</v>
      </c>
      <c r="F15780">
        <v>200</v>
      </c>
      <c r="G15780">
        <v>45.865000000000002</v>
      </c>
      <c r="H15780">
        <v>79</v>
      </c>
      <c r="I15780">
        <v>42</v>
      </c>
      <c r="J15780">
        <v>-79.69047619047619</v>
      </c>
      <c r="K15780">
        <v>-52</v>
      </c>
      <c r="L15780" t="s">
        <v>0</v>
      </c>
      <c r="M15780">
        <f t="shared" si="248"/>
        <v>1</v>
      </c>
    </row>
    <row r="15781" spans="1:13" x14ac:dyDescent="0.25">
      <c r="A15781">
        <v>24</v>
      </c>
      <c r="B15781">
        <v>54</v>
      </c>
      <c r="C15781">
        <v>43</v>
      </c>
      <c r="D15781">
        <v>100</v>
      </c>
      <c r="E15781">
        <v>0</v>
      </c>
      <c r="F15781">
        <v>200</v>
      </c>
      <c r="G15781">
        <v>46.91</v>
      </c>
      <c r="H15781">
        <v>79</v>
      </c>
      <c r="I15781">
        <v>44</v>
      </c>
      <c r="J15781">
        <v>-82.681818181818187</v>
      </c>
      <c r="K15781">
        <v>-64</v>
      </c>
      <c r="L15781" t="s">
        <v>0</v>
      </c>
      <c r="M15781">
        <f t="shared" si="248"/>
        <v>1</v>
      </c>
    </row>
    <row r="15782" spans="1:13" x14ac:dyDescent="0.25">
      <c r="A15782">
        <v>24</v>
      </c>
      <c r="B15782">
        <v>54</v>
      </c>
      <c r="C15782">
        <v>41</v>
      </c>
      <c r="D15782">
        <v>100</v>
      </c>
      <c r="E15782">
        <v>0</v>
      </c>
      <c r="F15782">
        <v>132</v>
      </c>
      <c r="G15782">
        <v>52.265151515151516</v>
      </c>
      <c r="H15782">
        <v>94</v>
      </c>
      <c r="I15782">
        <v>45</v>
      </c>
      <c r="J15782">
        <v>-80.62222222222222</v>
      </c>
      <c r="K15782">
        <v>-57</v>
      </c>
      <c r="L15782" t="s">
        <v>0</v>
      </c>
      <c r="M15782">
        <f t="shared" si="248"/>
        <v>1</v>
      </c>
    </row>
    <row r="15783" spans="1:13" x14ac:dyDescent="0.25">
      <c r="A15783">
        <v>24</v>
      </c>
      <c r="B15783">
        <v>53</v>
      </c>
      <c r="C15783">
        <v>38</v>
      </c>
      <c r="D15783">
        <v>100</v>
      </c>
      <c r="E15783">
        <v>0</v>
      </c>
      <c r="F15783">
        <v>200</v>
      </c>
      <c r="G15783">
        <v>46.685000000000002</v>
      </c>
      <c r="H15783">
        <v>85</v>
      </c>
      <c r="I15783">
        <v>37</v>
      </c>
      <c r="J15783">
        <v>-79.486486486486484</v>
      </c>
      <c r="K15783">
        <v>-57</v>
      </c>
      <c r="L15783" t="s">
        <v>0</v>
      </c>
      <c r="M15783">
        <f t="shared" si="248"/>
        <v>1</v>
      </c>
    </row>
    <row r="15784" spans="1:13" x14ac:dyDescent="0.25">
      <c r="A15784">
        <v>24</v>
      </c>
      <c r="B15784">
        <v>54</v>
      </c>
      <c r="C15784">
        <v>35</v>
      </c>
      <c r="D15784">
        <v>100</v>
      </c>
      <c r="E15784">
        <v>0</v>
      </c>
      <c r="F15784">
        <v>200</v>
      </c>
      <c r="G15784">
        <v>45.92</v>
      </c>
      <c r="H15784">
        <v>77</v>
      </c>
      <c r="I15784">
        <v>41</v>
      </c>
      <c r="J15784">
        <v>-80.609756097560975</v>
      </c>
      <c r="K15784">
        <v>-57</v>
      </c>
      <c r="L15784" t="s">
        <v>0</v>
      </c>
      <c r="M15784">
        <f t="shared" si="248"/>
        <v>1</v>
      </c>
    </row>
    <row r="15785" spans="1:13" x14ac:dyDescent="0.25">
      <c r="A15785">
        <v>24</v>
      </c>
      <c r="B15785">
        <v>53</v>
      </c>
      <c r="C15785">
        <v>33</v>
      </c>
      <c r="D15785">
        <v>100</v>
      </c>
      <c r="E15785">
        <v>0</v>
      </c>
      <c r="F15785">
        <v>200</v>
      </c>
      <c r="G15785">
        <v>46.94</v>
      </c>
      <c r="H15785">
        <v>79</v>
      </c>
      <c r="I15785">
        <v>42</v>
      </c>
      <c r="J15785">
        <v>-79.88095238095238</v>
      </c>
      <c r="K15785">
        <v>-51</v>
      </c>
      <c r="L15785" t="s">
        <v>0</v>
      </c>
      <c r="M15785">
        <f t="shared" si="248"/>
        <v>1</v>
      </c>
    </row>
    <row r="15786" spans="1:13" x14ac:dyDescent="0.25">
      <c r="A15786">
        <v>24</v>
      </c>
      <c r="B15786">
        <v>54</v>
      </c>
      <c r="C15786">
        <v>31</v>
      </c>
      <c r="D15786">
        <v>100</v>
      </c>
      <c r="E15786">
        <v>0</v>
      </c>
      <c r="F15786">
        <v>200</v>
      </c>
      <c r="G15786">
        <v>47.634999999999998</v>
      </c>
      <c r="H15786">
        <v>84</v>
      </c>
      <c r="I15786">
        <v>36</v>
      </c>
      <c r="J15786">
        <v>-81.666666666666671</v>
      </c>
      <c r="K15786">
        <v>-62</v>
      </c>
      <c r="L15786" t="s">
        <v>0</v>
      </c>
      <c r="M15786">
        <f t="shared" si="248"/>
        <v>1</v>
      </c>
    </row>
    <row r="15787" spans="1:13" x14ac:dyDescent="0.25">
      <c r="A15787">
        <v>24</v>
      </c>
      <c r="B15787">
        <v>53</v>
      </c>
      <c r="C15787">
        <v>30</v>
      </c>
      <c r="D15787">
        <v>100</v>
      </c>
      <c r="E15787">
        <v>0</v>
      </c>
      <c r="F15787">
        <v>200</v>
      </c>
      <c r="G15787">
        <v>47.94</v>
      </c>
      <c r="H15787">
        <v>84</v>
      </c>
      <c r="I15787">
        <v>39</v>
      </c>
      <c r="J15787">
        <v>-81.256410256410263</v>
      </c>
      <c r="K15787">
        <v>-57</v>
      </c>
      <c r="L15787" t="s">
        <v>0</v>
      </c>
      <c r="M15787">
        <f t="shared" si="248"/>
        <v>1</v>
      </c>
    </row>
    <row r="15788" spans="1:13" x14ac:dyDescent="0.25">
      <c r="A15788">
        <v>24</v>
      </c>
      <c r="B15788">
        <v>54</v>
      </c>
      <c r="C15788">
        <v>29</v>
      </c>
      <c r="D15788">
        <v>100</v>
      </c>
      <c r="E15788">
        <v>0</v>
      </c>
      <c r="F15788">
        <v>200</v>
      </c>
      <c r="G15788">
        <v>47.984999999999999</v>
      </c>
      <c r="H15788">
        <v>84</v>
      </c>
      <c r="I15788">
        <v>42</v>
      </c>
      <c r="J15788">
        <v>-81.761904761904759</v>
      </c>
      <c r="K15788">
        <v>-58</v>
      </c>
      <c r="L15788" t="s">
        <v>0</v>
      </c>
      <c r="M15788">
        <f t="shared" si="248"/>
        <v>1</v>
      </c>
    </row>
    <row r="15789" spans="1:13" x14ac:dyDescent="0.25">
      <c r="A15789">
        <v>24</v>
      </c>
      <c r="B15789">
        <v>54</v>
      </c>
      <c r="C15789">
        <v>28</v>
      </c>
      <c r="D15789">
        <v>100</v>
      </c>
      <c r="E15789">
        <v>0</v>
      </c>
      <c r="F15789">
        <v>200</v>
      </c>
      <c r="G15789">
        <v>49.244999999999997</v>
      </c>
      <c r="H15789">
        <v>84</v>
      </c>
      <c r="I15789">
        <v>42</v>
      </c>
      <c r="J15789">
        <v>-80.071428571428569</v>
      </c>
      <c r="K15789">
        <v>-52</v>
      </c>
      <c r="L15789" t="s">
        <v>0</v>
      </c>
      <c r="M15789">
        <f t="shared" si="248"/>
        <v>1</v>
      </c>
    </row>
    <row r="15790" spans="1:13" x14ac:dyDescent="0.25">
      <c r="A15790">
        <v>24</v>
      </c>
      <c r="B15790">
        <v>54</v>
      </c>
      <c r="C15790">
        <v>26</v>
      </c>
      <c r="D15790">
        <v>100</v>
      </c>
      <c r="E15790">
        <v>0</v>
      </c>
      <c r="F15790">
        <v>200</v>
      </c>
      <c r="G15790">
        <v>48.92</v>
      </c>
      <c r="H15790">
        <v>84</v>
      </c>
      <c r="I15790">
        <v>42</v>
      </c>
      <c r="J15790">
        <v>-80.452380952380949</v>
      </c>
      <c r="K15790">
        <v>-57</v>
      </c>
      <c r="L15790" t="s">
        <v>0</v>
      </c>
      <c r="M15790">
        <f t="shared" si="248"/>
        <v>1</v>
      </c>
    </row>
    <row r="15791" spans="1:13" x14ac:dyDescent="0.25">
      <c r="A15791">
        <v>24</v>
      </c>
      <c r="B15791">
        <v>53</v>
      </c>
      <c r="C15791">
        <v>25</v>
      </c>
      <c r="D15791">
        <v>100</v>
      </c>
      <c r="E15791">
        <v>0</v>
      </c>
      <c r="F15791">
        <v>200</v>
      </c>
      <c r="G15791">
        <v>48.354999999999997</v>
      </c>
      <c r="H15791">
        <v>84</v>
      </c>
      <c r="I15791">
        <v>45</v>
      </c>
      <c r="J15791">
        <v>-82.533333333333331</v>
      </c>
      <c r="K15791">
        <v>-57</v>
      </c>
      <c r="L15791" t="s">
        <v>0</v>
      </c>
      <c r="M15791">
        <f t="shared" si="248"/>
        <v>1</v>
      </c>
    </row>
    <row r="15792" spans="1:13" x14ac:dyDescent="0.25">
      <c r="A15792">
        <v>24</v>
      </c>
      <c r="B15792">
        <v>54</v>
      </c>
      <c r="C15792">
        <v>24</v>
      </c>
      <c r="D15792">
        <v>100</v>
      </c>
      <c r="E15792">
        <v>0</v>
      </c>
      <c r="F15792">
        <v>200</v>
      </c>
      <c r="G15792">
        <v>48.375</v>
      </c>
      <c r="H15792">
        <v>84</v>
      </c>
      <c r="I15792">
        <v>41</v>
      </c>
      <c r="J15792">
        <v>-80.878048780487802</v>
      </c>
      <c r="K15792">
        <v>-62</v>
      </c>
      <c r="L15792" t="s">
        <v>0</v>
      </c>
      <c r="M15792">
        <f t="shared" si="248"/>
        <v>1</v>
      </c>
    </row>
    <row r="15793" spans="1:13" x14ac:dyDescent="0.25">
      <c r="A15793">
        <v>24</v>
      </c>
      <c r="B15793">
        <v>55</v>
      </c>
      <c r="C15793">
        <v>23</v>
      </c>
      <c r="D15793">
        <v>100</v>
      </c>
      <c r="E15793">
        <v>0</v>
      </c>
      <c r="F15793">
        <v>200</v>
      </c>
      <c r="G15793">
        <v>48.155000000000001</v>
      </c>
      <c r="H15793">
        <v>84</v>
      </c>
      <c r="I15793">
        <v>41</v>
      </c>
      <c r="J15793">
        <v>-80.609756097560975</v>
      </c>
      <c r="K15793">
        <v>-62</v>
      </c>
      <c r="L15793" t="s">
        <v>0</v>
      </c>
      <c r="M15793">
        <f t="shared" si="248"/>
        <v>1</v>
      </c>
    </row>
    <row r="15794" spans="1:13" x14ac:dyDescent="0.25">
      <c r="A15794">
        <v>24</v>
      </c>
      <c r="B15794">
        <v>53</v>
      </c>
      <c r="C15794">
        <v>23</v>
      </c>
      <c r="D15794">
        <v>100</v>
      </c>
      <c r="E15794">
        <v>0</v>
      </c>
      <c r="F15794">
        <v>200</v>
      </c>
      <c r="G15794">
        <v>48.18</v>
      </c>
      <c r="H15794">
        <v>84</v>
      </c>
      <c r="I15794">
        <v>45</v>
      </c>
      <c r="J15794">
        <v>-81.044444444444451</v>
      </c>
      <c r="K15794">
        <v>-57</v>
      </c>
      <c r="L15794" t="s">
        <v>0</v>
      </c>
      <c r="M15794">
        <f t="shared" si="248"/>
        <v>1</v>
      </c>
    </row>
    <row r="15795" spans="1:13" x14ac:dyDescent="0.25">
      <c r="A15795">
        <v>24</v>
      </c>
      <c r="B15795">
        <v>54</v>
      </c>
      <c r="C15795">
        <v>22</v>
      </c>
      <c r="D15795">
        <v>100</v>
      </c>
      <c r="E15795">
        <v>0</v>
      </c>
      <c r="F15795">
        <v>200</v>
      </c>
      <c r="G15795">
        <v>48.195</v>
      </c>
      <c r="H15795">
        <v>84</v>
      </c>
      <c r="I15795">
        <v>44</v>
      </c>
      <c r="J15795">
        <v>-81.204545454545453</v>
      </c>
      <c r="K15795">
        <v>-52</v>
      </c>
      <c r="L15795" t="s">
        <v>0</v>
      </c>
      <c r="M15795">
        <f t="shared" si="248"/>
        <v>1</v>
      </c>
    </row>
    <row r="15796" spans="1:13" x14ac:dyDescent="0.25">
      <c r="A15796">
        <v>24</v>
      </c>
      <c r="B15796">
        <v>54</v>
      </c>
      <c r="C15796">
        <v>22</v>
      </c>
      <c r="D15796">
        <v>100</v>
      </c>
      <c r="E15796">
        <v>0</v>
      </c>
      <c r="F15796">
        <v>200</v>
      </c>
      <c r="G15796">
        <v>48.335000000000001</v>
      </c>
      <c r="H15796">
        <v>84</v>
      </c>
      <c r="I15796">
        <v>39</v>
      </c>
      <c r="J15796">
        <v>-80.051282051282058</v>
      </c>
      <c r="K15796">
        <v>-57</v>
      </c>
      <c r="L15796" t="s">
        <v>0</v>
      </c>
      <c r="M15796">
        <f t="shared" si="248"/>
        <v>1</v>
      </c>
    </row>
    <row r="15797" spans="1:13" x14ac:dyDescent="0.25">
      <c r="A15797">
        <v>24</v>
      </c>
      <c r="B15797">
        <v>52</v>
      </c>
      <c r="C15797">
        <v>21</v>
      </c>
      <c r="D15797">
        <v>100</v>
      </c>
      <c r="E15797">
        <v>0</v>
      </c>
      <c r="F15797">
        <v>200</v>
      </c>
      <c r="G15797">
        <v>47.07</v>
      </c>
      <c r="H15797">
        <v>77</v>
      </c>
      <c r="I15797">
        <v>45</v>
      </c>
      <c r="J15797">
        <v>-80.8</v>
      </c>
      <c r="K15797">
        <v>-52</v>
      </c>
      <c r="L15797" t="s">
        <v>0</v>
      </c>
      <c r="M15797">
        <f t="shared" si="248"/>
        <v>1</v>
      </c>
    </row>
    <row r="15798" spans="1:13" x14ac:dyDescent="0.25">
      <c r="A15798">
        <v>24</v>
      </c>
      <c r="B15798">
        <v>53</v>
      </c>
      <c r="C15798">
        <v>21</v>
      </c>
      <c r="D15798">
        <v>100</v>
      </c>
      <c r="E15798">
        <v>0</v>
      </c>
      <c r="F15798">
        <v>200</v>
      </c>
      <c r="G15798">
        <v>48.484999999999999</v>
      </c>
      <c r="H15798">
        <v>84</v>
      </c>
      <c r="I15798">
        <v>41</v>
      </c>
      <c r="J15798">
        <v>-80.560975609756099</v>
      </c>
      <c r="K15798">
        <v>-59</v>
      </c>
      <c r="L15798" t="s">
        <v>0</v>
      </c>
      <c r="M15798">
        <f t="shared" si="248"/>
        <v>1</v>
      </c>
    </row>
    <row r="15799" spans="1:13" x14ac:dyDescent="0.25">
      <c r="A15799">
        <v>24</v>
      </c>
      <c r="B15799">
        <v>54</v>
      </c>
      <c r="C15799">
        <v>21</v>
      </c>
      <c r="D15799">
        <v>100</v>
      </c>
      <c r="E15799">
        <v>0</v>
      </c>
      <c r="F15799">
        <v>200</v>
      </c>
      <c r="G15799">
        <v>48.48</v>
      </c>
      <c r="H15799">
        <v>84</v>
      </c>
      <c r="I15799">
        <v>46</v>
      </c>
      <c r="J15799">
        <v>-81.347826086956516</v>
      </c>
      <c r="K15799">
        <v>-57</v>
      </c>
      <c r="L15799" t="s">
        <v>0</v>
      </c>
      <c r="M15799">
        <f t="shared" si="248"/>
        <v>1</v>
      </c>
    </row>
    <row r="15800" spans="1:13" x14ac:dyDescent="0.25">
      <c r="A15800">
        <v>24</v>
      </c>
      <c r="B15800">
        <v>55</v>
      </c>
      <c r="C15800">
        <v>20</v>
      </c>
      <c r="D15800">
        <v>100</v>
      </c>
      <c r="E15800">
        <v>0</v>
      </c>
      <c r="F15800">
        <v>200</v>
      </c>
      <c r="G15800">
        <v>47.01</v>
      </c>
      <c r="H15800">
        <v>77</v>
      </c>
      <c r="I15800">
        <v>42</v>
      </c>
      <c r="J15800">
        <v>-80.30952380952381</v>
      </c>
      <c r="K15800">
        <v>-64</v>
      </c>
      <c r="L15800" t="s">
        <v>0</v>
      </c>
      <c r="M15800">
        <f t="shared" si="248"/>
        <v>1</v>
      </c>
    </row>
    <row r="15801" spans="1:13" x14ac:dyDescent="0.25">
      <c r="A15801">
        <v>24</v>
      </c>
      <c r="B15801">
        <v>53</v>
      </c>
      <c r="C15801">
        <v>19</v>
      </c>
      <c r="D15801">
        <v>100</v>
      </c>
      <c r="E15801">
        <v>0</v>
      </c>
      <c r="F15801">
        <v>200</v>
      </c>
      <c r="G15801">
        <v>47.66</v>
      </c>
      <c r="H15801">
        <v>84</v>
      </c>
      <c r="I15801">
        <v>38</v>
      </c>
      <c r="J15801">
        <v>-79.10526315789474</v>
      </c>
      <c r="K15801">
        <v>-52</v>
      </c>
      <c r="L15801" t="s">
        <v>0</v>
      </c>
      <c r="M15801">
        <f t="shared" si="248"/>
        <v>1</v>
      </c>
    </row>
    <row r="15802" spans="1:13" x14ac:dyDescent="0.25">
      <c r="A15802">
        <v>24</v>
      </c>
      <c r="B15802">
        <v>54</v>
      </c>
      <c r="C15802">
        <v>17</v>
      </c>
      <c r="D15802">
        <v>100</v>
      </c>
      <c r="E15802">
        <v>0</v>
      </c>
      <c r="F15802">
        <v>200</v>
      </c>
      <c r="G15802">
        <v>47.39</v>
      </c>
      <c r="H15802">
        <v>79</v>
      </c>
      <c r="I15802">
        <v>37</v>
      </c>
      <c r="J15802">
        <v>-80.567567567567565</v>
      </c>
      <c r="K15802">
        <v>-51</v>
      </c>
      <c r="L15802" t="s">
        <v>0</v>
      </c>
      <c r="M15802">
        <f t="shared" si="248"/>
        <v>1</v>
      </c>
    </row>
    <row r="15803" spans="1:13" x14ac:dyDescent="0.25">
      <c r="A15803">
        <v>24</v>
      </c>
      <c r="B15803">
        <v>53</v>
      </c>
      <c r="C15803">
        <v>15</v>
      </c>
      <c r="D15803">
        <v>100</v>
      </c>
      <c r="E15803">
        <v>0</v>
      </c>
      <c r="F15803">
        <v>199</v>
      </c>
      <c r="G15803">
        <v>48.236180904522612</v>
      </c>
      <c r="H15803">
        <v>84</v>
      </c>
      <c r="I15803">
        <v>44</v>
      </c>
      <c r="J15803">
        <v>-82.068181818181813</v>
      </c>
      <c r="K15803">
        <v>-57</v>
      </c>
      <c r="L15803" t="s">
        <v>0</v>
      </c>
      <c r="M15803">
        <f t="shared" si="248"/>
        <v>1</v>
      </c>
    </row>
    <row r="15804" spans="1:13" x14ac:dyDescent="0.25">
      <c r="A15804">
        <v>24</v>
      </c>
      <c r="B15804">
        <v>54</v>
      </c>
      <c r="C15804">
        <v>14</v>
      </c>
      <c r="D15804">
        <v>100</v>
      </c>
      <c r="E15804">
        <v>0</v>
      </c>
      <c r="F15804">
        <v>200</v>
      </c>
      <c r="G15804">
        <v>48.21</v>
      </c>
      <c r="H15804">
        <v>84</v>
      </c>
      <c r="I15804">
        <v>36</v>
      </c>
      <c r="J15804">
        <v>-79.305555555555557</v>
      </c>
      <c r="K15804">
        <v>-52</v>
      </c>
      <c r="L15804" t="s">
        <v>0</v>
      </c>
      <c r="M15804">
        <f t="shared" si="248"/>
        <v>1</v>
      </c>
    </row>
    <row r="15805" spans="1:13" x14ac:dyDescent="0.25">
      <c r="A15805">
        <v>24</v>
      </c>
      <c r="B15805">
        <v>54</v>
      </c>
      <c r="C15805">
        <v>12</v>
      </c>
      <c r="D15805">
        <v>100</v>
      </c>
      <c r="E15805">
        <v>0</v>
      </c>
      <c r="F15805">
        <v>188</v>
      </c>
      <c r="G15805">
        <v>49.297872340425535</v>
      </c>
      <c r="H15805">
        <v>84</v>
      </c>
      <c r="I15805">
        <v>39</v>
      </c>
      <c r="J15805">
        <v>-81.435897435897431</v>
      </c>
      <c r="K15805">
        <v>-64</v>
      </c>
      <c r="L15805" t="s">
        <v>0</v>
      </c>
      <c r="M15805">
        <f t="shared" si="248"/>
        <v>1</v>
      </c>
    </row>
    <row r="15806" spans="1:13" x14ac:dyDescent="0.25">
      <c r="A15806">
        <v>24</v>
      </c>
      <c r="B15806">
        <v>54</v>
      </c>
      <c r="C15806">
        <v>11</v>
      </c>
      <c r="D15806">
        <v>100</v>
      </c>
      <c r="E15806">
        <v>0</v>
      </c>
      <c r="F15806">
        <v>195</v>
      </c>
      <c r="G15806">
        <v>48.717948717948715</v>
      </c>
      <c r="H15806">
        <v>84</v>
      </c>
      <c r="I15806">
        <v>36</v>
      </c>
      <c r="J15806">
        <v>-80.277777777777771</v>
      </c>
      <c r="K15806">
        <v>-57</v>
      </c>
      <c r="L15806" t="s">
        <v>0</v>
      </c>
      <c r="M15806">
        <f t="shared" si="248"/>
        <v>1</v>
      </c>
    </row>
    <row r="15807" spans="1:13" x14ac:dyDescent="0.25">
      <c r="A15807">
        <v>24</v>
      </c>
      <c r="B15807">
        <v>54</v>
      </c>
      <c r="C15807">
        <v>10</v>
      </c>
      <c r="D15807">
        <v>100</v>
      </c>
      <c r="E15807">
        <v>0</v>
      </c>
      <c r="F15807">
        <v>191</v>
      </c>
      <c r="G15807">
        <v>48.345549738219894</v>
      </c>
      <c r="H15807">
        <v>84</v>
      </c>
      <c r="I15807">
        <v>41</v>
      </c>
      <c r="J15807">
        <v>-80.756097560975604</v>
      </c>
      <c r="K15807">
        <v>-57</v>
      </c>
      <c r="L15807" t="s">
        <v>0</v>
      </c>
      <c r="M15807">
        <f t="shared" si="248"/>
        <v>1</v>
      </c>
    </row>
    <row r="15808" spans="1:13" x14ac:dyDescent="0.25">
      <c r="A15808">
        <v>24</v>
      </c>
      <c r="B15808">
        <v>54</v>
      </c>
      <c r="C15808">
        <v>10</v>
      </c>
      <c r="D15808">
        <v>100</v>
      </c>
      <c r="E15808">
        <v>0</v>
      </c>
      <c r="F15808">
        <v>190</v>
      </c>
      <c r="G15808">
        <v>48.378947368421052</v>
      </c>
      <c r="H15808">
        <v>84</v>
      </c>
      <c r="I15808">
        <v>39</v>
      </c>
      <c r="J15808">
        <v>-80.974358974358978</v>
      </c>
      <c r="K15808">
        <v>-57</v>
      </c>
      <c r="L15808" t="s">
        <v>0</v>
      </c>
      <c r="M15808">
        <f t="shared" si="248"/>
        <v>1</v>
      </c>
    </row>
    <row r="15809" spans="1:13" x14ac:dyDescent="0.25">
      <c r="A15809">
        <v>24</v>
      </c>
      <c r="B15809">
        <v>53</v>
      </c>
      <c r="C15809">
        <v>9</v>
      </c>
      <c r="D15809">
        <v>100</v>
      </c>
      <c r="E15809">
        <v>0</v>
      </c>
      <c r="F15809">
        <v>198</v>
      </c>
      <c r="G15809">
        <v>48.025252525252526</v>
      </c>
      <c r="H15809">
        <v>84</v>
      </c>
      <c r="I15809">
        <v>36</v>
      </c>
      <c r="J15809">
        <v>-79.888888888888886</v>
      </c>
      <c r="K15809">
        <v>-57</v>
      </c>
      <c r="L15809" t="s">
        <v>0</v>
      </c>
      <c r="M15809">
        <f t="shared" si="248"/>
        <v>1</v>
      </c>
    </row>
    <row r="15810" spans="1:13" x14ac:dyDescent="0.25">
      <c r="A15810">
        <v>24</v>
      </c>
      <c r="B15810">
        <v>52</v>
      </c>
      <c r="C15810">
        <v>8</v>
      </c>
      <c r="D15810">
        <v>100</v>
      </c>
      <c r="E15810">
        <v>0</v>
      </c>
      <c r="F15810">
        <v>200</v>
      </c>
      <c r="G15810">
        <v>48.66</v>
      </c>
      <c r="H15810">
        <v>84</v>
      </c>
      <c r="I15810">
        <v>42</v>
      </c>
      <c r="J15810">
        <v>-81.285714285714292</v>
      </c>
      <c r="K15810">
        <v>-57</v>
      </c>
      <c r="L15810" t="s">
        <v>0</v>
      </c>
      <c r="M15810">
        <f t="shared" si="248"/>
        <v>1</v>
      </c>
    </row>
    <row r="15811" spans="1:13" x14ac:dyDescent="0.25">
      <c r="A15811">
        <v>24</v>
      </c>
      <c r="B15811">
        <v>54</v>
      </c>
      <c r="C15811">
        <v>7</v>
      </c>
      <c r="D15811">
        <v>100</v>
      </c>
      <c r="E15811">
        <v>0</v>
      </c>
      <c r="F15811">
        <v>200</v>
      </c>
      <c r="G15811">
        <v>48.58</v>
      </c>
      <c r="H15811">
        <v>84</v>
      </c>
      <c r="I15811">
        <v>49</v>
      </c>
      <c r="J15811">
        <v>-81.775510204081627</v>
      </c>
      <c r="K15811">
        <v>-60</v>
      </c>
      <c r="L15811" t="s">
        <v>0</v>
      </c>
      <c r="M15811">
        <f t="shared" si="248"/>
        <v>1</v>
      </c>
    </row>
    <row r="15812" spans="1:13" x14ac:dyDescent="0.25">
      <c r="A15812">
        <v>24</v>
      </c>
      <c r="B15812">
        <v>53</v>
      </c>
      <c r="C15812">
        <v>6</v>
      </c>
      <c r="D15812">
        <v>100</v>
      </c>
      <c r="E15812">
        <v>0</v>
      </c>
      <c r="F15812">
        <v>200</v>
      </c>
      <c r="G15812">
        <v>47.505000000000003</v>
      </c>
      <c r="H15812">
        <v>77</v>
      </c>
      <c r="I15812">
        <v>41</v>
      </c>
      <c r="J15812">
        <v>-80.804878048780495</v>
      </c>
      <c r="K15812">
        <v>-57</v>
      </c>
      <c r="L15812" t="s">
        <v>0</v>
      </c>
      <c r="M15812">
        <f t="shared" si="248"/>
        <v>1</v>
      </c>
    </row>
    <row r="15813" spans="1:13" x14ac:dyDescent="0.25">
      <c r="A15813">
        <v>24</v>
      </c>
      <c r="B15813">
        <v>53</v>
      </c>
      <c r="C15813">
        <v>6</v>
      </c>
      <c r="D15813">
        <v>100</v>
      </c>
      <c r="E15813">
        <v>0</v>
      </c>
      <c r="F15813">
        <v>200</v>
      </c>
      <c r="G15813">
        <v>48.064999999999998</v>
      </c>
      <c r="H15813">
        <v>84</v>
      </c>
      <c r="I15813">
        <v>35</v>
      </c>
      <c r="J15813">
        <v>-79.142857142857139</v>
      </c>
      <c r="K15813">
        <v>-52</v>
      </c>
      <c r="L15813" t="s">
        <v>0</v>
      </c>
      <c r="M15813">
        <f t="shared" si="248"/>
        <v>1</v>
      </c>
    </row>
    <row r="15814" spans="1:13" x14ac:dyDescent="0.25">
      <c r="A15814">
        <v>24</v>
      </c>
      <c r="B15814">
        <v>54</v>
      </c>
      <c r="C15814">
        <v>5</v>
      </c>
      <c r="D15814">
        <v>100</v>
      </c>
      <c r="E15814">
        <v>0</v>
      </c>
      <c r="F15814">
        <v>200</v>
      </c>
      <c r="G15814">
        <v>48.04</v>
      </c>
      <c r="H15814">
        <v>84</v>
      </c>
      <c r="I15814">
        <v>37</v>
      </c>
      <c r="J15814">
        <v>-80.189189189189193</v>
      </c>
      <c r="K15814">
        <v>-62</v>
      </c>
      <c r="L15814" t="s">
        <v>0</v>
      </c>
      <c r="M15814">
        <f t="shared" si="248"/>
        <v>1</v>
      </c>
    </row>
    <row r="15815" spans="1:13" x14ac:dyDescent="0.25">
      <c r="A15815">
        <v>24</v>
      </c>
      <c r="B15815">
        <v>54</v>
      </c>
      <c r="C15815">
        <v>4</v>
      </c>
      <c r="D15815">
        <v>100</v>
      </c>
      <c r="E15815">
        <v>0</v>
      </c>
      <c r="F15815">
        <v>200</v>
      </c>
      <c r="G15815">
        <v>48.534999999999997</v>
      </c>
      <c r="H15815">
        <v>84</v>
      </c>
      <c r="I15815">
        <v>39</v>
      </c>
      <c r="J15815">
        <v>-80.92307692307692</v>
      </c>
      <c r="K15815">
        <v>-52</v>
      </c>
      <c r="L15815" t="s">
        <v>0</v>
      </c>
      <c r="M15815">
        <f t="shared" si="248"/>
        <v>1</v>
      </c>
    </row>
    <row r="15816" spans="1:13" x14ac:dyDescent="0.25">
      <c r="A15816">
        <v>24</v>
      </c>
      <c r="B15816">
        <v>53</v>
      </c>
      <c r="C15816">
        <v>4</v>
      </c>
      <c r="D15816">
        <v>100</v>
      </c>
      <c r="E15816">
        <v>0</v>
      </c>
      <c r="F15816">
        <v>200</v>
      </c>
      <c r="G15816">
        <v>48.484999999999999</v>
      </c>
      <c r="H15816">
        <v>84</v>
      </c>
      <c r="I15816">
        <v>41</v>
      </c>
      <c r="J15816">
        <v>-79.975609756097555</v>
      </c>
      <c r="K15816">
        <v>-59</v>
      </c>
      <c r="L15816" t="s">
        <v>0</v>
      </c>
      <c r="M15816">
        <f t="shared" si="248"/>
        <v>1</v>
      </c>
    </row>
    <row r="15817" spans="1:13" x14ac:dyDescent="0.25">
      <c r="A15817">
        <v>24</v>
      </c>
      <c r="B15817">
        <v>53</v>
      </c>
      <c r="C15817">
        <v>3</v>
      </c>
      <c r="D15817">
        <v>100</v>
      </c>
      <c r="E15817">
        <v>0</v>
      </c>
      <c r="F15817">
        <v>200</v>
      </c>
      <c r="G15817">
        <v>48.17</v>
      </c>
      <c r="H15817">
        <v>84</v>
      </c>
      <c r="I15817">
        <v>42</v>
      </c>
      <c r="J15817">
        <v>-81.214285714285708</v>
      </c>
      <c r="K15817">
        <v>-58</v>
      </c>
      <c r="L15817" t="s">
        <v>0</v>
      </c>
      <c r="M15817">
        <f t="shared" si="248"/>
        <v>1</v>
      </c>
    </row>
    <row r="15818" spans="1:13" x14ac:dyDescent="0.25">
      <c r="A15818">
        <v>24</v>
      </c>
      <c r="B15818">
        <v>53</v>
      </c>
      <c r="C15818">
        <v>3</v>
      </c>
      <c r="D15818">
        <v>100</v>
      </c>
      <c r="E15818">
        <v>0</v>
      </c>
      <c r="F15818">
        <v>200</v>
      </c>
      <c r="G15818">
        <v>47.68</v>
      </c>
      <c r="H15818">
        <v>77</v>
      </c>
      <c r="I15818">
        <v>40</v>
      </c>
      <c r="J15818">
        <v>-81.2</v>
      </c>
      <c r="K15818">
        <v>-58</v>
      </c>
      <c r="L15818" t="s">
        <v>0</v>
      </c>
      <c r="M15818">
        <f t="shared" si="248"/>
        <v>1</v>
      </c>
    </row>
    <row r="15819" spans="1:13" x14ac:dyDescent="0.25">
      <c r="A15819">
        <v>24</v>
      </c>
      <c r="B15819">
        <v>54</v>
      </c>
      <c r="C15819">
        <v>3</v>
      </c>
      <c r="D15819">
        <v>100</v>
      </c>
      <c r="E15819">
        <v>0</v>
      </c>
      <c r="F15819">
        <v>200</v>
      </c>
      <c r="G15819">
        <v>46.354999999999997</v>
      </c>
      <c r="H15819">
        <v>77</v>
      </c>
      <c r="I15819">
        <v>38</v>
      </c>
      <c r="J15819">
        <v>-80.5</v>
      </c>
      <c r="K15819">
        <v>-50</v>
      </c>
      <c r="L15819" t="s">
        <v>0</v>
      </c>
      <c r="M15819">
        <f t="shared" si="248"/>
        <v>1</v>
      </c>
    </row>
    <row r="15820" spans="1:13" x14ac:dyDescent="0.25">
      <c r="A15820">
        <v>24</v>
      </c>
      <c r="B15820">
        <v>54</v>
      </c>
      <c r="C15820">
        <v>2</v>
      </c>
      <c r="D15820">
        <v>100</v>
      </c>
      <c r="E15820">
        <v>0</v>
      </c>
      <c r="F15820">
        <v>200</v>
      </c>
      <c r="G15820">
        <v>47.28</v>
      </c>
      <c r="H15820">
        <v>77</v>
      </c>
      <c r="I15820">
        <v>43</v>
      </c>
      <c r="J15820">
        <v>-80.441860465116278</v>
      </c>
      <c r="K15820">
        <v>-57</v>
      </c>
      <c r="L15820" t="s">
        <v>0</v>
      </c>
      <c r="M15820">
        <f t="shared" si="248"/>
        <v>1</v>
      </c>
    </row>
    <row r="15821" spans="1:13" x14ac:dyDescent="0.25">
      <c r="A15821">
        <v>24</v>
      </c>
      <c r="B15821">
        <v>54</v>
      </c>
      <c r="C15821">
        <v>2</v>
      </c>
      <c r="D15821">
        <v>100</v>
      </c>
      <c r="E15821">
        <v>0</v>
      </c>
      <c r="F15821">
        <v>200</v>
      </c>
      <c r="G15821">
        <v>46.515000000000001</v>
      </c>
      <c r="H15821">
        <v>77</v>
      </c>
      <c r="I15821">
        <v>39</v>
      </c>
      <c r="J15821">
        <v>-79.92307692307692</v>
      </c>
      <c r="K15821">
        <v>-50</v>
      </c>
      <c r="L15821" t="s">
        <v>0</v>
      </c>
      <c r="M15821">
        <f t="shared" si="248"/>
        <v>1</v>
      </c>
    </row>
    <row r="15822" spans="1:13" x14ac:dyDescent="0.25">
      <c r="A15822">
        <v>24</v>
      </c>
      <c r="B15822">
        <v>53</v>
      </c>
      <c r="C15822">
        <v>2</v>
      </c>
      <c r="D15822">
        <v>100</v>
      </c>
      <c r="E15822">
        <v>0</v>
      </c>
      <c r="F15822">
        <v>200</v>
      </c>
      <c r="G15822">
        <v>48.445</v>
      </c>
      <c r="H15822">
        <v>84</v>
      </c>
      <c r="I15822">
        <v>42</v>
      </c>
      <c r="J15822">
        <v>-79.38095238095238</v>
      </c>
      <c r="K15822">
        <v>-51</v>
      </c>
      <c r="L15822" t="s">
        <v>0</v>
      </c>
      <c r="M15822">
        <f t="shared" si="248"/>
        <v>1</v>
      </c>
    </row>
    <row r="15823" spans="1:13" x14ac:dyDescent="0.25">
      <c r="A15823">
        <v>24</v>
      </c>
      <c r="B15823">
        <v>54</v>
      </c>
      <c r="C15823">
        <v>1</v>
      </c>
      <c r="D15823">
        <v>100</v>
      </c>
      <c r="E15823">
        <v>0</v>
      </c>
      <c r="F15823">
        <v>200</v>
      </c>
      <c r="G15823">
        <v>48.784999999999997</v>
      </c>
      <c r="H15823">
        <v>84</v>
      </c>
      <c r="I15823">
        <v>46</v>
      </c>
      <c r="J15823">
        <v>-80.413043478260875</v>
      </c>
      <c r="K15823">
        <v>-51</v>
      </c>
      <c r="L15823" t="s">
        <v>0</v>
      </c>
      <c r="M15823">
        <f t="shared" si="248"/>
        <v>1</v>
      </c>
    </row>
    <row r="15824" spans="1:13" x14ac:dyDescent="0.25">
      <c r="A15824">
        <v>24</v>
      </c>
      <c r="B15824">
        <v>54</v>
      </c>
      <c r="C15824">
        <v>1</v>
      </c>
      <c r="D15824">
        <v>100</v>
      </c>
      <c r="E15824">
        <v>0</v>
      </c>
      <c r="F15824">
        <v>200</v>
      </c>
      <c r="G15824">
        <v>48.424999999999997</v>
      </c>
      <c r="H15824">
        <v>84</v>
      </c>
      <c r="I15824">
        <v>43</v>
      </c>
      <c r="J15824">
        <v>-81.604651162790702</v>
      </c>
      <c r="K15824">
        <v>-52</v>
      </c>
      <c r="L15824" t="s">
        <v>0</v>
      </c>
      <c r="M15824">
        <f t="shared" si="248"/>
        <v>1</v>
      </c>
    </row>
    <row r="15825" spans="1:13" x14ac:dyDescent="0.25">
      <c r="A15825">
        <v>24</v>
      </c>
      <c r="B15825">
        <v>54</v>
      </c>
      <c r="C15825">
        <v>1</v>
      </c>
      <c r="D15825">
        <v>100</v>
      </c>
      <c r="E15825">
        <v>0</v>
      </c>
      <c r="F15825">
        <v>200</v>
      </c>
      <c r="G15825">
        <v>48.265000000000001</v>
      </c>
      <c r="H15825">
        <v>84</v>
      </c>
      <c r="I15825">
        <v>46</v>
      </c>
      <c r="J15825">
        <v>-81.173913043478265</v>
      </c>
      <c r="K15825">
        <v>-57</v>
      </c>
      <c r="L15825" t="s">
        <v>0</v>
      </c>
      <c r="M15825">
        <f t="shared" si="248"/>
        <v>1</v>
      </c>
    </row>
    <row r="15826" spans="1:13" x14ac:dyDescent="0.25">
      <c r="A15826">
        <v>24</v>
      </c>
      <c r="B15826">
        <v>54</v>
      </c>
      <c r="C15826">
        <v>1</v>
      </c>
      <c r="D15826">
        <v>100</v>
      </c>
      <c r="E15826">
        <v>0</v>
      </c>
      <c r="F15826">
        <v>200</v>
      </c>
      <c r="G15826">
        <v>48.494999999999997</v>
      </c>
      <c r="H15826">
        <v>84</v>
      </c>
      <c r="I15826">
        <v>41</v>
      </c>
      <c r="J15826">
        <v>-80.536585365853654</v>
      </c>
      <c r="K15826">
        <v>-52</v>
      </c>
      <c r="L15826" t="s">
        <v>0</v>
      </c>
      <c r="M15826">
        <f t="shared" si="248"/>
        <v>1</v>
      </c>
    </row>
    <row r="15827" spans="1:13" x14ac:dyDescent="0.25">
      <c r="A15827">
        <v>24</v>
      </c>
      <c r="B15827">
        <v>53</v>
      </c>
      <c r="C15827">
        <v>1</v>
      </c>
      <c r="D15827">
        <v>100</v>
      </c>
      <c r="E15827">
        <v>0</v>
      </c>
      <c r="F15827">
        <v>200</v>
      </c>
      <c r="G15827">
        <v>46.85</v>
      </c>
      <c r="H15827">
        <v>77</v>
      </c>
      <c r="I15827">
        <v>38</v>
      </c>
      <c r="J15827">
        <v>-79.44736842105263</v>
      </c>
      <c r="K15827">
        <v>-52</v>
      </c>
      <c r="L15827" t="s">
        <v>0</v>
      </c>
      <c r="M15827">
        <f t="shared" si="248"/>
        <v>1</v>
      </c>
    </row>
    <row r="15828" spans="1:13" x14ac:dyDescent="0.25">
      <c r="A15828">
        <v>24</v>
      </c>
      <c r="B15828">
        <v>54</v>
      </c>
      <c r="C15828">
        <v>1</v>
      </c>
      <c r="D15828">
        <v>100</v>
      </c>
      <c r="E15828">
        <v>0</v>
      </c>
      <c r="F15828">
        <v>200</v>
      </c>
      <c r="G15828">
        <v>47.155000000000001</v>
      </c>
      <c r="H15828">
        <v>77</v>
      </c>
      <c r="I15828">
        <v>40</v>
      </c>
      <c r="J15828">
        <v>-80.875</v>
      </c>
      <c r="K15828">
        <v>-64</v>
      </c>
      <c r="L15828" t="s">
        <v>0</v>
      </c>
      <c r="M15828">
        <f t="shared" ref="M15828:M15891" si="249">IF($L15828="Inside", 1, 0)</f>
        <v>1</v>
      </c>
    </row>
    <row r="15829" spans="1:13" x14ac:dyDescent="0.25">
      <c r="A15829">
        <v>24</v>
      </c>
      <c r="B15829">
        <v>54</v>
      </c>
      <c r="C15829">
        <v>0</v>
      </c>
      <c r="D15829">
        <v>100</v>
      </c>
      <c r="E15829">
        <v>0</v>
      </c>
      <c r="F15829">
        <v>200</v>
      </c>
      <c r="G15829">
        <v>47.365000000000002</v>
      </c>
      <c r="H15829">
        <v>84</v>
      </c>
      <c r="I15829">
        <v>42</v>
      </c>
      <c r="J15829">
        <v>-80.833333333333329</v>
      </c>
      <c r="K15829">
        <v>-52</v>
      </c>
      <c r="L15829" t="s">
        <v>0</v>
      </c>
      <c r="M15829">
        <f t="shared" si="249"/>
        <v>1</v>
      </c>
    </row>
    <row r="15830" spans="1:13" x14ac:dyDescent="0.25">
      <c r="A15830">
        <v>24</v>
      </c>
      <c r="B15830">
        <v>53</v>
      </c>
      <c r="C15830">
        <v>0</v>
      </c>
      <c r="D15830">
        <v>100</v>
      </c>
      <c r="E15830">
        <v>0</v>
      </c>
      <c r="F15830">
        <v>200</v>
      </c>
      <c r="G15830">
        <v>46.3</v>
      </c>
      <c r="H15830">
        <v>79</v>
      </c>
      <c r="I15830">
        <v>42</v>
      </c>
      <c r="J15830">
        <v>-82.333333333333329</v>
      </c>
      <c r="K15830">
        <v>-57</v>
      </c>
      <c r="L15830" t="s">
        <v>0</v>
      </c>
      <c r="M15830">
        <f t="shared" si="249"/>
        <v>1</v>
      </c>
    </row>
    <row r="15831" spans="1:13" x14ac:dyDescent="0.25">
      <c r="A15831">
        <v>24</v>
      </c>
      <c r="B15831">
        <v>53</v>
      </c>
      <c r="C15831">
        <v>0</v>
      </c>
      <c r="D15831">
        <v>100</v>
      </c>
      <c r="E15831">
        <v>0</v>
      </c>
      <c r="F15831">
        <v>200</v>
      </c>
      <c r="G15831">
        <v>45.954999999999998</v>
      </c>
      <c r="H15831">
        <v>77</v>
      </c>
      <c r="I15831">
        <v>39</v>
      </c>
      <c r="J15831">
        <v>-80.692307692307693</v>
      </c>
      <c r="K15831">
        <v>-58</v>
      </c>
      <c r="L15831" t="s">
        <v>0</v>
      </c>
      <c r="M15831">
        <f t="shared" si="249"/>
        <v>1</v>
      </c>
    </row>
    <row r="15832" spans="1:13" x14ac:dyDescent="0.25">
      <c r="A15832">
        <v>24</v>
      </c>
      <c r="B15832">
        <v>53</v>
      </c>
      <c r="C15832">
        <v>0</v>
      </c>
      <c r="D15832">
        <v>100</v>
      </c>
      <c r="E15832">
        <v>0</v>
      </c>
      <c r="F15832">
        <v>200</v>
      </c>
      <c r="G15832">
        <v>45.48</v>
      </c>
      <c r="H15832">
        <v>77</v>
      </c>
      <c r="I15832">
        <v>39</v>
      </c>
      <c r="J15832">
        <v>-80.871794871794876</v>
      </c>
      <c r="K15832">
        <v>-57</v>
      </c>
      <c r="L15832" t="s">
        <v>0</v>
      </c>
      <c r="M15832">
        <f t="shared" si="249"/>
        <v>1</v>
      </c>
    </row>
    <row r="15833" spans="1:13" x14ac:dyDescent="0.25">
      <c r="A15833">
        <v>24</v>
      </c>
      <c r="B15833">
        <v>53</v>
      </c>
      <c r="C15833">
        <v>0</v>
      </c>
      <c r="D15833">
        <v>100</v>
      </c>
      <c r="E15833">
        <v>0</v>
      </c>
      <c r="F15833">
        <v>200</v>
      </c>
      <c r="G15833">
        <v>46.814999999999998</v>
      </c>
      <c r="H15833">
        <v>77</v>
      </c>
      <c r="I15833">
        <v>38</v>
      </c>
      <c r="J15833">
        <v>-79.815789473684205</v>
      </c>
      <c r="K15833">
        <v>-57</v>
      </c>
      <c r="L15833" t="s">
        <v>0</v>
      </c>
      <c r="M15833">
        <f t="shared" si="249"/>
        <v>1</v>
      </c>
    </row>
    <row r="15834" spans="1:13" x14ac:dyDescent="0.25">
      <c r="A15834">
        <v>24</v>
      </c>
      <c r="B15834">
        <v>53</v>
      </c>
      <c r="C15834">
        <v>0</v>
      </c>
      <c r="D15834">
        <v>100</v>
      </c>
      <c r="E15834">
        <v>0</v>
      </c>
      <c r="F15834">
        <v>200</v>
      </c>
      <c r="G15834">
        <v>48.265000000000001</v>
      </c>
      <c r="H15834">
        <v>84</v>
      </c>
      <c r="I15834">
        <v>41</v>
      </c>
      <c r="J15834">
        <v>-81.512195121951223</v>
      </c>
      <c r="K15834">
        <v>-59</v>
      </c>
      <c r="L15834" t="s">
        <v>0</v>
      </c>
      <c r="M15834">
        <f t="shared" si="249"/>
        <v>1</v>
      </c>
    </row>
    <row r="15835" spans="1:13" x14ac:dyDescent="0.25">
      <c r="A15835">
        <v>24</v>
      </c>
      <c r="B15835">
        <v>54</v>
      </c>
      <c r="C15835">
        <v>0</v>
      </c>
      <c r="D15835">
        <v>100</v>
      </c>
      <c r="E15835">
        <v>0</v>
      </c>
      <c r="F15835">
        <v>200</v>
      </c>
      <c r="G15835">
        <v>48.674999999999997</v>
      </c>
      <c r="H15835">
        <v>84</v>
      </c>
      <c r="I15835">
        <v>40</v>
      </c>
      <c r="J15835">
        <v>-80.525000000000006</v>
      </c>
      <c r="K15835">
        <v>-51</v>
      </c>
      <c r="L15835" t="s">
        <v>0</v>
      </c>
      <c r="M15835">
        <f t="shared" si="249"/>
        <v>1</v>
      </c>
    </row>
    <row r="15836" spans="1:13" x14ac:dyDescent="0.25">
      <c r="A15836">
        <v>24</v>
      </c>
      <c r="B15836">
        <v>53</v>
      </c>
      <c r="C15836">
        <v>0</v>
      </c>
      <c r="D15836">
        <v>100</v>
      </c>
      <c r="E15836">
        <v>0</v>
      </c>
      <c r="F15836">
        <v>200</v>
      </c>
      <c r="G15836">
        <v>48.75</v>
      </c>
      <c r="H15836">
        <v>84</v>
      </c>
      <c r="I15836">
        <v>41</v>
      </c>
      <c r="J15836">
        <v>-81.341463414634148</v>
      </c>
      <c r="K15836">
        <v>-51</v>
      </c>
      <c r="L15836" t="s">
        <v>0</v>
      </c>
      <c r="M15836">
        <f t="shared" si="249"/>
        <v>1</v>
      </c>
    </row>
    <row r="15837" spans="1:13" x14ac:dyDescent="0.25">
      <c r="A15837">
        <v>24</v>
      </c>
      <c r="B15837">
        <v>54</v>
      </c>
      <c r="C15837">
        <v>0</v>
      </c>
      <c r="D15837">
        <v>100</v>
      </c>
      <c r="E15837">
        <v>0</v>
      </c>
      <c r="F15837">
        <v>200</v>
      </c>
      <c r="G15837">
        <v>48.23</v>
      </c>
      <c r="H15837">
        <v>77</v>
      </c>
      <c r="I15837">
        <v>43</v>
      </c>
      <c r="J15837">
        <v>-79.744186046511629</v>
      </c>
      <c r="K15837">
        <v>-51</v>
      </c>
      <c r="L15837" t="s">
        <v>0</v>
      </c>
      <c r="M15837">
        <f t="shared" si="249"/>
        <v>1</v>
      </c>
    </row>
    <row r="15838" spans="1:13" x14ac:dyDescent="0.25">
      <c r="A15838">
        <v>24</v>
      </c>
      <c r="B15838">
        <v>53</v>
      </c>
      <c r="C15838">
        <v>0</v>
      </c>
      <c r="D15838">
        <v>100</v>
      </c>
      <c r="E15838">
        <v>0</v>
      </c>
      <c r="F15838">
        <v>200</v>
      </c>
      <c r="G15838">
        <v>46.73</v>
      </c>
      <c r="H15838">
        <v>77</v>
      </c>
      <c r="I15838">
        <v>48</v>
      </c>
      <c r="J15838">
        <v>-80.979166666666671</v>
      </c>
      <c r="K15838">
        <v>-52</v>
      </c>
      <c r="L15838" t="s">
        <v>0</v>
      </c>
      <c r="M15838">
        <f t="shared" si="249"/>
        <v>1</v>
      </c>
    </row>
    <row r="15839" spans="1:13" x14ac:dyDescent="0.25">
      <c r="A15839">
        <v>24</v>
      </c>
      <c r="B15839">
        <v>55</v>
      </c>
      <c r="C15839">
        <v>0</v>
      </c>
      <c r="D15839">
        <v>100</v>
      </c>
      <c r="E15839">
        <v>0</v>
      </c>
      <c r="F15839">
        <v>200</v>
      </c>
      <c r="G15839">
        <v>46.734999999999999</v>
      </c>
      <c r="H15839">
        <v>77</v>
      </c>
      <c r="I15839">
        <v>41</v>
      </c>
      <c r="J15839">
        <v>-79.439024390243901</v>
      </c>
      <c r="K15839">
        <v>-51</v>
      </c>
      <c r="L15839" t="s">
        <v>0</v>
      </c>
      <c r="M15839">
        <f t="shared" si="249"/>
        <v>1</v>
      </c>
    </row>
    <row r="15840" spans="1:13" x14ac:dyDescent="0.25">
      <c r="A15840">
        <v>24</v>
      </c>
      <c r="B15840">
        <v>52</v>
      </c>
      <c r="C15840">
        <v>0</v>
      </c>
      <c r="D15840">
        <v>100</v>
      </c>
      <c r="E15840">
        <v>0</v>
      </c>
      <c r="F15840">
        <v>200</v>
      </c>
      <c r="G15840">
        <v>47.375</v>
      </c>
      <c r="H15840">
        <v>80</v>
      </c>
      <c r="I15840">
        <v>38</v>
      </c>
      <c r="J15840">
        <v>-80.184210526315795</v>
      </c>
      <c r="K15840">
        <v>-51</v>
      </c>
      <c r="L15840" t="s">
        <v>0</v>
      </c>
      <c r="M15840">
        <f t="shared" si="249"/>
        <v>1</v>
      </c>
    </row>
    <row r="15841" spans="1:13" x14ac:dyDescent="0.25">
      <c r="A15841">
        <v>24</v>
      </c>
      <c r="B15841">
        <v>53</v>
      </c>
      <c r="C15841">
        <v>0</v>
      </c>
      <c r="D15841">
        <v>100</v>
      </c>
      <c r="E15841">
        <v>0</v>
      </c>
      <c r="F15841">
        <v>200</v>
      </c>
      <c r="G15841">
        <v>48.42</v>
      </c>
      <c r="H15841">
        <v>84</v>
      </c>
      <c r="I15841">
        <v>42</v>
      </c>
      <c r="J15841">
        <v>-81.5</v>
      </c>
      <c r="K15841">
        <v>-57</v>
      </c>
      <c r="L15841" t="s">
        <v>0</v>
      </c>
      <c r="M15841">
        <f t="shared" si="249"/>
        <v>1</v>
      </c>
    </row>
    <row r="15842" spans="1:13" x14ac:dyDescent="0.25">
      <c r="A15842">
        <v>24</v>
      </c>
      <c r="B15842">
        <v>54</v>
      </c>
      <c r="C15842">
        <v>0</v>
      </c>
      <c r="D15842">
        <v>100</v>
      </c>
      <c r="E15842">
        <v>0</v>
      </c>
      <c r="F15842">
        <v>178</v>
      </c>
      <c r="G15842">
        <v>47.943820224719104</v>
      </c>
      <c r="H15842">
        <v>87</v>
      </c>
      <c r="I15842">
        <v>39</v>
      </c>
      <c r="J15842">
        <v>-80.025641025641022</v>
      </c>
      <c r="K15842">
        <v>-52</v>
      </c>
      <c r="L15842" t="s">
        <v>0</v>
      </c>
      <c r="M15842">
        <f t="shared" si="249"/>
        <v>1</v>
      </c>
    </row>
    <row r="15843" spans="1:13" x14ac:dyDescent="0.25">
      <c r="A15843">
        <v>24</v>
      </c>
      <c r="B15843">
        <v>54</v>
      </c>
      <c r="C15843">
        <v>0</v>
      </c>
      <c r="D15843">
        <v>100</v>
      </c>
      <c r="E15843">
        <v>0</v>
      </c>
      <c r="F15843">
        <v>200</v>
      </c>
      <c r="G15843">
        <v>47.744999999999997</v>
      </c>
      <c r="H15843">
        <v>84</v>
      </c>
      <c r="I15843">
        <v>40</v>
      </c>
      <c r="J15843">
        <v>-80.224999999999994</v>
      </c>
      <c r="K15843">
        <v>-58</v>
      </c>
      <c r="L15843" t="s">
        <v>0</v>
      </c>
      <c r="M15843">
        <f t="shared" si="249"/>
        <v>1</v>
      </c>
    </row>
    <row r="15844" spans="1:13" x14ac:dyDescent="0.25">
      <c r="A15844">
        <v>24</v>
      </c>
      <c r="B15844">
        <v>53</v>
      </c>
      <c r="C15844">
        <v>0</v>
      </c>
      <c r="D15844">
        <v>100</v>
      </c>
      <c r="E15844">
        <v>0</v>
      </c>
      <c r="F15844">
        <v>200</v>
      </c>
      <c r="G15844">
        <v>46.74</v>
      </c>
      <c r="H15844">
        <v>79</v>
      </c>
      <c r="I15844">
        <v>37</v>
      </c>
      <c r="J15844">
        <v>-80.972972972972968</v>
      </c>
      <c r="K15844">
        <v>-57</v>
      </c>
      <c r="L15844" t="s">
        <v>0</v>
      </c>
      <c r="M15844">
        <f t="shared" si="249"/>
        <v>1</v>
      </c>
    </row>
    <row r="15845" spans="1:13" x14ac:dyDescent="0.25">
      <c r="A15845">
        <v>24</v>
      </c>
      <c r="B15845">
        <v>53</v>
      </c>
      <c r="C15845">
        <v>0</v>
      </c>
      <c r="D15845">
        <v>100</v>
      </c>
      <c r="E15845">
        <v>0</v>
      </c>
      <c r="F15845">
        <v>200</v>
      </c>
      <c r="G15845">
        <v>47.43</v>
      </c>
      <c r="H15845">
        <v>77</v>
      </c>
      <c r="I15845">
        <v>45</v>
      </c>
      <c r="J15845">
        <v>-80.155555555555551</v>
      </c>
      <c r="K15845">
        <v>-51</v>
      </c>
      <c r="L15845" t="s">
        <v>0</v>
      </c>
      <c r="M15845">
        <f t="shared" si="249"/>
        <v>1</v>
      </c>
    </row>
    <row r="15846" spans="1:13" x14ac:dyDescent="0.25">
      <c r="A15846">
        <v>24</v>
      </c>
      <c r="B15846">
        <v>54</v>
      </c>
      <c r="C15846">
        <v>0</v>
      </c>
      <c r="D15846">
        <v>100</v>
      </c>
      <c r="E15846">
        <v>0</v>
      </c>
      <c r="F15846">
        <v>200</v>
      </c>
      <c r="G15846">
        <v>46.67</v>
      </c>
      <c r="H15846">
        <v>79</v>
      </c>
      <c r="I15846">
        <v>42</v>
      </c>
      <c r="J15846">
        <v>-80.904761904761898</v>
      </c>
      <c r="K15846">
        <v>-58</v>
      </c>
      <c r="L15846" t="s">
        <v>0</v>
      </c>
      <c r="M15846">
        <f t="shared" si="249"/>
        <v>1</v>
      </c>
    </row>
    <row r="15847" spans="1:13" x14ac:dyDescent="0.25">
      <c r="A15847">
        <v>24</v>
      </c>
      <c r="B15847">
        <v>52</v>
      </c>
      <c r="C15847">
        <v>0</v>
      </c>
      <c r="D15847">
        <v>100</v>
      </c>
      <c r="E15847">
        <v>0</v>
      </c>
      <c r="F15847">
        <v>200</v>
      </c>
      <c r="G15847">
        <v>47.98</v>
      </c>
      <c r="H15847">
        <v>84</v>
      </c>
      <c r="I15847">
        <v>42</v>
      </c>
      <c r="J15847">
        <v>-80.214285714285708</v>
      </c>
      <c r="K15847">
        <v>-57</v>
      </c>
      <c r="L15847" t="s">
        <v>0</v>
      </c>
      <c r="M15847">
        <f t="shared" si="249"/>
        <v>1</v>
      </c>
    </row>
    <row r="15848" spans="1:13" x14ac:dyDescent="0.25">
      <c r="A15848">
        <v>24</v>
      </c>
      <c r="B15848">
        <v>54</v>
      </c>
      <c r="C15848">
        <v>0</v>
      </c>
      <c r="D15848">
        <v>100</v>
      </c>
      <c r="E15848">
        <v>0</v>
      </c>
      <c r="F15848">
        <v>200</v>
      </c>
      <c r="G15848">
        <v>47.37</v>
      </c>
      <c r="H15848">
        <v>84</v>
      </c>
      <c r="I15848">
        <v>40</v>
      </c>
      <c r="J15848">
        <v>-79.8</v>
      </c>
      <c r="K15848">
        <v>-52</v>
      </c>
      <c r="L15848" t="s">
        <v>0</v>
      </c>
      <c r="M15848">
        <f t="shared" si="249"/>
        <v>1</v>
      </c>
    </row>
    <row r="15849" spans="1:13" x14ac:dyDescent="0.25">
      <c r="A15849">
        <v>24</v>
      </c>
      <c r="B15849">
        <v>54</v>
      </c>
      <c r="C15849">
        <v>0</v>
      </c>
      <c r="D15849">
        <v>100</v>
      </c>
      <c r="E15849">
        <v>0</v>
      </c>
      <c r="F15849">
        <v>200</v>
      </c>
      <c r="G15849">
        <v>48.215000000000003</v>
      </c>
      <c r="H15849">
        <v>84</v>
      </c>
      <c r="I15849">
        <v>44</v>
      </c>
      <c r="J15849">
        <v>-81.272727272727266</v>
      </c>
      <c r="K15849">
        <v>-51</v>
      </c>
      <c r="L15849" t="s">
        <v>0</v>
      </c>
      <c r="M15849">
        <f t="shared" si="249"/>
        <v>1</v>
      </c>
    </row>
    <row r="15850" spans="1:13" x14ac:dyDescent="0.25">
      <c r="A15850">
        <v>24</v>
      </c>
      <c r="B15850">
        <v>54</v>
      </c>
      <c r="C15850">
        <v>0</v>
      </c>
      <c r="D15850">
        <v>100</v>
      </c>
      <c r="E15850">
        <v>0</v>
      </c>
      <c r="F15850">
        <v>200</v>
      </c>
      <c r="G15850">
        <v>48.034999999999997</v>
      </c>
      <c r="H15850">
        <v>84</v>
      </c>
      <c r="I15850">
        <v>40</v>
      </c>
      <c r="J15850">
        <v>-80.474999999999994</v>
      </c>
      <c r="K15850">
        <v>-52</v>
      </c>
      <c r="L15850" t="s">
        <v>0</v>
      </c>
      <c r="M15850">
        <f t="shared" si="249"/>
        <v>1</v>
      </c>
    </row>
    <row r="15851" spans="1:13" x14ac:dyDescent="0.25">
      <c r="A15851">
        <v>24</v>
      </c>
      <c r="B15851">
        <v>54</v>
      </c>
      <c r="C15851">
        <v>0</v>
      </c>
      <c r="D15851">
        <v>100</v>
      </c>
      <c r="E15851">
        <v>0</v>
      </c>
      <c r="F15851">
        <v>200</v>
      </c>
      <c r="G15851">
        <v>48.085000000000001</v>
      </c>
      <c r="H15851">
        <v>84</v>
      </c>
      <c r="I15851">
        <v>40</v>
      </c>
      <c r="J15851">
        <v>-81.625</v>
      </c>
      <c r="K15851">
        <v>-57</v>
      </c>
      <c r="L15851" t="s">
        <v>0</v>
      </c>
      <c r="M15851">
        <f t="shared" si="249"/>
        <v>1</v>
      </c>
    </row>
    <row r="15852" spans="1:13" x14ac:dyDescent="0.25">
      <c r="A15852">
        <v>24</v>
      </c>
      <c r="B15852">
        <v>53</v>
      </c>
      <c r="C15852">
        <v>0</v>
      </c>
      <c r="D15852">
        <v>100</v>
      </c>
      <c r="E15852">
        <v>0</v>
      </c>
      <c r="F15852">
        <v>194</v>
      </c>
      <c r="G15852">
        <v>48.5</v>
      </c>
      <c r="H15852">
        <v>84</v>
      </c>
      <c r="I15852">
        <v>44</v>
      </c>
      <c r="J15852">
        <v>-81.38636363636364</v>
      </c>
      <c r="K15852">
        <v>-51</v>
      </c>
      <c r="L15852" t="s">
        <v>0</v>
      </c>
      <c r="M15852">
        <f t="shared" si="249"/>
        <v>1</v>
      </c>
    </row>
    <row r="15853" spans="1:13" x14ac:dyDescent="0.25">
      <c r="A15853">
        <v>24</v>
      </c>
      <c r="B15853">
        <v>54</v>
      </c>
      <c r="C15853">
        <v>0</v>
      </c>
      <c r="D15853">
        <v>100</v>
      </c>
      <c r="E15853">
        <v>0</v>
      </c>
      <c r="F15853">
        <v>193</v>
      </c>
      <c r="G15853">
        <v>48.891191709844563</v>
      </c>
      <c r="H15853">
        <v>84</v>
      </c>
      <c r="I15853">
        <v>36</v>
      </c>
      <c r="J15853">
        <v>-80.083333333333329</v>
      </c>
      <c r="K15853">
        <v>-59</v>
      </c>
      <c r="L15853" t="s">
        <v>0</v>
      </c>
      <c r="M15853">
        <f t="shared" si="249"/>
        <v>1</v>
      </c>
    </row>
    <row r="15854" spans="1:13" x14ac:dyDescent="0.25">
      <c r="A15854">
        <v>24</v>
      </c>
      <c r="B15854">
        <v>54</v>
      </c>
      <c r="C15854">
        <v>0</v>
      </c>
      <c r="D15854">
        <v>100</v>
      </c>
      <c r="E15854">
        <v>0</v>
      </c>
      <c r="F15854">
        <v>200</v>
      </c>
      <c r="G15854">
        <v>48.68</v>
      </c>
      <c r="H15854">
        <v>84</v>
      </c>
      <c r="I15854">
        <v>39</v>
      </c>
      <c r="J15854">
        <v>-80.051282051282058</v>
      </c>
      <c r="K15854">
        <v>-59</v>
      </c>
      <c r="L15854" t="s">
        <v>0</v>
      </c>
      <c r="M15854">
        <f t="shared" si="249"/>
        <v>1</v>
      </c>
    </row>
    <row r="15855" spans="1:13" x14ac:dyDescent="0.25">
      <c r="A15855">
        <v>24</v>
      </c>
      <c r="B15855">
        <v>54</v>
      </c>
      <c r="C15855">
        <v>0</v>
      </c>
      <c r="D15855">
        <v>100</v>
      </c>
      <c r="E15855">
        <v>0</v>
      </c>
      <c r="F15855">
        <v>200</v>
      </c>
      <c r="G15855">
        <v>48.55</v>
      </c>
      <c r="H15855">
        <v>84</v>
      </c>
      <c r="I15855">
        <v>41</v>
      </c>
      <c r="J15855">
        <v>-80.073170731707322</v>
      </c>
      <c r="K15855">
        <v>-58</v>
      </c>
      <c r="L15855" t="s">
        <v>0</v>
      </c>
      <c r="M15855">
        <f t="shared" si="249"/>
        <v>1</v>
      </c>
    </row>
    <row r="15856" spans="1:13" x14ac:dyDescent="0.25">
      <c r="A15856">
        <v>24</v>
      </c>
      <c r="B15856">
        <v>53</v>
      </c>
      <c r="C15856">
        <v>0</v>
      </c>
      <c r="D15856">
        <v>100</v>
      </c>
      <c r="E15856">
        <v>0</v>
      </c>
      <c r="F15856">
        <v>194</v>
      </c>
      <c r="G15856">
        <v>49.175257731958766</v>
      </c>
      <c r="H15856">
        <v>84</v>
      </c>
      <c r="I15856">
        <v>41</v>
      </c>
      <c r="J15856">
        <v>-80.926829268292678</v>
      </c>
      <c r="K15856">
        <v>-51</v>
      </c>
      <c r="L15856" t="s">
        <v>0</v>
      </c>
      <c r="M15856">
        <f t="shared" si="249"/>
        <v>1</v>
      </c>
    </row>
    <row r="15857" spans="1:13" x14ac:dyDescent="0.25">
      <c r="A15857">
        <v>24</v>
      </c>
      <c r="B15857">
        <v>53</v>
      </c>
      <c r="C15857">
        <v>0</v>
      </c>
      <c r="D15857">
        <v>100</v>
      </c>
      <c r="E15857">
        <v>0</v>
      </c>
      <c r="F15857">
        <v>197</v>
      </c>
      <c r="G15857">
        <v>48.934010152284266</v>
      </c>
      <c r="H15857">
        <v>84</v>
      </c>
      <c r="I15857">
        <v>38</v>
      </c>
      <c r="J15857">
        <v>-80.263157894736835</v>
      </c>
      <c r="K15857">
        <v>-57</v>
      </c>
      <c r="L15857" t="s">
        <v>0</v>
      </c>
      <c r="M15857">
        <f t="shared" si="249"/>
        <v>1</v>
      </c>
    </row>
    <row r="15858" spans="1:13" x14ac:dyDescent="0.25">
      <c r="A15858">
        <v>24</v>
      </c>
      <c r="B15858">
        <v>53</v>
      </c>
      <c r="C15858">
        <v>0</v>
      </c>
      <c r="D15858">
        <v>100</v>
      </c>
      <c r="E15858">
        <v>0</v>
      </c>
      <c r="F15858">
        <v>200</v>
      </c>
      <c r="G15858">
        <v>48.564999999999998</v>
      </c>
      <c r="H15858">
        <v>84</v>
      </c>
      <c r="I15858">
        <v>40</v>
      </c>
      <c r="J15858">
        <v>-81.7</v>
      </c>
      <c r="K15858">
        <v>-52</v>
      </c>
      <c r="L15858" t="s">
        <v>0</v>
      </c>
      <c r="M15858">
        <f t="shared" si="249"/>
        <v>1</v>
      </c>
    </row>
    <row r="15859" spans="1:13" x14ac:dyDescent="0.25">
      <c r="A15859">
        <v>24</v>
      </c>
      <c r="B15859">
        <v>53</v>
      </c>
      <c r="C15859">
        <v>0</v>
      </c>
      <c r="D15859">
        <v>100</v>
      </c>
      <c r="E15859">
        <v>0</v>
      </c>
      <c r="F15859">
        <v>198</v>
      </c>
      <c r="G15859">
        <v>49.020202020202021</v>
      </c>
      <c r="H15859">
        <v>85</v>
      </c>
      <c r="I15859">
        <v>42</v>
      </c>
      <c r="J15859">
        <v>-80.928571428571431</v>
      </c>
      <c r="K15859">
        <v>-57</v>
      </c>
      <c r="L15859" t="s">
        <v>0</v>
      </c>
      <c r="M15859">
        <f t="shared" si="249"/>
        <v>1</v>
      </c>
    </row>
    <row r="15860" spans="1:13" x14ac:dyDescent="0.25">
      <c r="A15860">
        <v>24</v>
      </c>
      <c r="B15860">
        <v>54</v>
      </c>
      <c r="C15860">
        <v>0</v>
      </c>
      <c r="D15860">
        <v>100</v>
      </c>
      <c r="E15860">
        <v>0</v>
      </c>
      <c r="F15860">
        <v>200</v>
      </c>
      <c r="G15860">
        <v>48.63</v>
      </c>
      <c r="H15860">
        <v>85</v>
      </c>
      <c r="I15860">
        <v>41</v>
      </c>
      <c r="J15860">
        <v>-81.146341463414629</v>
      </c>
      <c r="K15860">
        <v>-57</v>
      </c>
      <c r="L15860" t="s">
        <v>0</v>
      </c>
      <c r="M15860">
        <f t="shared" si="249"/>
        <v>1</v>
      </c>
    </row>
    <row r="15861" spans="1:13" x14ac:dyDescent="0.25">
      <c r="A15861">
        <v>24</v>
      </c>
      <c r="B15861">
        <v>53</v>
      </c>
      <c r="C15861">
        <v>0</v>
      </c>
      <c r="D15861">
        <v>100</v>
      </c>
      <c r="E15861">
        <v>0</v>
      </c>
      <c r="F15861">
        <v>200</v>
      </c>
      <c r="G15861">
        <v>48.6</v>
      </c>
      <c r="H15861">
        <v>85</v>
      </c>
      <c r="I15861">
        <v>41</v>
      </c>
      <c r="J15861">
        <v>-81.756097560975604</v>
      </c>
      <c r="K15861">
        <v>-57</v>
      </c>
      <c r="L15861" t="s">
        <v>0</v>
      </c>
      <c r="M15861">
        <f t="shared" si="249"/>
        <v>1</v>
      </c>
    </row>
    <row r="15862" spans="1:13" x14ac:dyDescent="0.25">
      <c r="A15862">
        <v>24</v>
      </c>
      <c r="B15862">
        <v>54</v>
      </c>
      <c r="C15862">
        <v>0</v>
      </c>
      <c r="D15862">
        <v>100</v>
      </c>
      <c r="E15862">
        <v>0</v>
      </c>
      <c r="F15862">
        <v>200</v>
      </c>
      <c r="G15862">
        <v>48.454999999999998</v>
      </c>
      <c r="H15862">
        <v>85</v>
      </c>
      <c r="I15862">
        <v>39</v>
      </c>
      <c r="J15862">
        <v>-80.128205128205124</v>
      </c>
      <c r="K15862">
        <v>-51</v>
      </c>
      <c r="L15862" t="s">
        <v>0</v>
      </c>
      <c r="M15862">
        <f t="shared" si="249"/>
        <v>1</v>
      </c>
    </row>
    <row r="15863" spans="1:13" x14ac:dyDescent="0.25">
      <c r="A15863">
        <v>24</v>
      </c>
      <c r="B15863">
        <v>53</v>
      </c>
      <c r="C15863">
        <v>0</v>
      </c>
      <c r="D15863">
        <v>100</v>
      </c>
      <c r="E15863">
        <v>0</v>
      </c>
      <c r="F15863">
        <v>198</v>
      </c>
      <c r="G15863">
        <v>47.535353535353536</v>
      </c>
      <c r="H15863">
        <v>85</v>
      </c>
      <c r="I15863">
        <v>42</v>
      </c>
      <c r="J15863">
        <v>-81.095238095238102</v>
      </c>
      <c r="K15863">
        <v>-57</v>
      </c>
      <c r="L15863" t="s">
        <v>0</v>
      </c>
      <c r="M15863">
        <f t="shared" si="249"/>
        <v>1</v>
      </c>
    </row>
    <row r="15864" spans="1:13" x14ac:dyDescent="0.25">
      <c r="A15864">
        <v>24</v>
      </c>
      <c r="B15864">
        <v>53</v>
      </c>
      <c r="C15864">
        <v>0</v>
      </c>
      <c r="D15864">
        <v>100</v>
      </c>
      <c r="E15864">
        <v>0</v>
      </c>
      <c r="F15864">
        <v>200</v>
      </c>
      <c r="G15864">
        <v>47.895000000000003</v>
      </c>
      <c r="H15864">
        <v>85</v>
      </c>
      <c r="I15864">
        <v>44</v>
      </c>
      <c r="J15864">
        <v>-80.409090909090907</v>
      </c>
      <c r="K15864">
        <v>-51</v>
      </c>
      <c r="L15864" t="s">
        <v>0</v>
      </c>
      <c r="M15864">
        <f t="shared" si="249"/>
        <v>1</v>
      </c>
    </row>
    <row r="15865" spans="1:13" x14ac:dyDescent="0.25">
      <c r="A15865">
        <v>24</v>
      </c>
      <c r="B15865">
        <v>54</v>
      </c>
      <c r="C15865">
        <v>0</v>
      </c>
      <c r="D15865">
        <v>100</v>
      </c>
      <c r="E15865">
        <v>0</v>
      </c>
      <c r="F15865">
        <v>200</v>
      </c>
      <c r="G15865">
        <v>46.634999999999998</v>
      </c>
      <c r="H15865">
        <v>77</v>
      </c>
      <c r="I15865">
        <v>48</v>
      </c>
      <c r="J15865">
        <v>-81.125</v>
      </c>
      <c r="K15865">
        <v>-51</v>
      </c>
      <c r="L15865" t="s">
        <v>0</v>
      </c>
      <c r="M15865">
        <f t="shared" si="249"/>
        <v>1</v>
      </c>
    </row>
    <row r="15866" spans="1:13" x14ac:dyDescent="0.25">
      <c r="A15866">
        <v>24</v>
      </c>
      <c r="B15866">
        <v>53</v>
      </c>
      <c r="C15866">
        <v>0</v>
      </c>
      <c r="D15866">
        <v>100</v>
      </c>
      <c r="E15866">
        <v>0</v>
      </c>
      <c r="F15866">
        <v>200</v>
      </c>
      <c r="G15866">
        <v>46.89</v>
      </c>
      <c r="H15866">
        <v>77</v>
      </c>
      <c r="I15866">
        <v>41</v>
      </c>
      <c r="J15866">
        <v>-80.58536585365853</v>
      </c>
      <c r="K15866">
        <v>-57</v>
      </c>
      <c r="L15866" t="s">
        <v>0</v>
      </c>
      <c r="M15866">
        <f t="shared" si="249"/>
        <v>1</v>
      </c>
    </row>
    <row r="15867" spans="1:13" x14ac:dyDescent="0.25">
      <c r="A15867">
        <v>24</v>
      </c>
      <c r="B15867">
        <v>54</v>
      </c>
      <c r="C15867">
        <v>0</v>
      </c>
      <c r="D15867">
        <v>100</v>
      </c>
      <c r="E15867">
        <v>0</v>
      </c>
      <c r="F15867">
        <v>200</v>
      </c>
      <c r="G15867">
        <v>47.145000000000003</v>
      </c>
      <c r="H15867">
        <v>77</v>
      </c>
      <c r="I15867">
        <v>42</v>
      </c>
      <c r="J15867">
        <v>-80.642857142857139</v>
      </c>
      <c r="K15867">
        <v>-52</v>
      </c>
      <c r="L15867" t="s">
        <v>0</v>
      </c>
      <c r="M15867">
        <f t="shared" si="249"/>
        <v>1</v>
      </c>
    </row>
    <row r="15868" spans="1:13" x14ac:dyDescent="0.25">
      <c r="A15868">
        <v>24</v>
      </c>
      <c r="B15868">
        <v>55</v>
      </c>
      <c r="C15868">
        <v>0</v>
      </c>
      <c r="D15868">
        <v>100</v>
      </c>
      <c r="E15868">
        <v>0</v>
      </c>
      <c r="F15868">
        <v>200</v>
      </c>
      <c r="G15868">
        <v>48.56</v>
      </c>
      <c r="H15868">
        <v>84</v>
      </c>
      <c r="I15868">
        <v>42</v>
      </c>
      <c r="J15868">
        <v>-80.404761904761898</v>
      </c>
      <c r="K15868">
        <v>-51</v>
      </c>
      <c r="L15868" t="s">
        <v>0</v>
      </c>
      <c r="M15868">
        <f t="shared" si="249"/>
        <v>1</v>
      </c>
    </row>
    <row r="15869" spans="1:13" x14ac:dyDescent="0.25">
      <c r="A15869">
        <v>24</v>
      </c>
      <c r="B15869">
        <v>54</v>
      </c>
      <c r="C15869">
        <v>0</v>
      </c>
      <c r="D15869">
        <v>100</v>
      </c>
      <c r="E15869">
        <v>0</v>
      </c>
      <c r="F15869">
        <v>200</v>
      </c>
      <c r="G15869">
        <v>48.59</v>
      </c>
      <c r="H15869">
        <v>84</v>
      </c>
      <c r="I15869">
        <v>40</v>
      </c>
      <c r="J15869">
        <v>-80</v>
      </c>
      <c r="K15869">
        <v>-58</v>
      </c>
      <c r="L15869" t="s">
        <v>0</v>
      </c>
      <c r="M15869">
        <f t="shared" si="249"/>
        <v>1</v>
      </c>
    </row>
    <row r="15870" spans="1:13" x14ac:dyDescent="0.25">
      <c r="A15870">
        <v>24</v>
      </c>
      <c r="B15870">
        <v>54</v>
      </c>
      <c r="C15870">
        <v>0</v>
      </c>
      <c r="D15870">
        <v>100</v>
      </c>
      <c r="E15870">
        <v>0</v>
      </c>
      <c r="F15870">
        <v>200</v>
      </c>
      <c r="G15870">
        <v>47.48</v>
      </c>
      <c r="H15870">
        <v>77</v>
      </c>
      <c r="I15870">
        <v>39</v>
      </c>
      <c r="J15870">
        <v>-81.256410256410263</v>
      </c>
      <c r="K15870">
        <v>-59</v>
      </c>
      <c r="L15870" t="s">
        <v>0</v>
      </c>
      <c r="M15870">
        <f t="shared" si="249"/>
        <v>1</v>
      </c>
    </row>
    <row r="15871" spans="1:13" x14ac:dyDescent="0.25">
      <c r="A15871">
        <v>24</v>
      </c>
      <c r="B15871">
        <v>54</v>
      </c>
      <c r="C15871">
        <v>0</v>
      </c>
      <c r="D15871">
        <v>100</v>
      </c>
      <c r="E15871">
        <v>0</v>
      </c>
      <c r="F15871">
        <v>200</v>
      </c>
      <c r="G15871">
        <v>48.24</v>
      </c>
      <c r="H15871">
        <v>84</v>
      </c>
      <c r="I15871">
        <v>45</v>
      </c>
      <c r="J15871">
        <v>-81.24444444444444</v>
      </c>
      <c r="K15871">
        <v>-57</v>
      </c>
      <c r="L15871" t="s">
        <v>0</v>
      </c>
      <c r="M15871">
        <f t="shared" si="249"/>
        <v>1</v>
      </c>
    </row>
    <row r="15872" spans="1:13" x14ac:dyDescent="0.25">
      <c r="A15872">
        <v>24</v>
      </c>
      <c r="B15872">
        <v>54</v>
      </c>
      <c r="C15872">
        <v>0</v>
      </c>
      <c r="D15872">
        <v>100</v>
      </c>
      <c r="E15872">
        <v>0</v>
      </c>
      <c r="F15872">
        <v>200</v>
      </c>
      <c r="G15872">
        <v>48.11</v>
      </c>
      <c r="H15872">
        <v>84</v>
      </c>
      <c r="I15872">
        <v>39</v>
      </c>
      <c r="J15872">
        <v>-82.461538461538467</v>
      </c>
      <c r="K15872">
        <v>-58</v>
      </c>
      <c r="L15872" t="s">
        <v>0</v>
      </c>
      <c r="M15872">
        <f t="shared" si="249"/>
        <v>1</v>
      </c>
    </row>
    <row r="15873" spans="1:13" x14ac:dyDescent="0.25">
      <c r="A15873">
        <v>24</v>
      </c>
      <c r="B15873">
        <v>54</v>
      </c>
      <c r="C15873">
        <v>0</v>
      </c>
      <c r="D15873">
        <v>100</v>
      </c>
      <c r="E15873">
        <v>0</v>
      </c>
      <c r="F15873">
        <v>200</v>
      </c>
      <c r="G15873">
        <v>47.96</v>
      </c>
      <c r="H15873">
        <v>84</v>
      </c>
      <c r="I15873">
        <v>42</v>
      </c>
      <c r="J15873">
        <v>-80.5</v>
      </c>
      <c r="K15873">
        <v>-58</v>
      </c>
      <c r="L15873" t="s">
        <v>0</v>
      </c>
      <c r="M15873">
        <f t="shared" si="249"/>
        <v>1</v>
      </c>
    </row>
    <row r="15874" spans="1:13" x14ac:dyDescent="0.25">
      <c r="A15874">
        <v>24</v>
      </c>
      <c r="B15874">
        <v>54</v>
      </c>
      <c r="C15874">
        <v>0</v>
      </c>
      <c r="D15874">
        <v>100</v>
      </c>
      <c r="E15874">
        <v>0</v>
      </c>
      <c r="F15874">
        <v>200</v>
      </c>
      <c r="G15874">
        <v>48.305</v>
      </c>
      <c r="H15874">
        <v>84</v>
      </c>
      <c r="I15874">
        <v>40</v>
      </c>
      <c r="J15874">
        <v>-80.599999999999994</v>
      </c>
      <c r="K15874">
        <v>-51</v>
      </c>
      <c r="L15874" t="s">
        <v>0</v>
      </c>
      <c r="M15874">
        <f t="shared" si="249"/>
        <v>1</v>
      </c>
    </row>
    <row r="15875" spans="1:13" x14ac:dyDescent="0.25">
      <c r="A15875">
        <v>24</v>
      </c>
      <c r="B15875">
        <v>53</v>
      </c>
      <c r="C15875">
        <v>0</v>
      </c>
      <c r="D15875">
        <v>100</v>
      </c>
      <c r="E15875">
        <v>0</v>
      </c>
      <c r="F15875">
        <v>195</v>
      </c>
      <c r="G15875">
        <v>48.94358974358974</v>
      </c>
      <c r="H15875">
        <v>84</v>
      </c>
      <c r="I15875">
        <v>41</v>
      </c>
      <c r="J15875">
        <v>-80.951219512195124</v>
      </c>
      <c r="K15875">
        <v>-58</v>
      </c>
      <c r="L15875" t="s">
        <v>0</v>
      </c>
      <c r="M15875">
        <f t="shared" si="249"/>
        <v>1</v>
      </c>
    </row>
    <row r="15876" spans="1:13" x14ac:dyDescent="0.25">
      <c r="A15876">
        <v>24</v>
      </c>
      <c r="B15876">
        <v>54</v>
      </c>
      <c r="C15876">
        <v>0</v>
      </c>
      <c r="D15876">
        <v>100</v>
      </c>
      <c r="E15876">
        <v>0</v>
      </c>
      <c r="F15876">
        <v>200</v>
      </c>
      <c r="G15876">
        <v>47.96</v>
      </c>
      <c r="H15876">
        <v>84</v>
      </c>
      <c r="I15876">
        <v>40</v>
      </c>
      <c r="J15876">
        <v>-80.8</v>
      </c>
      <c r="K15876">
        <v>-58</v>
      </c>
      <c r="L15876" t="s">
        <v>0</v>
      </c>
      <c r="M15876">
        <f t="shared" si="249"/>
        <v>1</v>
      </c>
    </row>
    <row r="15877" spans="1:13" x14ac:dyDescent="0.25">
      <c r="A15877">
        <v>24</v>
      </c>
      <c r="B15877">
        <v>54</v>
      </c>
      <c r="C15877">
        <v>0</v>
      </c>
      <c r="D15877">
        <v>100</v>
      </c>
      <c r="E15877">
        <v>0</v>
      </c>
      <c r="F15877">
        <v>200</v>
      </c>
      <c r="G15877">
        <v>47.01</v>
      </c>
      <c r="H15877">
        <v>77</v>
      </c>
      <c r="I15877">
        <v>38</v>
      </c>
      <c r="J15877">
        <v>-80.131578947368425</v>
      </c>
      <c r="K15877">
        <v>-57</v>
      </c>
      <c r="L15877" t="s">
        <v>0</v>
      </c>
      <c r="M15877">
        <f t="shared" si="249"/>
        <v>1</v>
      </c>
    </row>
    <row r="15878" spans="1:13" x14ac:dyDescent="0.25">
      <c r="A15878">
        <v>24</v>
      </c>
      <c r="B15878">
        <v>54</v>
      </c>
      <c r="C15878">
        <v>0</v>
      </c>
      <c r="D15878">
        <v>100</v>
      </c>
      <c r="E15878">
        <v>0</v>
      </c>
      <c r="F15878">
        <v>200</v>
      </c>
      <c r="G15878">
        <v>47.954999999999998</v>
      </c>
      <c r="H15878">
        <v>84</v>
      </c>
      <c r="I15878">
        <v>40</v>
      </c>
      <c r="J15878">
        <v>-81.075000000000003</v>
      </c>
      <c r="K15878">
        <v>-57</v>
      </c>
      <c r="L15878" t="s">
        <v>0</v>
      </c>
      <c r="M15878">
        <f t="shared" si="249"/>
        <v>1</v>
      </c>
    </row>
    <row r="15879" spans="1:13" x14ac:dyDescent="0.25">
      <c r="A15879">
        <v>24</v>
      </c>
      <c r="B15879">
        <v>55</v>
      </c>
      <c r="C15879">
        <v>0</v>
      </c>
      <c r="D15879">
        <v>100</v>
      </c>
      <c r="E15879">
        <v>0</v>
      </c>
      <c r="F15879">
        <v>200</v>
      </c>
      <c r="G15879">
        <v>46.36</v>
      </c>
      <c r="H15879">
        <v>77</v>
      </c>
      <c r="I15879">
        <v>41</v>
      </c>
      <c r="J15879">
        <v>-79.390243902439025</v>
      </c>
      <c r="K15879">
        <v>-52</v>
      </c>
      <c r="L15879" t="s">
        <v>0</v>
      </c>
      <c r="M15879">
        <f t="shared" si="249"/>
        <v>1</v>
      </c>
    </row>
    <row r="15880" spans="1:13" x14ac:dyDescent="0.25">
      <c r="A15880">
        <v>24</v>
      </c>
      <c r="B15880">
        <v>54</v>
      </c>
      <c r="C15880">
        <v>0</v>
      </c>
      <c r="D15880">
        <v>100</v>
      </c>
      <c r="E15880">
        <v>0</v>
      </c>
      <c r="F15880">
        <v>200</v>
      </c>
      <c r="G15880">
        <v>47.755000000000003</v>
      </c>
      <c r="H15880">
        <v>79</v>
      </c>
      <c r="I15880">
        <v>39</v>
      </c>
      <c r="J15880">
        <v>-79.974358974358978</v>
      </c>
      <c r="K15880">
        <v>-52</v>
      </c>
      <c r="L15880" t="s">
        <v>0</v>
      </c>
      <c r="M15880">
        <f t="shared" si="249"/>
        <v>1</v>
      </c>
    </row>
    <row r="15881" spans="1:13" x14ac:dyDescent="0.25">
      <c r="A15881">
        <v>24</v>
      </c>
      <c r="B15881">
        <v>54</v>
      </c>
      <c r="C15881">
        <v>0</v>
      </c>
      <c r="D15881">
        <v>100</v>
      </c>
      <c r="E15881">
        <v>0</v>
      </c>
      <c r="F15881">
        <v>200</v>
      </c>
      <c r="G15881">
        <v>47.41</v>
      </c>
      <c r="H15881">
        <v>84</v>
      </c>
      <c r="I15881">
        <v>41</v>
      </c>
      <c r="J15881">
        <v>-81.195121951219505</v>
      </c>
      <c r="K15881">
        <v>-62</v>
      </c>
      <c r="L15881" t="s">
        <v>0</v>
      </c>
      <c r="M15881">
        <f t="shared" si="249"/>
        <v>1</v>
      </c>
    </row>
    <row r="15882" spans="1:13" x14ac:dyDescent="0.25">
      <c r="A15882">
        <v>24</v>
      </c>
      <c r="B15882">
        <v>54</v>
      </c>
      <c r="C15882">
        <v>0</v>
      </c>
      <c r="D15882">
        <v>100</v>
      </c>
      <c r="E15882">
        <v>0</v>
      </c>
      <c r="F15882">
        <v>200</v>
      </c>
      <c r="G15882">
        <v>47.7</v>
      </c>
      <c r="H15882">
        <v>84</v>
      </c>
      <c r="I15882">
        <v>39</v>
      </c>
      <c r="J15882">
        <v>-82.15384615384616</v>
      </c>
      <c r="K15882">
        <v>-58</v>
      </c>
      <c r="L15882" t="s">
        <v>0</v>
      </c>
      <c r="M15882">
        <f t="shared" si="249"/>
        <v>1</v>
      </c>
    </row>
    <row r="15883" spans="1:13" x14ac:dyDescent="0.25">
      <c r="A15883">
        <v>24</v>
      </c>
      <c r="B15883">
        <v>55</v>
      </c>
      <c r="C15883">
        <v>0</v>
      </c>
      <c r="D15883">
        <v>100</v>
      </c>
      <c r="E15883">
        <v>0</v>
      </c>
      <c r="F15883">
        <v>200</v>
      </c>
      <c r="G15883">
        <v>47.48</v>
      </c>
      <c r="H15883">
        <v>77</v>
      </c>
      <c r="I15883">
        <v>37</v>
      </c>
      <c r="J15883">
        <v>-80.13513513513513</v>
      </c>
      <c r="K15883">
        <v>-57</v>
      </c>
      <c r="L15883" t="s">
        <v>0</v>
      </c>
      <c r="M15883">
        <f t="shared" si="249"/>
        <v>1</v>
      </c>
    </row>
    <row r="15884" spans="1:13" x14ac:dyDescent="0.25">
      <c r="A15884">
        <v>24</v>
      </c>
      <c r="B15884">
        <v>55</v>
      </c>
      <c r="C15884">
        <v>0</v>
      </c>
      <c r="D15884">
        <v>100</v>
      </c>
      <c r="E15884">
        <v>0</v>
      </c>
      <c r="F15884">
        <v>200</v>
      </c>
      <c r="G15884">
        <v>47.05</v>
      </c>
      <c r="H15884">
        <v>79</v>
      </c>
      <c r="I15884">
        <v>44</v>
      </c>
      <c r="J15884">
        <v>-82.181818181818187</v>
      </c>
      <c r="K15884">
        <v>-51</v>
      </c>
      <c r="L15884" t="s">
        <v>0</v>
      </c>
      <c r="M15884">
        <f t="shared" si="249"/>
        <v>1</v>
      </c>
    </row>
    <row r="15885" spans="1:13" x14ac:dyDescent="0.25">
      <c r="A15885">
        <v>24</v>
      </c>
      <c r="B15885">
        <v>54</v>
      </c>
      <c r="C15885">
        <v>0</v>
      </c>
      <c r="D15885">
        <v>100</v>
      </c>
      <c r="E15885">
        <v>0</v>
      </c>
      <c r="F15885">
        <v>200</v>
      </c>
      <c r="G15885">
        <v>47.34</v>
      </c>
      <c r="H15885">
        <v>79</v>
      </c>
      <c r="I15885">
        <v>38</v>
      </c>
      <c r="J15885">
        <v>-79.05263157894737</v>
      </c>
      <c r="K15885">
        <v>-52</v>
      </c>
      <c r="L15885" t="s">
        <v>0</v>
      </c>
      <c r="M15885">
        <f t="shared" si="249"/>
        <v>1</v>
      </c>
    </row>
    <row r="15886" spans="1:13" x14ac:dyDescent="0.25">
      <c r="A15886">
        <v>24</v>
      </c>
      <c r="B15886">
        <v>54</v>
      </c>
      <c r="C15886">
        <v>0</v>
      </c>
      <c r="D15886">
        <v>100</v>
      </c>
      <c r="E15886">
        <v>0</v>
      </c>
      <c r="F15886">
        <v>200</v>
      </c>
      <c r="G15886">
        <v>48.13</v>
      </c>
      <c r="H15886">
        <v>84</v>
      </c>
      <c r="I15886">
        <v>45</v>
      </c>
      <c r="J15886">
        <v>-80.177777777777777</v>
      </c>
      <c r="K15886">
        <v>-57</v>
      </c>
      <c r="L15886" t="s">
        <v>0</v>
      </c>
      <c r="M15886">
        <f t="shared" si="249"/>
        <v>1</v>
      </c>
    </row>
    <row r="15887" spans="1:13" x14ac:dyDescent="0.25">
      <c r="A15887">
        <v>24</v>
      </c>
      <c r="B15887">
        <v>52</v>
      </c>
      <c r="C15887">
        <v>0</v>
      </c>
      <c r="D15887">
        <v>100</v>
      </c>
      <c r="E15887">
        <v>0</v>
      </c>
      <c r="F15887">
        <v>200</v>
      </c>
      <c r="G15887">
        <v>48.18</v>
      </c>
      <c r="H15887">
        <v>84</v>
      </c>
      <c r="I15887">
        <v>36</v>
      </c>
      <c r="J15887">
        <v>-81.361111111111114</v>
      </c>
      <c r="K15887">
        <v>-58</v>
      </c>
      <c r="L15887" t="s">
        <v>0</v>
      </c>
      <c r="M15887">
        <f t="shared" si="249"/>
        <v>1</v>
      </c>
    </row>
    <row r="15888" spans="1:13" x14ac:dyDescent="0.25">
      <c r="A15888">
        <v>24</v>
      </c>
      <c r="B15888">
        <v>54</v>
      </c>
      <c r="C15888">
        <v>0</v>
      </c>
      <c r="D15888">
        <v>100</v>
      </c>
      <c r="E15888">
        <v>0</v>
      </c>
      <c r="F15888">
        <v>200</v>
      </c>
      <c r="G15888">
        <v>47.86</v>
      </c>
      <c r="H15888">
        <v>84</v>
      </c>
      <c r="I15888">
        <v>44</v>
      </c>
      <c r="J15888">
        <v>-81.227272727272734</v>
      </c>
      <c r="K15888">
        <v>-51</v>
      </c>
      <c r="L15888" t="s">
        <v>0</v>
      </c>
      <c r="M15888">
        <f t="shared" si="249"/>
        <v>1</v>
      </c>
    </row>
    <row r="15889" spans="1:13" x14ac:dyDescent="0.25">
      <c r="A15889">
        <v>24</v>
      </c>
      <c r="B15889">
        <v>54</v>
      </c>
      <c r="C15889">
        <v>0</v>
      </c>
      <c r="D15889">
        <v>100</v>
      </c>
      <c r="E15889">
        <v>0</v>
      </c>
      <c r="F15889">
        <v>200</v>
      </c>
      <c r="G15889">
        <v>46.884999999999998</v>
      </c>
      <c r="H15889">
        <v>77</v>
      </c>
      <c r="I15889">
        <v>36</v>
      </c>
      <c r="J15889">
        <v>-78.777777777777771</v>
      </c>
      <c r="K15889">
        <v>-58</v>
      </c>
      <c r="L15889" t="s">
        <v>0</v>
      </c>
      <c r="M15889">
        <f t="shared" si="249"/>
        <v>1</v>
      </c>
    </row>
    <row r="15890" spans="1:13" x14ac:dyDescent="0.25">
      <c r="A15890">
        <v>24</v>
      </c>
      <c r="B15890">
        <v>54</v>
      </c>
      <c r="C15890">
        <v>0</v>
      </c>
      <c r="D15890">
        <v>100</v>
      </c>
      <c r="E15890">
        <v>0</v>
      </c>
      <c r="F15890">
        <v>200</v>
      </c>
      <c r="G15890">
        <v>47.53</v>
      </c>
      <c r="H15890">
        <v>79</v>
      </c>
      <c r="I15890">
        <v>41</v>
      </c>
      <c r="J15890">
        <v>-80.951219512195124</v>
      </c>
      <c r="K15890">
        <v>-59</v>
      </c>
      <c r="L15890" t="s">
        <v>0</v>
      </c>
      <c r="M15890">
        <f t="shared" si="249"/>
        <v>1</v>
      </c>
    </row>
    <row r="15891" spans="1:13" x14ac:dyDescent="0.25">
      <c r="A15891">
        <v>24</v>
      </c>
      <c r="B15891">
        <v>53</v>
      </c>
      <c r="C15891">
        <v>0</v>
      </c>
      <c r="D15891">
        <v>100</v>
      </c>
      <c r="E15891">
        <v>0</v>
      </c>
      <c r="F15891">
        <v>200</v>
      </c>
      <c r="G15891">
        <v>48.51</v>
      </c>
      <c r="H15891">
        <v>84</v>
      </c>
      <c r="I15891">
        <v>41</v>
      </c>
      <c r="J15891">
        <v>-80.048780487804876</v>
      </c>
      <c r="K15891">
        <v>-57</v>
      </c>
      <c r="L15891" t="s">
        <v>0</v>
      </c>
      <c r="M15891">
        <f t="shared" si="249"/>
        <v>1</v>
      </c>
    </row>
    <row r="15892" spans="1:13" x14ac:dyDescent="0.25">
      <c r="A15892">
        <v>24</v>
      </c>
      <c r="B15892">
        <v>54</v>
      </c>
      <c r="C15892">
        <v>0</v>
      </c>
      <c r="D15892">
        <v>100</v>
      </c>
      <c r="E15892">
        <v>0</v>
      </c>
      <c r="F15892">
        <v>200</v>
      </c>
      <c r="G15892">
        <v>47.37</v>
      </c>
      <c r="H15892">
        <v>79</v>
      </c>
      <c r="I15892">
        <v>38</v>
      </c>
      <c r="J15892">
        <v>-80.131578947368425</v>
      </c>
      <c r="K15892">
        <v>-57</v>
      </c>
      <c r="L15892" t="s">
        <v>0</v>
      </c>
      <c r="M15892">
        <f t="shared" ref="M15892:M15955" si="250">IF($L15892="Inside", 1, 0)</f>
        <v>1</v>
      </c>
    </row>
    <row r="15893" spans="1:13" x14ac:dyDescent="0.25">
      <c r="A15893">
        <v>24</v>
      </c>
      <c r="B15893">
        <v>54</v>
      </c>
      <c r="C15893">
        <v>0</v>
      </c>
      <c r="D15893">
        <v>100</v>
      </c>
      <c r="E15893">
        <v>0</v>
      </c>
      <c r="F15893">
        <v>200</v>
      </c>
      <c r="G15893">
        <v>46.98</v>
      </c>
      <c r="H15893">
        <v>77</v>
      </c>
      <c r="I15893">
        <v>43</v>
      </c>
      <c r="J15893">
        <v>-81.04651162790698</v>
      </c>
      <c r="K15893">
        <v>-57</v>
      </c>
      <c r="L15893" t="s">
        <v>0</v>
      </c>
      <c r="M15893">
        <f t="shared" si="250"/>
        <v>1</v>
      </c>
    </row>
    <row r="15894" spans="1:13" x14ac:dyDescent="0.25">
      <c r="A15894">
        <v>24</v>
      </c>
      <c r="B15894">
        <v>54</v>
      </c>
      <c r="C15894">
        <v>0</v>
      </c>
      <c r="D15894">
        <v>100</v>
      </c>
      <c r="E15894">
        <v>0</v>
      </c>
      <c r="F15894">
        <v>200</v>
      </c>
      <c r="G15894">
        <v>48.424999999999997</v>
      </c>
      <c r="H15894">
        <v>84</v>
      </c>
      <c r="I15894">
        <v>42</v>
      </c>
      <c r="J15894">
        <v>-79.166666666666671</v>
      </c>
      <c r="K15894">
        <v>-51</v>
      </c>
      <c r="L15894" t="s">
        <v>0</v>
      </c>
      <c r="M15894">
        <f t="shared" si="250"/>
        <v>1</v>
      </c>
    </row>
    <row r="15895" spans="1:13" x14ac:dyDescent="0.25">
      <c r="A15895">
        <v>24</v>
      </c>
      <c r="B15895">
        <v>54</v>
      </c>
      <c r="C15895">
        <v>0</v>
      </c>
      <c r="D15895">
        <v>100</v>
      </c>
      <c r="E15895">
        <v>0</v>
      </c>
      <c r="F15895">
        <v>200</v>
      </c>
      <c r="G15895">
        <v>47.39</v>
      </c>
      <c r="H15895">
        <v>77</v>
      </c>
      <c r="I15895">
        <v>41</v>
      </c>
      <c r="J15895">
        <v>-79.975609756097555</v>
      </c>
      <c r="K15895">
        <v>-51</v>
      </c>
      <c r="L15895" t="s">
        <v>0</v>
      </c>
      <c r="M15895">
        <f t="shared" si="250"/>
        <v>1</v>
      </c>
    </row>
    <row r="15896" spans="1:13" x14ac:dyDescent="0.25">
      <c r="A15896">
        <v>24</v>
      </c>
      <c r="B15896">
        <v>54</v>
      </c>
      <c r="C15896">
        <v>0</v>
      </c>
      <c r="D15896">
        <v>100</v>
      </c>
      <c r="E15896">
        <v>0</v>
      </c>
      <c r="F15896">
        <v>200</v>
      </c>
      <c r="G15896">
        <v>48.68</v>
      </c>
      <c r="H15896">
        <v>84</v>
      </c>
      <c r="I15896">
        <v>38</v>
      </c>
      <c r="J15896">
        <v>-80.184210526315795</v>
      </c>
      <c r="K15896">
        <v>-58</v>
      </c>
      <c r="L15896" t="s">
        <v>0</v>
      </c>
      <c r="M15896">
        <f t="shared" si="250"/>
        <v>1</v>
      </c>
    </row>
    <row r="15897" spans="1:13" x14ac:dyDescent="0.25">
      <c r="A15897">
        <v>24</v>
      </c>
      <c r="B15897">
        <v>55</v>
      </c>
      <c r="C15897">
        <v>0</v>
      </c>
      <c r="D15897">
        <v>100</v>
      </c>
      <c r="E15897">
        <v>0</v>
      </c>
      <c r="F15897">
        <v>190</v>
      </c>
      <c r="G15897">
        <v>49.515789473684208</v>
      </c>
      <c r="H15897">
        <v>84</v>
      </c>
      <c r="I15897">
        <v>44</v>
      </c>
      <c r="J15897">
        <v>-82.454545454545453</v>
      </c>
      <c r="K15897">
        <v>-58</v>
      </c>
      <c r="L15897" t="s">
        <v>0</v>
      </c>
      <c r="M15897">
        <f t="shared" si="250"/>
        <v>1</v>
      </c>
    </row>
    <row r="15898" spans="1:13" x14ac:dyDescent="0.25">
      <c r="A15898">
        <v>24</v>
      </c>
      <c r="B15898">
        <v>55</v>
      </c>
      <c r="C15898">
        <v>0</v>
      </c>
      <c r="D15898">
        <v>100</v>
      </c>
      <c r="E15898">
        <v>0</v>
      </c>
      <c r="F15898">
        <v>200</v>
      </c>
      <c r="G15898">
        <v>49.2</v>
      </c>
      <c r="H15898">
        <v>84</v>
      </c>
      <c r="I15898">
        <v>39</v>
      </c>
      <c r="J15898">
        <v>-79.205128205128204</v>
      </c>
      <c r="K15898">
        <v>-57</v>
      </c>
      <c r="L15898" t="s">
        <v>0</v>
      </c>
      <c r="M15898">
        <f t="shared" si="250"/>
        <v>1</v>
      </c>
    </row>
    <row r="15899" spans="1:13" x14ac:dyDescent="0.25">
      <c r="A15899">
        <v>24</v>
      </c>
      <c r="B15899">
        <v>54</v>
      </c>
      <c r="C15899">
        <v>0</v>
      </c>
      <c r="D15899">
        <v>100</v>
      </c>
      <c r="E15899">
        <v>0</v>
      </c>
      <c r="F15899">
        <v>200</v>
      </c>
      <c r="G15899">
        <v>48.95</v>
      </c>
      <c r="H15899">
        <v>84</v>
      </c>
      <c r="I15899">
        <v>43</v>
      </c>
      <c r="J15899">
        <v>-82.395348837209298</v>
      </c>
      <c r="K15899">
        <v>-62</v>
      </c>
      <c r="L15899" t="s">
        <v>0</v>
      </c>
      <c r="M15899">
        <f t="shared" si="250"/>
        <v>1</v>
      </c>
    </row>
    <row r="15900" spans="1:13" x14ac:dyDescent="0.25">
      <c r="A15900">
        <v>24</v>
      </c>
      <c r="B15900">
        <v>55</v>
      </c>
      <c r="C15900">
        <v>0</v>
      </c>
      <c r="D15900">
        <v>100</v>
      </c>
      <c r="E15900">
        <v>0</v>
      </c>
      <c r="F15900">
        <v>200</v>
      </c>
      <c r="G15900">
        <v>48.225000000000001</v>
      </c>
      <c r="H15900">
        <v>84</v>
      </c>
      <c r="I15900">
        <v>42</v>
      </c>
      <c r="J15900">
        <v>-81.571428571428569</v>
      </c>
      <c r="K15900">
        <v>-52</v>
      </c>
      <c r="L15900" t="s">
        <v>0</v>
      </c>
      <c r="M15900">
        <f t="shared" si="250"/>
        <v>1</v>
      </c>
    </row>
    <row r="15901" spans="1:13" x14ac:dyDescent="0.25">
      <c r="A15901">
        <v>24</v>
      </c>
      <c r="B15901">
        <v>53</v>
      </c>
      <c r="C15901">
        <v>0</v>
      </c>
      <c r="D15901">
        <v>100</v>
      </c>
      <c r="E15901">
        <v>0</v>
      </c>
      <c r="F15901">
        <v>200</v>
      </c>
      <c r="G15901">
        <v>48.594999999999999</v>
      </c>
      <c r="H15901">
        <v>84</v>
      </c>
      <c r="I15901">
        <v>41</v>
      </c>
      <c r="J15901">
        <v>-81.365853658536579</v>
      </c>
      <c r="K15901">
        <v>-65</v>
      </c>
      <c r="L15901" t="s">
        <v>0</v>
      </c>
      <c r="M15901">
        <f t="shared" si="250"/>
        <v>1</v>
      </c>
    </row>
    <row r="15902" spans="1:13" x14ac:dyDescent="0.25">
      <c r="A15902">
        <v>24</v>
      </c>
      <c r="B15902">
        <v>55</v>
      </c>
      <c r="C15902">
        <v>0</v>
      </c>
      <c r="D15902">
        <v>100</v>
      </c>
      <c r="E15902">
        <v>0</v>
      </c>
      <c r="F15902">
        <v>166</v>
      </c>
      <c r="G15902">
        <v>51.602409638554214</v>
      </c>
      <c r="H15902">
        <v>94</v>
      </c>
      <c r="I15902">
        <v>43</v>
      </c>
      <c r="J15902">
        <v>-79.325581395348834</v>
      </c>
      <c r="K15902">
        <v>-52</v>
      </c>
      <c r="L15902" t="s">
        <v>0</v>
      </c>
      <c r="M15902">
        <f t="shared" si="250"/>
        <v>1</v>
      </c>
    </row>
    <row r="15903" spans="1:13" x14ac:dyDescent="0.25">
      <c r="A15903">
        <v>24</v>
      </c>
      <c r="B15903">
        <v>55</v>
      </c>
      <c r="C15903">
        <v>0</v>
      </c>
      <c r="D15903">
        <v>100</v>
      </c>
      <c r="E15903">
        <v>0</v>
      </c>
      <c r="F15903">
        <v>186</v>
      </c>
      <c r="G15903">
        <v>48.086021505376344</v>
      </c>
      <c r="H15903">
        <v>87</v>
      </c>
      <c r="I15903">
        <v>41</v>
      </c>
      <c r="J15903">
        <v>-81.756097560975604</v>
      </c>
      <c r="K15903">
        <v>-57</v>
      </c>
      <c r="L15903" t="s">
        <v>0</v>
      </c>
      <c r="M15903">
        <f t="shared" si="250"/>
        <v>1</v>
      </c>
    </row>
    <row r="15904" spans="1:13" x14ac:dyDescent="0.25">
      <c r="A15904">
        <v>24</v>
      </c>
      <c r="B15904">
        <v>54</v>
      </c>
      <c r="C15904">
        <v>0</v>
      </c>
      <c r="D15904">
        <v>100</v>
      </c>
      <c r="E15904">
        <v>0</v>
      </c>
      <c r="F15904">
        <v>197</v>
      </c>
      <c r="G15904">
        <v>47.441624365482234</v>
      </c>
      <c r="H15904">
        <v>85</v>
      </c>
      <c r="I15904">
        <v>38</v>
      </c>
      <c r="J15904">
        <v>-80.473684210526315</v>
      </c>
      <c r="K15904">
        <v>-58</v>
      </c>
      <c r="L15904" t="s">
        <v>0</v>
      </c>
      <c r="M15904">
        <f t="shared" si="250"/>
        <v>1</v>
      </c>
    </row>
    <row r="15905" spans="1:13" x14ac:dyDescent="0.25">
      <c r="A15905">
        <v>24</v>
      </c>
      <c r="B15905">
        <v>54</v>
      </c>
      <c r="C15905">
        <v>0</v>
      </c>
      <c r="D15905">
        <v>100</v>
      </c>
      <c r="E15905">
        <v>0</v>
      </c>
      <c r="F15905">
        <v>198</v>
      </c>
      <c r="G15905">
        <v>47.449494949494948</v>
      </c>
      <c r="H15905">
        <v>85</v>
      </c>
      <c r="I15905">
        <v>42</v>
      </c>
      <c r="J15905">
        <v>-80.714285714285708</v>
      </c>
      <c r="K15905">
        <v>-52</v>
      </c>
      <c r="L15905" t="s">
        <v>0</v>
      </c>
      <c r="M15905">
        <f t="shared" si="250"/>
        <v>1</v>
      </c>
    </row>
    <row r="15906" spans="1:13" x14ac:dyDescent="0.25">
      <c r="A15906">
        <v>24</v>
      </c>
      <c r="B15906">
        <v>54</v>
      </c>
      <c r="C15906">
        <v>0</v>
      </c>
      <c r="D15906">
        <v>100</v>
      </c>
      <c r="E15906">
        <v>0</v>
      </c>
      <c r="F15906">
        <v>199</v>
      </c>
      <c r="G15906">
        <v>47.422110552763819</v>
      </c>
      <c r="H15906">
        <v>85</v>
      </c>
      <c r="I15906">
        <v>42</v>
      </c>
      <c r="J15906">
        <v>-79.80952380952381</v>
      </c>
      <c r="K15906">
        <v>-58</v>
      </c>
      <c r="L15906" t="s">
        <v>0</v>
      </c>
      <c r="M15906">
        <f t="shared" si="250"/>
        <v>1</v>
      </c>
    </row>
    <row r="15907" spans="1:13" x14ac:dyDescent="0.25">
      <c r="A15907">
        <v>24</v>
      </c>
      <c r="B15907">
        <v>55</v>
      </c>
      <c r="C15907">
        <v>0</v>
      </c>
      <c r="D15907">
        <v>100</v>
      </c>
      <c r="E15907">
        <v>0</v>
      </c>
      <c r="F15907">
        <v>200</v>
      </c>
      <c r="G15907">
        <v>47.12</v>
      </c>
      <c r="H15907">
        <v>85</v>
      </c>
      <c r="I15907">
        <v>43</v>
      </c>
      <c r="J15907">
        <v>-80.418604651162795</v>
      </c>
      <c r="K15907">
        <v>-51</v>
      </c>
      <c r="L15907" t="s">
        <v>0</v>
      </c>
      <c r="M15907">
        <f t="shared" si="250"/>
        <v>1</v>
      </c>
    </row>
    <row r="15908" spans="1:13" x14ac:dyDescent="0.25">
      <c r="A15908">
        <v>24</v>
      </c>
      <c r="B15908">
        <v>54</v>
      </c>
      <c r="C15908">
        <v>0</v>
      </c>
      <c r="D15908">
        <v>100</v>
      </c>
      <c r="E15908">
        <v>0</v>
      </c>
      <c r="F15908">
        <v>200</v>
      </c>
      <c r="G15908">
        <v>47.475000000000001</v>
      </c>
      <c r="H15908">
        <v>84</v>
      </c>
      <c r="I15908">
        <v>40</v>
      </c>
      <c r="J15908">
        <v>-80.3</v>
      </c>
      <c r="K15908">
        <v>-62</v>
      </c>
      <c r="L15908" t="s">
        <v>0</v>
      </c>
      <c r="M15908">
        <f t="shared" si="250"/>
        <v>1</v>
      </c>
    </row>
    <row r="15909" spans="1:13" x14ac:dyDescent="0.25">
      <c r="A15909">
        <v>24</v>
      </c>
      <c r="B15909">
        <v>53</v>
      </c>
      <c r="C15909">
        <v>0</v>
      </c>
      <c r="D15909">
        <v>100</v>
      </c>
      <c r="E15909">
        <v>0</v>
      </c>
      <c r="F15909">
        <v>200</v>
      </c>
      <c r="G15909">
        <v>47.475000000000001</v>
      </c>
      <c r="H15909">
        <v>84</v>
      </c>
      <c r="I15909">
        <v>44</v>
      </c>
      <c r="J15909">
        <v>-81.772727272727266</v>
      </c>
      <c r="K15909">
        <v>-59</v>
      </c>
      <c r="L15909" t="s">
        <v>0</v>
      </c>
      <c r="M15909">
        <f t="shared" si="250"/>
        <v>1</v>
      </c>
    </row>
    <row r="15910" spans="1:13" x14ac:dyDescent="0.25">
      <c r="A15910">
        <v>24</v>
      </c>
      <c r="B15910">
        <v>54</v>
      </c>
      <c r="C15910">
        <v>0</v>
      </c>
      <c r="D15910">
        <v>100</v>
      </c>
      <c r="E15910">
        <v>0</v>
      </c>
      <c r="F15910">
        <v>200</v>
      </c>
      <c r="G15910">
        <v>47.594999999999999</v>
      </c>
      <c r="H15910">
        <v>84</v>
      </c>
      <c r="I15910">
        <v>48</v>
      </c>
      <c r="J15910">
        <v>-80.791666666666671</v>
      </c>
      <c r="K15910">
        <v>-57</v>
      </c>
      <c r="L15910" t="s">
        <v>0</v>
      </c>
      <c r="M15910">
        <f t="shared" si="250"/>
        <v>1</v>
      </c>
    </row>
    <row r="15911" spans="1:13" x14ac:dyDescent="0.25">
      <c r="A15911">
        <v>24</v>
      </c>
      <c r="B15911">
        <v>54</v>
      </c>
      <c r="C15911">
        <v>0</v>
      </c>
      <c r="D15911">
        <v>100</v>
      </c>
      <c r="E15911">
        <v>0</v>
      </c>
      <c r="F15911">
        <v>196</v>
      </c>
      <c r="G15911">
        <v>47.989795918367349</v>
      </c>
      <c r="H15911">
        <v>84</v>
      </c>
      <c r="I15911">
        <v>45</v>
      </c>
      <c r="J15911">
        <v>-80.955555555555549</v>
      </c>
      <c r="K15911">
        <v>-57</v>
      </c>
      <c r="L15911" t="s">
        <v>0</v>
      </c>
      <c r="M15911">
        <f t="shared" si="250"/>
        <v>1</v>
      </c>
    </row>
    <row r="15912" spans="1:13" x14ac:dyDescent="0.25">
      <c r="A15912">
        <v>24</v>
      </c>
      <c r="B15912">
        <v>54</v>
      </c>
      <c r="C15912">
        <v>0</v>
      </c>
      <c r="D15912">
        <v>100</v>
      </c>
      <c r="E15912">
        <v>0</v>
      </c>
      <c r="F15912">
        <v>190</v>
      </c>
      <c r="G15912">
        <v>47.994736842105262</v>
      </c>
      <c r="H15912">
        <v>84</v>
      </c>
      <c r="I15912">
        <v>43</v>
      </c>
      <c r="J15912">
        <v>-80.813953488372093</v>
      </c>
      <c r="K15912">
        <v>-62</v>
      </c>
      <c r="L15912" t="s">
        <v>0</v>
      </c>
      <c r="M15912">
        <f t="shared" si="250"/>
        <v>1</v>
      </c>
    </row>
    <row r="15913" spans="1:13" x14ac:dyDescent="0.25">
      <c r="A15913">
        <v>24</v>
      </c>
      <c r="B15913">
        <v>54</v>
      </c>
      <c r="C15913">
        <v>0</v>
      </c>
      <c r="D15913">
        <v>100</v>
      </c>
      <c r="E15913">
        <v>0</v>
      </c>
      <c r="F15913">
        <v>200</v>
      </c>
      <c r="G15913">
        <v>47.155000000000001</v>
      </c>
      <c r="H15913">
        <v>77</v>
      </c>
      <c r="I15913">
        <v>39</v>
      </c>
      <c r="J15913">
        <v>-81.205128205128204</v>
      </c>
      <c r="K15913">
        <v>-58</v>
      </c>
      <c r="L15913" t="s">
        <v>0</v>
      </c>
      <c r="M15913">
        <f t="shared" si="250"/>
        <v>1</v>
      </c>
    </row>
    <row r="15914" spans="1:13" x14ac:dyDescent="0.25">
      <c r="A15914">
        <v>24</v>
      </c>
      <c r="B15914">
        <v>55</v>
      </c>
      <c r="C15914">
        <v>0</v>
      </c>
      <c r="D15914">
        <v>100</v>
      </c>
      <c r="E15914">
        <v>0</v>
      </c>
      <c r="F15914">
        <v>200</v>
      </c>
      <c r="G15914">
        <v>48.52</v>
      </c>
      <c r="H15914">
        <v>84</v>
      </c>
      <c r="I15914">
        <v>42</v>
      </c>
      <c r="J15914">
        <v>-80.904761904761898</v>
      </c>
      <c r="K15914">
        <v>-59</v>
      </c>
      <c r="L15914" t="s">
        <v>0</v>
      </c>
      <c r="M15914">
        <f t="shared" si="250"/>
        <v>1</v>
      </c>
    </row>
    <row r="15915" spans="1:13" x14ac:dyDescent="0.25">
      <c r="A15915">
        <v>24</v>
      </c>
      <c r="B15915">
        <v>55</v>
      </c>
      <c r="C15915">
        <v>0</v>
      </c>
      <c r="D15915">
        <v>100</v>
      </c>
      <c r="E15915">
        <v>0</v>
      </c>
      <c r="F15915">
        <v>200</v>
      </c>
      <c r="G15915">
        <v>48.3</v>
      </c>
      <c r="H15915">
        <v>84</v>
      </c>
      <c r="I15915">
        <v>40</v>
      </c>
      <c r="J15915">
        <v>-81.400000000000006</v>
      </c>
      <c r="K15915">
        <v>-57</v>
      </c>
      <c r="L15915" t="s">
        <v>0</v>
      </c>
      <c r="M15915">
        <f t="shared" si="250"/>
        <v>1</v>
      </c>
    </row>
    <row r="15916" spans="1:13" x14ac:dyDescent="0.25">
      <c r="A15916">
        <v>24</v>
      </c>
      <c r="B15916">
        <v>54</v>
      </c>
      <c r="C15916">
        <v>0</v>
      </c>
      <c r="D15916">
        <v>100</v>
      </c>
      <c r="E15916">
        <v>0</v>
      </c>
      <c r="F15916">
        <v>200</v>
      </c>
      <c r="G15916">
        <v>48.395000000000003</v>
      </c>
      <c r="H15916">
        <v>84</v>
      </c>
      <c r="I15916">
        <v>42</v>
      </c>
      <c r="J15916">
        <v>-81.523809523809518</v>
      </c>
      <c r="K15916">
        <v>-64</v>
      </c>
      <c r="L15916" t="s">
        <v>0</v>
      </c>
      <c r="M15916">
        <f t="shared" si="250"/>
        <v>1</v>
      </c>
    </row>
    <row r="15917" spans="1:13" x14ac:dyDescent="0.25">
      <c r="A15917">
        <v>24</v>
      </c>
      <c r="B15917">
        <v>54</v>
      </c>
      <c r="C15917">
        <v>0</v>
      </c>
      <c r="D15917">
        <v>100</v>
      </c>
      <c r="E15917">
        <v>0</v>
      </c>
      <c r="F15917">
        <v>200</v>
      </c>
      <c r="G15917">
        <v>48.265000000000001</v>
      </c>
      <c r="H15917">
        <v>84</v>
      </c>
      <c r="I15917">
        <v>45</v>
      </c>
      <c r="J15917">
        <v>-82.4</v>
      </c>
      <c r="K15917">
        <v>-64</v>
      </c>
      <c r="L15917" t="s">
        <v>0</v>
      </c>
      <c r="M15917">
        <f t="shared" si="250"/>
        <v>1</v>
      </c>
    </row>
    <row r="15918" spans="1:13" x14ac:dyDescent="0.25">
      <c r="A15918">
        <v>24</v>
      </c>
      <c r="B15918">
        <v>54</v>
      </c>
      <c r="C15918">
        <v>0</v>
      </c>
      <c r="D15918">
        <v>100</v>
      </c>
      <c r="E15918">
        <v>0</v>
      </c>
      <c r="F15918">
        <v>200</v>
      </c>
      <c r="G15918">
        <v>48.49</v>
      </c>
      <c r="H15918">
        <v>84</v>
      </c>
      <c r="I15918">
        <v>44</v>
      </c>
      <c r="J15918">
        <v>-82.61363636363636</v>
      </c>
      <c r="K15918">
        <v>-57</v>
      </c>
      <c r="L15918" t="s">
        <v>0</v>
      </c>
      <c r="M15918">
        <f t="shared" si="250"/>
        <v>1</v>
      </c>
    </row>
    <row r="15919" spans="1:13" x14ac:dyDescent="0.25">
      <c r="A15919">
        <v>24</v>
      </c>
      <c r="B15919">
        <v>54</v>
      </c>
      <c r="C15919">
        <v>0</v>
      </c>
      <c r="D15919">
        <v>100</v>
      </c>
      <c r="E15919">
        <v>0</v>
      </c>
      <c r="F15919">
        <v>200</v>
      </c>
      <c r="G15919">
        <v>47.274999999999999</v>
      </c>
      <c r="H15919">
        <v>84</v>
      </c>
      <c r="I15919">
        <v>44</v>
      </c>
      <c r="J15919">
        <v>-81.5</v>
      </c>
      <c r="K15919">
        <v>-58</v>
      </c>
      <c r="L15919" t="s">
        <v>0</v>
      </c>
      <c r="M15919">
        <f t="shared" si="250"/>
        <v>1</v>
      </c>
    </row>
    <row r="15920" spans="1:13" x14ac:dyDescent="0.25">
      <c r="A15920">
        <v>24</v>
      </c>
      <c r="B15920">
        <v>55</v>
      </c>
      <c r="C15920">
        <v>0</v>
      </c>
      <c r="D15920">
        <v>100</v>
      </c>
      <c r="E15920">
        <v>0</v>
      </c>
      <c r="F15920">
        <v>200</v>
      </c>
      <c r="G15920">
        <v>47.52</v>
      </c>
      <c r="H15920">
        <v>77</v>
      </c>
      <c r="I15920">
        <v>40</v>
      </c>
      <c r="J15920">
        <v>-81</v>
      </c>
      <c r="K15920">
        <v>-62</v>
      </c>
      <c r="L15920" t="s">
        <v>0</v>
      </c>
      <c r="M15920">
        <f t="shared" si="250"/>
        <v>1</v>
      </c>
    </row>
    <row r="15921" spans="1:13" x14ac:dyDescent="0.25">
      <c r="A15921">
        <v>24</v>
      </c>
      <c r="B15921">
        <v>54</v>
      </c>
      <c r="C15921">
        <v>0</v>
      </c>
      <c r="D15921">
        <v>100</v>
      </c>
      <c r="E15921">
        <v>0</v>
      </c>
      <c r="F15921">
        <v>200</v>
      </c>
      <c r="G15921">
        <v>47.844999999999999</v>
      </c>
      <c r="H15921">
        <v>84</v>
      </c>
      <c r="I15921">
        <v>41</v>
      </c>
      <c r="J15921">
        <v>-79.073170731707322</v>
      </c>
      <c r="K15921">
        <v>-51</v>
      </c>
      <c r="L15921" t="s">
        <v>0</v>
      </c>
      <c r="M15921">
        <f t="shared" si="250"/>
        <v>1</v>
      </c>
    </row>
    <row r="15922" spans="1:13" x14ac:dyDescent="0.25">
      <c r="A15922">
        <v>24</v>
      </c>
      <c r="B15922">
        <v>55</v>
      </c>
      <c r="C15922">
        <v>0</v>
      </c>
      <c r="D15922">
        <v>100</v>
      </c>
      <c r="E15922">
        <v>0</v>
      </c>
      <c r="F15922">
        <v>200</v>
      </c>
      <c r="G15922">
        <v>47.36</v>
      </c>
      <c r="H15922">
        <v>77</v>
      </c>
      <c r="I15922">
        <v>34</v>
      </c>
      <c r="J15922">
        <v>-80.794117647058826</v>
      </c>
      <c r="K15922">
        <v>-62</v>
      </c>
      <c r="L15922" t="s">
        <v>0</v>
      </c>
      <c r="M15922">
        <f t="shared" si="250"/>
        <v>1</v>
      </c>
    </row>
    <row r="15923" spans="1:13" x14ac:dyDescent="0.25">
      <c r="A15923">
        <v>24</v>
      </c>
      <c r="B15923">
        <v>54</v>
      </c>
      <c r="C15923">
        <v>0</v>
      </c>
      <c r="D15923">
        <v>100</v>
      </c>
      <c r="E15923">
        <v>0</v>
      </c>
      <c r="F15923">
        <v>200</v>
      </c>
      <c r="G15923">
        <v>47.93</v>
      </c>
      <c r="H15923">
        <v>84</v>
      </c>
      <c r="I15923">
        <v>38</v>
      </c>
      <c r="J15923">
        <v>-80.236842105263165</v>
      </c>
      <c r="K15923">
        <v>-51</v>
      </c>
      <c r="L15923" t="s">
        <v>0</v>
      </c>
      <c r="M15923">
        <f t="shared" si="250"/>
        <v>1</v>
      </c>
    </row>
    <row r="15924" spans="1:13" x14ac:dyDescent="0.25">
      <c r="A15924">
        <v>24</v>
      </c>
      <c r="B15924">
        <v>53</v>
      </c>
      <c r="C15924">
        <v>0</v>
      </c>
      <c r="D15924">
        <v>100</v>
      </c>
      <c r="E15924">
        <v>0</v>
      </c>
      <c r="F15924">
        <v>199</v>
      </c>
      <c r="G15924">
        <v>48.025125628140707</v>
      </c>
      <c r="H15924">
        <v>84</v>
      </c>
      <c r="I15924">
        <v>43</v>
      </c>
      <c r="J15924">
        <v>-82.139534883720927</v>
      </c>
      <c r="K15924">
        <v>-52</v>
      </c>
      <c r="L15924" t="s">
        <v>0</v>
      </c>
      <c r="M15924">
        <f t="shared" si="250"/>
        <v>1</v>
      </c>
    </row>
    <row r="15925" spans="1:13" x14ac:dyDescent="0.25">
      <c r="A15925">
        <v>24</v>
      </c>
      <c r="B15925">
        <v>55</v>
      </c>
      <c r="C15925">
        <v>0</v>
      </c>
      <c r="D15925">
        <v>100</v>
      </c>
      <c r="E15925">
        <v>0</v>
      </c>
      <c r="F15925">
        <v>200</v>
      </c>
      <c r="G15925">
        <v>48.06</v>
      </c>
      <c r="H15925">
        <v>84</v>
      </c>
      <c r="I15925">
        <v>38</v>
      </c>
      <c r="J15925">
        <v>-81.578947368421055</v>
      </c>
      <c r="K15925">
        <v>-58</v>
      </c>
      <c r="L15925" t="s">
        <v>0</v>
      </c>
      <c r="M15925">
        <f t="shared" si="250"/>
        <v>1</v>
      </c>
    </row>
    <row r="15926" spans="1:13" x14ac:dyDescent="0.25">
      <c r="A15926">
        <v>24</v>
      </c>
      <c r="B15926">
        <v>54</v>
      </c>
      <c r="C15926">
        <v>0</v>
      </c>
      <c r="D15926">
        <v>100</v>
      </c>
      <c r="E15926">
        <v>0</v>
      </c>
      <c r="F15926">
        <v>200</v>
      </c>
      <c r="G15926">
        <v>48.06</v>
      </c>
      <c r="H15926">
        <v>84</v>
      </c>
      <c r="I15926">
        <v>43</v>
      </c>
      <c r="J15926">
        <v>-80</v>
      </c>
      <c r="K15926">
        <v>-52</v>
      </c>
      <c r="L15926" t="s">
        <v>0</v>
      </c>
      <c r="M15926">
        <f t="shared" si="250"/>
        <v>1</v>
      </c>
    </row>
    <row r="15927" spans="1:13" x14ac:dyDescent="0.25">
      <c r="A15927">
        <v>24</v>
      </c>
      <c r="B15927">
        <v>54</v>
      </c>
      <c r="C15927">
        <v>0</v>
      </c>
      <c r="D15927">
        <v>100</v>
      </c>
      <c r="E15927">
        <v>0</v>
      </c>
      <c r="F15927">
        <v>200</v>
      </c>
      <c r="G15927">
        <v>47.975000000000001</v>
      </c>
      <c r="H15927">
        <v>84</v>
      </c>
      <c r="I15927">
        <v>38</v>
      </c>
      <c r="J15927">
        <v>-79.578947368421055</v>
      </c>
      <c r="K15927">
        <v>-51</v>
      </c>
      <c r="L15927" t="s">
        <v>0</v>
      </c>
      <c r="M15927">
        <f t="shared" si="250"/>
        <v>1</v>
      </c>
    </row>
    <row r="15928" spans="1:13" x14ac:dyDescent="0.25">
      <c r="A15928">
        <v>24</v>
      </c>
      <c r="B15928">
        <v>53</v>
      </c>
      <c r="C15928">
        <v>0</v>
      </c>
      <c r="D15928">
        <v>100</v>
      </c>
      <c r="E15928">
        <v>0</v>
      </c>
      <c r="F15928">
        <v>200</v>
      </c>
      <c r="G15928">
        <v>48.41</v>
      </c>
      <c r="H15928">
        <v>84</v>
      </c>
      <c r="I15928">
        <v>46</v>
      </c>
      <c r="J15928">
        <v>-82</v>
      </c>
      <c r="K15928">
        <v>-51</v>
      </c>
      <c r="L15928" t="s">
        <v>0</v>
      </c>
      <c r="M15928">
        <f t="shared" si="250"/>
        <v>1</v>
      </c>
    </row>
    <row r="15929" spans="1:13" x14ac:dyDescent="0.25">
      <c r="A15929">
        <v>24</v>
      </c>
      <c r="B15929">
        <v>54</v>
      </c>
      <c r="C15929">
        <v>0</v>
      </c>
      <c r="D15929">
        <v>100</v>
      </c>
      <c r="E15929">
        <v>0</v>
      </c>
      <c r="F15929">
        <v>200</v>
      </c>
      <c r="G15929">
        <v>48.52</v>
      </c>
      <c r="H15929">
        <v>84</v>
      </c>
      <c r="I15929">
        <v>42</v>
      </c>
      <c r="J15929">
        <v>-80.642857142857139</v>
      </c>
      <c r="K15929">
        <v>-57</v>
      </c>
      <c r="L15929" t="s">
        <v>0</v>
      </c>
      <c r="M15929">
        <f t="shared" si="250"/>
        <v>1</v>
      </c>
    </row>
    <row r="15930" spans="1:13" x14ac:dyDescent="0.25">
      <c r="A15930">
        <v>24</v>
      </c>
      <c r="B15930">
        <v>55</v>
      </c>
      <c r="C15930">
        <v>0</v>
      </c>
      <c r="D15930">
        <v>100</v>
      </c>
      <c r="E15930">
        <v>0</v>
      </c>
      <c r="F15930">
        <v>200</v>
      </c>
      <c r="G15930">
        <v>48.284999999999997</v>
      </c>
      <c r="H15930">
        <v>84</v>
      </c>
      <c r="I15930">
        <v>42</v>
      </c>
      <c r="J15930">
        <v>-81.571428571428569</v>
      </c>
      <c r="K15930">
        <v>-57</v>
      </c>
      <c r="L15930" t="s">
        <v>0</v>
      </c>
      <c r="M15930">
        <f t="shared" si="250"/>
        <v>1</v>
      </c>
    </row>
    <row r="15931" spans="1:13" x14ac:dyDescent="0.25">
      <c r="A15931">
        <v>24</v>
      </c>
      <c r="B15931">
        <v>54</v>
      </c>
      <c r="C15931">
        <v>0</v>
      </c>
      <c r="D15931">
        <v>100</v>
      </c>
      <c r="E15931">
        <v>0</v>
      </c>
      <c r="F15931">
        <v>200</v>
      </c>
      <c r="G15931">
        <v>48.465000000000003</v>
      </c>
      <c r="H15931">
        <v>84</v>
      </c>
      <c r="I15931">
        <v>43</v>
      </c>
      <c r="J15931">
        <v>-80.069767441860463</v>
      </c>
      <c r="K15931">
        <v>-58</v>
      </c>
      <c r="L15931" t="s">
        <v>0</v>
      </c>
      <c r="M15931">
        <f t="shared" si="250"/>
        <v>1</v>
      </c>
    </row>
    <row r="15932" spans="1:13" x14ac:dyDescent="0.25">
      <c r="A15932">
        <v>24</v>
      </c>
      <c r="B15932">
        <v>54</v>
      </c>
      <c r="C15932">
        <v>0</v>
      </c>
      <c r="D15932">
        <v>100</v>
      </c>
      <c r="E15932">
        <v>0</v>
      </c>
      <c r="F15932">
        <v>200</v>
      </c>
      <c r="G15932">
        <v>48.204999999999998</v>
      </c>
      <c r="H15932">
        <v>84</v>
      </c>
      <c r="I15932">
        <v>41</v>
      </c>
      <c r="J15932">
        <v>-80.609756097560975</v>
      </c>
      <c r="K15932">
        <v>-57</v>
      </c>
      <c r="L15932" t="s">
        <v>0</v>
      </c>
      <c r="M15932">
        <f t="shared" si="250"/>
        <v>1</v>
      </c>
    </row>
    <row r="15933" spans="1:13" x14ac:dyDescent="0.25">
      <c r="A15933">
        <v>24</v>
      </c>
      <c r="B15933">
        <v>54</v>
      </c>
      <c r="C15933">
        <v>0</v>
      </c>
      <c r="D15933">
        <v>100</v>
      </c>
      <c r="E15933">
        <v>0</v>
      </c>
      <c r="F15933">
        <v>200</v>
      </c>
      <c r="G15933">
        <v>47.744999999999997</v>
      </c>
      <c r="H15933">
        <v>77</v>
      </c>
      <c r="I15933">
        <v>42</v>
      </c>
      <c r="J15933">
        <v>-82.30952380952381</v>
      </c>
      <c r="K15933">
        <v>-65</v>
      </c>
      <c r="L15933" t="s">
        <v>0</v>
      </c>
      <c r="M15933">
        <f t="shared" si="250"/>
        <v>1</v>
      </c>
    </row>
    <row r="15934" spans="1:13" x14ac:dyDescent="0.25">
      <c r="A15934">
        <v>24</v>
      </c>
      <c r="B15934">
        <v>53</v>
      </c>
      <c r="C15934">
        <v>0</v>
      </c>
      <c r="D15934">
        <v>100</v>
      </c>
      <c r="E15934">
        <v>0</v>
      </c>
      <c r="F15934">
        <v>200</v>
      </c>
      <c r="G15934">
        <v>47.83</v>
      </c>
      <c r="H15934">
        <v>77</v>
      </c>
      <c r="I15934">
        <v>42</v>
      </c>
      <c r="J15934">
        <v>-79.976190476190482</v>
      </c>
      <c r="K15934">
        <v>-52</v>
      </c>
      <c r="L15934" t="s">
        <v>0</v>
      </c>
      <c r="M15934">
        <f t="shared" si="250"/>
        <v>1</v>
      </c>
    </row>
    <row r="15935" spans="1:13" x14ac:dyDescent="0.25">
      <c r="A15935">
        <v>24</v>
      </c>
      <c r="B15935">
        <v>54</v>
      </c>
      <c r="C15935">
        <v>0</v>
      </c>
      <c r="D15935">
        <v>100</v>
      </c>
      <c r="E15935">
        <v>0</v>
      </c>
      <c r="F15935">
        <v>200</v>
      </c>
      <c r="G15935">
        <v>48.65</v>
      </c>
      <c r="H15935">
        <v>84</v>
      </c>
      <c r="I15935">
        <v>39</v>
      </c>
      <c r="J15935">
        <v>-79.948717948717942</v>
      </c>
      <c r="K15935">
        <v>-57</v>
      </c>
      <c r="L15935" t="s">
        <v>0</v>
      </c>
      <c r="M15935">
        <f t="shared" si="250"/>
        <v>1</v>
      </c>
    </row>
    <row r="15936" spans="1:13" x14ac:dyDescent="0.25">
      <c r="A15936">
        <v>24</v>
      </c>
      <c r="B15936">
        <v>55</v>
      </c>
      <c r="C15936">
        <v>0</v>
      </c>
      <c r="D15936">
        <v>100</v>
      </c>
      <c r="E15936">
        <v>0</v>
      </c>
      <c r="F15936">
        <v>200</v>
      </c>
      <c r="G15936">
        <v>48.1</v>
      </c>
      <c r="H15936">
        <v>84</v>
      </c>
      <c r="I15936">
        <v>41</v>
      </c>
      <c r="J15936">
        <v>-80.292682926829272</v>
      </c>
      <c r="K15936">
        <v>-50</v>
      </c>
      <c r="L15936" t="s">
        <v>0</v>
      </c>
      <c r="M15936">
        <f t="shared" si="250"/>
        <v>1</v>
      </c>
    </row>
    <row r="15937" spans="1:13" x14ac:dyDescent="0.25">
      <c r="A15937">
        <v>24</v>
      </c>
      <c r="B15937">
        <v>54</v>
      </c>
      <c r="C15937">
        <v>0</v>
      </c>
      <c r="D15937">
        <v>100</v>
      </c>
      <c r="E15937">
        <v>0</v>
      </c>
      <c r="F15937">
        <v>199</v>
      </c>
      <c r="G15937">
        <v>48.120603015075375</v>
      </c>
      <c r="H15937">
        <v>84</v>
      </c>
      <c r="I15937">
        <v>41</v>
      </c>
      <c r="J15937">
        <v>-80.853658536585371</v>
      </c>
      <c r="K15937">
        <v>-58</v>
      </c>
      <c r="L15937" t="s">
        <v>0</v>
      </c>
      <c r="M15937">
        <f t="shared" si="250"/>
        <v>1</v>
      </c>
    </row>
    <row r="15938" spans="1:13" x14ac:dyDescent="0.25">
      <c r="A15938">
        <v>24</v>
      </c>
      <c r="B15938">
        <v>55</v>
      </c>
      <c r="C15938">
        <v>0</v>
      </c>
      <c r="D15938">
        <v>100</v>
      </c>
      <c r="E15938">
        <v>0</v>
      </c>
      <c r="F15938">
        <v>200</v>
      </c>
      <c r="G15938">
        <v>48.475000000000001</v>
      </c>
      <c r="H15938">
        <v>85</v>
      </c>
      <c r="I15938">
        <v>41</v>
      </c>
      <c r="J15938">
        <v>-81.41463414634147</v>
      </c>
      <c r="K15938">
        <v>-65</v>
      </c>
      <c r="L15938" t="s">
        <v>0</v>
      </c>
      <c r="M15938">
        <f t="shared" si="250"/>
        <v>1</v>
      </c>
    </row>
    <row r="15939" spans="1:13" x14ac:dyDescent="0.25">
      <c r="A15939">
        <v>24</v>
      </c>
      <c r="B15939">
        <v>53</v>
      </c>
      <c r="C15939">
        <v>0</v>
      </c>
      <c r="D15939">
        <v>100</v>
      </c>
      <c r="E15939">
        <v>0</v>
      </c>
      <c r="F15939">
        <v>200</v>
      </c>
      <c r="G15939">
        <v>48.55</v>
      </c>
      <c r="H15939">
        <v>85</v>
      </c>
      <c r="I15939">
        <v>39</v>
      </c>
      <c r="J15939">
        <v>-80.205128205128204</v>
      </c>
      <c r="K15939">
        <v>-57</v>
      </c>
      <c r="L15939" t="s">
        <v>0</v>
      </c>
      <c r="M15939">
        <f t="shared" si="250"/>
        <v>1</v>
      </c>
    </row>
    <row r="15940" spans="1:13" x14ac:dyDescent="0.25">
      <c r="A15940">
        <v>24</v>
      </c>
      <c r="B15940">
        <v>53</v>
      </c>
      <c r="C15940">
        <v>0</v>
      </c>
      <c r="D15940">
        <v>100</v>
      </c>
      <c r="E15940">
        <v>0</v>
      </c>
      <c r="F15940">
        <v>200</v>
      </c>
      <c r="G15940">
        <v>48.164999999999999</v>
      </c>
      <c r="H15940">
        <v>84</v>
      </c>
      <c r="I15940">
        <v>38</v>
      </c>
      <c r="J15940">
        <v>-80.65789473684211</v>
      </c>
      <c r="K15940">
        <v>-62</v>
      </c>
      <c r="L15940" t="s">
        <v>0</v>
      </c>
      <c r="M15940">
        <f t="shared" si="250"/>
        <v>1</v>
      </c>
    </row>
    <row r="15941" spans="1:13" x14ac:dyDescent="0.25">
      <c r="A15941">
        <v>24</v>
      </c>
      <c r="B15941">
        <v>54</v>
      </c>
      <c r="C15941">
        <v>0</v>
      </c>
      <c r="D15941">
        <v>100</v>
      </c>
      <c r="E15941">
        <v>0</v>
      </c>
      <c r="F15941">
        <v>200</v>
      </c>
      <c r="G15941">
        <v>48.164999999999999</v>
      </c>
      <c r="H15941">
        <v>84</v>
      </c>
      <c r="I15941">
        <v>38</v>
      </c>
      <c r="J15941">
        <v>-81.34210526315789</v>
      </c>
      <c r="K15941">
        <v>-51</v>
      </c>
      <c r="L15941" t="s">
        <v>0</v>
      </c>
      <c r="M15941">
        <f t="shared" si="250"/>
        <v>1</v>
      </c>
    </row>
    <row r="15942" spans="1:13" x14ac:dyDescent="0.25">
      <c r="A15942">
        <v>24</v>
      </c>
      <c r="B15942">
        <v>54</v>
      </c>
      <c r="C15942">
        <v>0</v>
      </c>
      <c r="D15942">
        <v>100</v>
      </c>
      <c r="E15942">
        <v>0</v>
      </c>
      <c r="F15942">
        <v>200</v>
      </c>
      <c r="G15942">
        <v>47.375</v>
      </c>
      <c r="H15942">
        <v>77</v>
      </c>
      <c r="I15942">
        <v>44</v>
      </c>
      <c r="J15942">
        <v>-80.409090909090907</v>
      </c>
      <c r="K15942">
        <v>-52</v>
      </c>
      <c r="L15942" t="s">
        <v>0</v>
      </c>
      <c r="M15942">
        <f t="shared" si="250"/>
        <v>1</v>
      </c>
    </row>
    <row r="15943" spans="1:13" x14ac:dyDescent="0.25">
      <c r="A15943">
        <v>24</v>
      </c>
      <c r="B15943">
        <v>54</v>
      </c>
      <c r="C15943">
        <v>0</v>
      </c>
      <c r="D15943">
        <v>100</v>
      </c>
      <c r="E15943">
        <v>0</v>
      </c>
      <c r="F15943">
        <v>200</v>
      </c>
      <c r="G15943">
        <v>47.704999999999998</v>
      </c>
      <c r="H15943">
        <v>84</v>
      </c>
      <c r="I15943">
        <v>45</v>
      </c>
      <c r="J15943">
        <v>-80.822222222222223</v>
      </c>
      <c r="K15943">
        <v>-52</v>
      </c>
      <c r="L15943" t="s">
        <v>0</v>
      </c>
      <c r="M15943">
        <f t="shared" si="250"/>
        <v>1</v>
      </c>
    </row>
    <row r="15944" spans="1:13" x14ac:dyDescent="0.25">
      <c r="A15944">
        <v>24</v>
      </c>
      <c r="B15944">
        <v>53</v>
      </c>
      <c r="C15944">
        <v>0</v>
      </c>
      <c r="D15944">
        <v>100</v>
      </c>
      <c r="E15944">
        <v>0</v>
      </c>
      <c r="F15944">
        <v>200</v>
      </c>
      <c r="G15944">
        <v>48.615000000000002</v>
      </c>
      <c r="H15944">
        <v>84</v>
      </c>
      <c r="I15944">
        <v>42</v>
      </c>
      <c r="J15944">
        <v>-80.142857142857139</v>
      </c>
      <c r="K15944">
        <v>-57</v>
      </c>
      <c r="L15944" t="s">
        <v>0</v>
      </c>
      <c r="M15944">
        <f t="shared" si="250"/>
        <v>1</v>
      </c>
    </row>
    <row r="15945" spans="1:13" x14ac:dyDescent="0.25">
      <c r="A15945">
        <v>24</v>
      </c>
      <c r="B15945">
        <v>54</v>
      </c>
      <c r="C15945">
        <v>0</v>
      </c>
      <c r="D15945">
        <v>100</v>
      </c>
      <c r="E15945">
        <v>0</v>
      </c>
      <c r="F15945">
        <v>200</v>
      </c>
      <c r="G15945">
        <v>48.244999999999997</v>
      </c>
      <c r="H15945">
        <v>84</v>
      </c>
      <c r="I15945">
        <v>39</v>
      </c>
      <c r="J15945">
        <v>-80.333333333333329</v>
      </c>
      <c r="K15945">
        <v>-59</v>
      </c>
      <c r="L15945" t="s">
        <v>0</v>
      </c>
      <c r="M15945">
        <f t="shared" si="250"/>
        <v>1</v>
      </c>
    </row>
    <row r="15946" spans="1:13" x14ac:dyDescent="0.25">
      <c r="A15946">
        <v>24</v>
      </c>
      <c r="B15946">
        <v>55</v>
      </c>
      <c r="C15946">
        <v>0</v>
      </c>
      <c r="D15946">
        <v>100</v>
      </c>
      <c r="E15946">
        <v>0</v>
      </c>
      <c r="F15946">
        <v>200</v>
      </c>
      <c r="G15946">
        <v>48.63</v>
      </c>
      <c r="H15946">
        <v>84</v>
      </c>
      <c r="I15946">
        <v>43</v>
      </c>
      <c r="J15946">
        <v>-80.767441860465112</v>
      </c>
      <c r="K15946">
        <v>-58</v>
      </c>
      <c r="L15946" t="s">
        <v>0</v>
      </c>
      <c r="M15946">
        <f t="shared" si="250"/>
        <v>1</v>
      </c>
    </row>
    <row r="15947" spans="1:13" x14ac:dyDescent="0.25">
      <c r="A15947">
        <v>24</v>
      </c>
      <c r="B15947">
        <v>54</v>
      </c>
      <c r="C15947">
        <v>0</v>
      </c>
      <c r="D15947">
        <v>100</v>
      </c>
      <c r="E15947">
        <v>0</v>
      </c>
      <c r="F15947">
        <v>200</v>
      </c>
      <c r="G15947">
        <v>48.64</v>
      </c>
      <c r="H15947">
        <v>84</v>
      </c>
      <c r="I15947">
        <v>40</v>
      </c>
      <c r="J15947">
        <v>-80.025000000000006</v>
      </c>
      <c r="K15947">
        <v>-52</v>
      </c>
      <c r="L15947" t="s">
        <v>0</v>
      </c>
      <c r="M15947">
        <f t="shared" si="250"/>
        <v>1</v>
      </c>
    </row>
    <row r="15948" spans="1:13" x14ac:dyDescent="0.25">
      <c r="A15948">
        <v>24</v>
      </c>
      <c r="B15948">
        <v>55</v>
      </c>
      <c r="C15948">
        <v>0</v>
      </c>
      <c r="D15948">
        <v>100</v>
      </c>
      <c r="E15948">
        <v>0</v>
      </c>
      <c r="F15948">
        <v>199</v>
      </c>
      <c r="G15948">
        <v>48.663316582914575</v>
      </c>
      <c r="H15948">
        <v>84</v>
      </c>
      <c r="I15948">
        <v>41</v>
      </c>
      <c r="J15948">
        <v>-80.829268292682926</v>
      </c>
      <c r="K15948">
        <v>-52</v>
      </c>
      <c r="L15948" t="s">
        <v>0</v>
      </c>
      <c r="M15948">
        <f t="shared" si="250"/>
        <v>1</v>
      </c>
    </row>
    <row r="15949" spans="1:13" x14ac:dyDescent="0.25">
      <c r="A15949">
        <v>24</v>
      </c>
      <c r="B15949">
        <v>54</v>
      </c>
      <c r="C15949">
        <v>0</v>
      </c>
      <c r="D15949">
        <v>100</v>
      </c>
      <c r="E15949">
        <v>0</v>
      </c>
      <c r="F15949">
        <v>200</v>
      </c>
      <c r="G15949">
        <v>48.51</v>
      </c>
      <c r="H15949">
        <v>84</v>
      </c>
      <c r="I15949">
        <v>41</v>
      </c>
      <c r="J15949">
        <v>-80.731707317073173</v>
      </c>
      <c r="K15949">
        <v>-65</v>
      </c>
      <c r="L15949" t="s">
        <v>0</v>
      </c>
      <c r="M15949">
        <f t="shared" si="250"/>
        <v>1</v>
      </c>
    </row>
    <row r="15950" spans="1:13" x14ac:dyDescent="0.25">
      <c r="A15950">
        <v>24</v>
      </c>
      <c r="B15950">
        <v>54</v>
      </c>
      <c r="C15950">
        <v>0</v>
      </c>
      <c r="D15950">
        <v>100</v>
      </c>
      <c r="E15950">
        <v>0</v>
      </c>
      <c r="F15950">
        <v>197</v>
      </c>
      <c r="G15950">
        <v>48.609137055837564</v>
      </c>
      <c r="H15950">
        <v>84</v>
      </c>
      <c r="I15950">
        <v>41</v>
      </c>
      <c r="J15950">
        <v>-79.097560975609753</v>
      </c>
      <c r="K15950">
        <v>-52</v>
      </c>
      <c r="L15950" t="s">
        <v>0</v>
      </c>
      <c r="M15950">
        <f t="shared" si="250"/>
        <v>1</v>
      </c>
    </row>
    <row r="15951" spans="1:13" x14ac:dyDescent="0.25">
      <c r="A15951">
        <v>24</v>
      </c>
      <c r="B15951">
        <v>54</v>
      </c>
      <c r="C15951">
        <v>0</v>
      </c>
      <c r="D15951">
        <v>100</v>
      </c>
      <c r="E15951">
        <v>0</v>
      </c>
      <c r="F15951">
        <v>198</v>
      </c>
      <c r="G15951">
        <v>47.151515151515149</v>
      </c>
      <c r="H15951">
        <v>84</v>
      </c>
      <c r="I15951">
        <v>42</v>
      </c>
      <c r="J15951">
        <v>-80.023809523809518</v>
      </c>
      <c r="K15951">
        <v>-51</v>
      </c>
      <c r="L15951" t="s">
        <v>0</v>
      </c>
      <c r="M15951">
        <f t="shared" si="250"/>
        <v>1</v>
      </c>
    </row>
    <row r="15952" spans="1:13" x14ac:dyDescent="0.25">
      <c r="A15952">
        <v>24</v>
      </c>
      <c r="B15952">
        <v>54</v>
      </c>
      <c r="C15952">
        <v>0</v>
      </c>
      <c r="D15952">
        <v>100</v>
      </c>
      <c r="E15952">
        <v>0</v>
      </c>
      <c r="F15952">
        <v>200</v>
      </c>
      <c r="G15952">
        <v>47.505000000000003</v>
      </c>
      <c r="H15952">
        <v>79</v>
      </c>
      <c r="I15952">
        <v>42</v>
      </c>
      <c r="J15952">
        <v>-80.095238095238102</v>
      </c>
      <c r="K15952">
        <v>-59</v>
      </c>
      <c r="L15952" t="s">
        <v>0</v>
      </c>
      <c r="M15952">
        <f t="shared" si="250"/>
        <v>1</v>
      </c>
    </row>
    <row r="15953" spans="1:13" x14ac:dyDescent="0.25">
      <c r="A15953">
        <v>24</v>
      </c>
      <c r="B15953">
        <v>54</v>
      </c>
      <c r="C15953">
        <v>0</v>
      </c>
      <c r="D15953">
        <v>100</v>
      </c>
      <c r="E15953">
        <v>0</v>
      </c>
      <c r="F15953">
        <v>200</v>
      </c>
      <c r="G15953">
        <v>48.34</v>
      </c>
      <c r="H15953">
        <v>84</v>
      </c>
      <c r="I15953">
        <v>43</v>
      </c>
      <c r="J15953">
        <v>-80.372093023255815</v>
      </c>
      <c r="K15953">
        <v>-52</v>
      </c>
      <c r="L15953" t="s">
        <v>0</v>
      </c>
      <c r="M15953">
        <f t="shared" si="250"/>
        <v>1</v>
      </c>
    </row>
    <row r="15954" spans="1:13" x14ac:dyDescent="0.25">
      <c r="A15954">
        <v>24</v>
      </c>
      <c r="B15954">
        <v>54</v>
      </c>
      <c r="C15954">
        <v>0</v>
      </c>
      <c r="D15954">
        <v>100</v>
      </c>
      <c r="E15954">
        <v>0</v>
      </c>
      <c r="F15954">
        <v>200</v>
      </c>
      <c r="G15954">
        <v>48.35</v>
      </c>
      <c r="H15954">
        <v>84</v>
      </c>
      <c r="I15954">
        <v>43</v>
      </c>
      <c r="J15954">
        <v>-80.976744186046517</v>
      </c>
      <c r="K15954">
        <v>-62</v>
      </c>
      <c r="L15954" t="s">
        <v>0</v>
      </c>
      <c r="M15954">
        <f t="shared" si="250"/>
        <v>1</v>
      </c>
    </row>
    <row r="15955" spans="1:13" x14ac:dyDescent="0.25">
      <c r="A15955">
        <v>24</v>
      </c>
      <c r="B15955">
        <v>53</v>
      </c>
      <c r="C15955">
        <v>0</v>
      </c>
      <c r="D15955">
        <v>100</v>
      </c>
      <c r="E15955">
        <v>0</v>
      </c>
      <c r="F15955">
        <v>200</v>
      </c>
      <c r="G15955">
        <v>48.234999999999999</v>
      </c>
      <c r="H15955">
        <v>84</v>
      </c>
      <c r="I15955">
        <v>40</v>
      </c>
      <c r="J15955">
        <v>-81.025000000000006</v>
      </c>
      <c r="K15955">
        <v>-62</v>
      </c>
      <c r="L15955" t="s">
        <v>0</v>
      </c>
      <c r="M15955">
        <f t="shared" si="250"/>
        <v>1</v>
      </c>
    </row>
    <row r="15956" spans="1:13" x14ac:dyDescent="0.25">
      <c r="A15956">
        <v>24</v>
      </c>
      <c r="B15956">
        <v>54</v>
      </c>
      <c r="C15956">
        <v>0</v>
      </c>
      <c r="D15956">
        <v>100</v>
      </c>
      <c r="E15956">
        <v>0</v>
      </c>
      <c r="F15956">
        <v>196</v>
      </c>
      <c r="G15956">
        <v>48.642857142857146</v>
      </c>
      <c r="H15956">
        <v>84</v>
      </c>
      <c r="I15956">
        <v>46</v>
      </c>
      <c r="J15956">
        <v>-81.108695652173907</v>
      </c>
      <c r="K15956">
        <v>-62</v>
      </c>
      <c r="L15956" t="s">
        <v>0</v>
      </c>
      <c r="M15956">
        <f t="shared" ref="M15956:M16019" si="251">IF($L15956="Inside", 1, 0)</f>
        <v>1</v>
      </c>
    </row>
    <row r="15957" spans="1:13" x14ac:dyDescent="0.25">
      <c r="A15957">
        <v>24</v>
      </c>
      <c r="B15957">
        <v>54</v>
      </c>
      <c r="C15957">
        <v>0</v>
      </c>
      <c r="D15957">
        <v>100</v>
      </c>
      <c r="E15957">
        <v>0</v>
      </c>
      <c r="F15957">
        <v>200</v>
      </c>
      <c r="G15957">
        <v>48.255000000000003</v>
      </c>
      <c r="H15957">
        <v>84</v>
      </c>
      <c r="I15957">
        <v>44</v>
      </c>
      <c r="J15957">
        <v>-80.63636363636364</v>
      </c>
      <c r="K15957">
        <v>-51</v>
      </c>
      <c r="L15957" t="s">
        <v>0</v>
      </c>
      <c r="M15957">
        <f t="shared" si="251"/>
        <v>1</v>
      </c>
    </row>
    <row r="15958" spans="1:13" x14ac:dyDescent="0.25">
      <c r="A15958">
        <v>24</v>
      </c>
      <c r="B15958">
        <v>54</v>
      </c>
      <c r="C15958">
        <v>0</v>
      </c>
      <c r="D15958">
        <v>100</v>
      </c>
      <c r="E15958">
        <v>0</v>
      </c>
      <c r="F15958">
        <v>200</v>
      </c>
      <c r="G15958">
        <v>48.255000000000003</v>
      </c>
      <c r="H15958">
        <v>84</v>
      </c>
      <c r="I15958">
        <v>42</v>
      </c>
      <c r="J15958">
        <v>-80.261904761904759</v>
      </c>
      <c r="K15958">
        <v>-58</v>
      </c>
      <c r="L15958" t="s">
        <v>0</v>
      </c>
      <c r="M15958">
        <f t="shared" si="251"/>
        <v>1</v>
      </c>
    </row>
    <row r="15959" spans="1:13" x14ac:dyDescent="0.25">
      <c r="A15959">
        <v>24</v>
      </c>
      <c r="B15959">
        <v>54</v>
      </c>
      <c r="C15959">
        <v>0</v>
      </c>
      <c r="D15959">
        <v>100</v>
      </c>
      <c r="E15959">
        <v>0</v>
      </c>
      <c r="F15959">
        <v>193</v>
      </c>
      <c r="G15959">
        <v>49.124352331606218</v>
      </c>
      <c r="H15959">
        <v>84</v>
      </c>
      <c r="I15959">
        <v>43</v>
      </c>
      <c r="J15959">
        <v>-79.651162790697668</v>
      </c>
      <c r="K15959">
        <v>-57</v>
      </c>
      <c r="L15959" t="s">
        <v>0</v>
      </c>
      <c r="M15959">
        <f t="shared" si="251"/>
        <v>1</v>
      </c>
    </row>
    <row r="15960" spans="1:13" x14ac:dyDescent="0.25">
      <c r="A15960">
        <v>24</v>
      </c>
      <c r="B15960">
        <v>54</v>
      </c>
      <c r="C15960">
        <v>0</v>
      </c>
      <c r="D15960">
        <v>100</v>
      </c>
      <c r="E15960">
        <v>0</v>
      </c>
      <c r="F15960">
        <v>198</v>
      </c>
      <c r="G15960">
        <v>48.994949494949495</v>
      </c>
      <c r="H15960">
        <v>84</v>
      </c>
      <c r="I15960">
        <v>41</v>
      </c>
      <c r="J15960">
        <v>-81.219512195121951</v>
      </c>
      <c r="K15960">
        <v>-51</v>
      </c>
      <c r="L15960" t="s">
        <v>0</v>
      </c>
      <c r="M15960">
        <f t="shared" si="251"/>
        <v>1</v>
      </c>
    </row>
    <row r="15961" spans="1:13" x14ac:dyDescent="0.25">
      <c r="A15961">
        <v>24</v>
      </c>
      <c r="B15961">
        <v>53</v>
      </c>
      <c r="C15961">
        <v>0</v>
      </c>
      <c r="D15961">
        <v>100</v>
      </c>
      <c r="E15961">
        <v>0</v>
      </c>
      <c r="F15961">
        <v>200</v>
      </c>
      <c r="G15961">
        <v>48.55</v>
      </c>
      <c r="H15961">
        <v>84</v>
      </c>
      <c r="I15961">
        <v>46</v>
      </c>
      <c r="J15961">
        <v>-81.130434782608702</v>
      </c>
      <c r="K15961">
        <v>-57</v>
      </c>
      <c r="L15961" t="s">
        <v>0</v>
      </c>
      <c r="M15961">
        <f t="shared" si="251"/>
        <v>1</v>
      </c>
    </row>
    <row r="15962" spans="1:13" x14ac:dyDescent="0.25">
      <c r="A15962">
        <v>24</v>
      </c>
      <c r="B15962">
        <v>54</v>
      </c>
      <c r="C15962">
        <v>0</v>
      </c>
      <c r="D15962">
        <v>100</v>
      </c>
      <c r="E15962">
        <v>0</v>
      </c>
      <c r="F15962">
        <v>175</v>
      </c>
      <c r="G15962">
        <v>47.42285714285714</v>
      </c>
      <c r="H15962">
        <v>87</v>
      </c>
      <c r="I15962">
        <v>43</v>
      </c>
      <c r="J15962">
        <v>-80.906976744186053</v>
      </c>
      <c r="K15962">
        <v>-57</v>
      </c>
      <c r="L15962" t="s">
        <v>0</v>
      </c>
      <c r="M15962">
        <f t="shared" si="251"/>
        <v>1</v>
      </c>
    </row>
    <row r="15963" spans="1:13" x14ac:dyDescent="0.25">
      <c r="A15963">
        <v>24</v>
      </c>
      <c r="B15963">
        <v>53</v>
      </c>
      <c r="C15963">
        <v>0</v>
      </c>
      <c r="D15963">
        <v>100</v>
      </c>
      <c r="E15963">
        <v>0</v>
      </c>
      <c r="F15963">
        <v>193</v>
      </c>
      <c r="G15963">
        <v>47.373056994818654</v>
      </c>
      <c r="H15963">
        <v>84</v>
      </c>
      <c r="I15963">
        <v>41</v>
      </c>
      <c r="J15963">
        <v>-81.804878048780495</v>
      </c>
      <c r="K15963">
        <v>-57</v>
      </c>
      <c r="L15963" t="s">
        <v>0</v>
      </c>
      <c r="M15963">
        <f t="shared" si="251"/>
        <v>1</v>
      </c>
    </row>
    <row r="15964" spans="1:13" x14ac:dyDescent="0.25">
      <c r="A15964">
        <v>24</v>
      </c>
      <c r="B15964">
        <v>53</v>
      </c>
      <c r="C15964">
        <v>0</v>
      </c>
      <c r="D15964">
        <v>100</v>
      </c>
      <c r="E15964">
        <v>0</v>
      </c>
      <c r="F15964">
        <v>193</v>
      </c>
      <c r="G15964">
        <v>47.7720207253886</v>
      </c>
      <c r="H15964">
        <v>84</v>
      </c>
      <c r="I15964">
        <v>40</v>
      </c>
      <c r="J15964">
        <v>-80</v>
      </c>
      <c r="K15964">
        <v>-52</v>
      </c>
      <c r="L15964" t="s">
        <v>0</v>
      </c>
      <c r="M15964">
        <f t="shared" si="251"/>
        <v>1</v>
      </c>
    </row>
    <row r="15965" spans="1:13" x14ac:dyDescent="0.25">
      <c r="A15965">
        <v>24</v>
      </c>
      <c r="B15965">
        <v>54</v>
      </c>
      <c r="C15965">
        <v>0</v>
      </c>
      <c r="D15965">
        <v>100</v>
      </c>
      <c r="E15965">
        <v>0</v>
      </c>
      <c r="F15965">
        <v>200</v>
      </c>
      <c r="G15965">
        <v>46.765000000000001</v>
      </c>
      <c r="H15965">
        <v>77</v>
      </c>
      <c r="I15965">
        <v>41</v>
      </c>
      <c r="J15965">
        <v>-80.463414634146346</v>
      </c>
      <c r="K15965">
        <v>-57</v>
      </c>
      <c r="L15965" t="s">
        <v>0</v>
      </c>
      <c r="M15965">
        <f t="shared" si="251"/>
        <v>1</v>
      </c>
    </row>
    <row r="15966" spans="1:13" x14ac:dyDescent="0.25">
      <c r="A15966">
        <v>24</v>
      </c>
      <c r="B15966">
        <v>53</v>
      </c>
      <c r="C15966">
        <v>0</v>
      </c>
      <c r="D15966">
        <v>100</v>
      </c>
      <c r="E15966">
        <v>0</v>
      </c>
      <c r="F15966">
        <v>200</v>
      </c>
      <c r="G15966">
        <v>48.24</v>
      </c>
      <c r="H15966">
        <v>84</v>
      </c>
      <c r="I15966">
        <v>42</v>
      </c>
      <c r="J15966">
        <v>-79.61904761904762</v>
      </c>
      <c r="K15966">
        <v>-52</v>
      </c>
      <c r="L15966" t="s">
        <v>0</v>
      </c>
      <c r="M15966">
        <f t="shared" si="251"/>
        <v>1</v>
      </c>
    </row>
    <row r="15967" spans="1:13" x14ac:dyDescent="0.25">
      <c r="A15967">
        <v>24</v>
      </c>
      <c r="B15967">
        <v>53</v>
      </c>
      <c r="C15967">
        <v>0</v>
      </c>
      <c r="D15967">
        <v>100</v>
      </c>
      <c r="E15967">
        <v>0</v>
      </c>
      <c r="F15967">
        <v>200</v>
      </c>
      <c r="G15967">
        <v>48.185000000000002</v>
      </c>
      <c r="H15967">
        <v>85</v>
      </c>
      <c r="I15967">
        <v>42</v>
      </c>
      <c r="J15967">
        <v>-79.38095238095238</v>
      </c>
      <c r="K15967">
        <v>-52</v>
      </c>
      <c r="L15967" t="s">
        <v>0</v>
      </c>
      <c r="M15967">
        <f t="shared" si="251"/>
        <v>1</v>
      </c>
    </row>
    <row r="15968" spans="1:13" x14ac:dyDescent="0.25">
      <c r="A15968">
        <v>24</v>
      </c>
      <c r="B15968">
        <v>52</v>
      </c>
      <c r="C15968">
        <v>0</v>
      </c>
      <c r="D15968">
        <v>100</v>
      </c>
      <c r="E15968">
        <v>0</v>
      </c>
      <c r="F15968">
        <v>198</v>
      </c>
      <c r="G15968">
        <v>48.287878787878789</v>
      </c>
      <c r="H15968">
        <v>84</v>
      </c>
      <c r="I15968">
        <v>42</v>
      </c>
      <c r="J15968">
        <v>-79.61904761904762</v>
      </c>
      <c r="K15968">
        <v>-57</v>
      </c>
      <c r="L15968" t="s">
        <v>0</v>
      </c>
      <c r="M15968">
        <f t="shared" si="251"/>
        <v>1</v>
      </c>
    </row>
    <row r="15969" spans="1:13" x14ac:dyDescent="0.25">
      <c r="A15969">
        <v>24</v>
      </c>
      <c r="B15969">
        <v>53</v>
      </c>
      <c r="C15969">
        <v>0</v>
      </c>
      <c r="D15969">
        <v>100</v>
      </c>
      <c r="E15969">
        <v>0</v>
      </c>
      <c r="F15969">
        <v>200</v>
      </c>
      <c r="G15969">
        <v>47.98</v>
      </c>
      <c r="H15969">
        <v>84</v>
      </c>
      <c r="I15969">
        <v>43</v>
      </c>
      <c r="J15969">
        <v>-81.930232558139537</v>
      </c>
      <c r="K15969">
        <v>-58</v>
      </c>
      <c r="L15969" t="s">
        <v>0</v>
      </c>
      <c r="M15969">
        <f t="shared" si="251"/>
        <v>1</v>
      </c>
    </row>
    <row r="15970" spans="1:13" x14ac:dyDescent="0.25">
      <c r="A15970">
        <v>24</v>
      </c>
      <c r="B15970">
        <v>52</v>
      </c>
      <c r="C15970">
        <v>0</v>
      </c>
      <c r="D15970">
        <v>100</v>
      </c>
      <c r="E15970">
        <v>0</v>
      </c>
      <c r="F15970">
        <v>200</v>
      </c>
      <c r="G15970">
        <v>48.05</v>
      </c>
      <c r="H15970">
        <v>84</v>
      </c>
      <c r="I15970">
        <v>42</v>
      </c>
      <c r="J15970">
        <v>-81.666666666666671</v>
      </c>
      <c r="K15970">
        <v>-58</v>
      </c>
      <c r="L15970" t="s">
        <v>0</v>
      </c>
      <c r="M15970">
        <f t="shared" si="251"/>
        <v>1</v>
      </c>
    </row>
    <row r="15971" spans="1:13" x14ac:dyDescent="0.25">
      <c r="A15971">
        <v>24</v>
      </c>
      <c r="B15971">
        <v>54</v>
      </c>
      <c r="C15971">
        <v>0</v>
      </c>
      <c r="D15971">
        <v>100</v>
      </c>
      <c r="E15971">
        <v>0</v>
      </c>
      <c r="F15971">
        <v>200</v>
      </c>
      <c r="G15971">
        <v>47.71</v>
      </c>
      <c r="H15971">
        <v>84</v>
      </c>
      <c r="I15971">
        <v>39</v>
      </c>
      <c r="J15971">
        <v>-81.410256410256409</v>
      </c>
      <c r="K15971">
        <v>-57</v>
      </c>
      <c r="L15971" t="s">
        <v>0</v>
      </c>
      <c r="M15971">
        <f t="shared" si="251"/>
        <v>1</v>
      </c>
    </row>
    <row r="15972" spans="1:13" x14ac:dyDescent="0.25">
      <c r="A15972">
        <v>24</v>
      </c>
      <c r="B15972">
        <v>55</v>
      </c>
      <c r="C15972">
        <v>0</v>
      </c>
      <c r="D15972">
        <v>100</v>
      </c>
      <c r="E15972">
        <v>0</v>
      </c>
      <c r="F15972">
        <v>198</v>
      </c>
      <c r="G15972">
        <v>47.959595959595958</v>
      </c>
      <c r="H15972">
        <v>84</v>
      </c>
      <c r="I15972">
        <v>42</v>
      </c>
      <c r="J15972">
        <v>-80.333333333333329</v>
      </c>
      <c r="K15972">
        <v>-51</v>
      </c>
      <c r="L15972" t="s">
        <v>0</v>
      </c>
      <c r="M15972">
        <f t="shared" si="251"/>
        <v>1</v>
      </c>
    </row>
    <row r="15973" spans="1:13" x14ac:dyDescent="0.25">
      <c r="A15973">
        <v>24</v>
      </c>
      <c r="B15973">
        <v>54</v>
      </c>
      <c r="C15973">
        <v>0</v>
      </c>
      <c r="D15973">
        <v>100</v>
      </c>
      <c r="E15973">
        <v>0</v>
      </c>
      <c r="F15973">
        <v>200</v>
      </c>
      <c r="G15973">
        <v>47.255000000000003</v>
      </c>
      <c r="H15973">
        <v>77</v>
      </c>
      <c r="I15973">
        <v>41</v>
      </c>
      <c r="J15973">
        <v>-81.439024390243901</v>
      </c>
      <c r="K15973">
        <v>-57</v>
      </c>
      <c r="L15973" t="s">
        <v>0</v>
      </c>
      <c r="M15973">
        <f t="shared" si="251"/>
        <v>1</v>
      </c>
    </row>
    <row r="15974" spans="1:13" x14ac:dyDescent="0.25">
      <c r="A15974">
        <v>24</v>
      </c>
      <c r="B15974">
        <v>53</v>
      </c>
      <c r="C15974">
        <v>0</v>
      </c>
      <c r="D15974">
        <v>100</v>
      </c>
      <c r="E15974">
        <v>0</v>
      </c>
      <c r="F15974">
        <v>200</v>
      </c>
      <c r="G15974">
        <v>47.865000000000002</v>
      </c>
      <c r="H15974">
        <v>77</v>
      </c>
      <c r="I15974">
        <v>43</v>
      </c>
      <c r="J15974">
        <v>-81.023255813953483</v>
      </c>
      <c r="K15974">
        <v>-57</v>
      </c>
      <c r="L15974" t="s">
        <v>0</v>
      </c>
      <c r="M15974">
        <f t="shared" si="251"/>
        <v>1</v>
      </c>
    </row>
    <row r="15975" spans="1:13" x14ac:dyDescent="0.25">
      <c r="A15975">
        <v>24</v>
      </c>
      <c r="B15975">
        <v>54</v>
      </c>
      <c r="C15975">
        <v>0</v>
      </c>
      <c r="D15975">
        <v>100</v>
      </c>
      <c r="E15975">
        <v>0</v>
      </c>
      <c r="F15975">
        <v>200</v>
      </c>
      <c r="G15975">
        <v>47.704999999999998</v>
      </c>
      <c r="H15975">
        <v>77</v>
      </c>
      <c r="I15975">
        <v>39</v>
      </c>
      <c r="J15975">
        <v>-80.205128205128204</v>
      </c>
      <c r="K15975">
        <v>-51</v>
      </c>
      <c r="L15975" t="s">
        <v>0</v>
      </c>
      <c r="M15975">
        <f t="shared" si="251"/>
        <v>1</v>
      </c>
    </row>
    <row r="15976" spans="1:13" x14ac:dyDescent="0.25">
      <c r="A15976">
        <v>24</v>
      </c>
      <c r="B15976">
        <v>55</v>
      </c>
      <c r="C15976">
        <v>0</v>
      </c>
      <c r="D15976">
        <v>100</v>
      </c>
      <c r="E15976">
        <v>0</v>
      </c>
      <c r="F15976">
        <v>200</v>
      </c>
      <c r="G15976">
        <v>48.064999999999998</v>
      </c>
      <c r="H15976">
        <v>77</v>
      </c>
      <c r="I15976">
        <v>47</v>
      </c>
      <c r="J15976">
        <v>-82.127659574468083</v>
      </c>
      <c r="K15976">
        <v>-64</v>
      </c>
      <c r="L15976" t="s">
        <v>0</v>
      </c>
      <c r="M15976">
        <f t="shared" si="251"/>
        <v>1</v>
      </c>
    </row>
    <row r="15977" spans="1:13" x14ac:dyDescent="0.25">
      <c r="A15977">
        <v>24</v>
      </c>
      <c r="B15977">
        <v>53</v>
      </c>
      <c r="C15977">
        <v>0</v>
      </c>
      <c r="D15977">
        <v>100</v>
      </c>
      <c r="E15977">
        <v>0</v>
      </c>
      <c r="F15977">
        <v>200</v>
      </c>
      <c r="G15977">
        <v>48.715000000000003</v>
      </c>
      <c r="H15977">
        <v>84</v>
      </c>
      <c r="I15977">
        <v>44</v>
      </c>
      <c r="J15977">
        <v>-81.954545454545453</v>
      </c>
      <c r="K15977">
        <v>-57</v>
      </c>
      <c r="L15977" t="s">
        <v>0</v>
      </c>
      <c r="M15977">
        <f t="shared" si="251"/>
        <v>1</v>
      </c>
    </row>
    <row r="15978" spans="1:13" x14ac:dyDescent="0.25">
      <c r="A15978">
        <v>24</v>
      </c>
      <c r="B15978">
        <v>53</v>
      </c>
      <c r="C15978">
        <v>0</v>
      </c>
      <c r="D15978">
        <v>100</v>
      </c>
      <c r="E15978">
        <v>0</v>
      </c>
      <c r="F15978">
        <v>200</v>
      </c>
      <c r="G15978">
        <v>48.54</v>
      </c>
      <c r="H15978">
        <v>84</v>
      </c>
      <c r="I15978">
        <v>39</v>
      </c>
      <c r="J15978">
        <v>-81.384615384615387</v>
      </c>
      <c r="K15978">
        <v>-52</v>
      </c>
      <c r="L15978" t="s">
        <v>0</v>
      </c>
      <c r="M15978">
        <f t="shared" si="251"/>
        <v>1</v>
      </c>
    </row>
    <row r="15979" spans="1:13" x14ac:dyDescent="0.25">
      <c r="A15979">
        <v>24</v>
      </c>
      <c r="B15979">
        <v>54</v>
      </c>
      <c r="C15979">
        <v>0</v>
      </c>
      <c r="D15979">
        <v>100</v>
      </c>
      <c r="E15979">
        <v>0</v>
      </c>
      <c r="F15979">
        <v>200</v>
      </c>
      <c r="G15979">
        <v>48.515000000000001</v>
      </c>
      <c r="H15979">
        <v>84</v>
      </c>
      <c r="I15979">
        <v>40</v>
      </c>
      <c r="J15979">
        <v>-80.724999999999994</v>
      </c>
      <c r="K15979">
        <v>-62</v>
      </c>
      <c r="L15979" t="s">
        <v>0</v>
      </c>
      <c r="M15979">
        <f t="shared" si="251"/>
        <v>1</v>
      </c>
    </row>
    <row r="15980" spans="1:13" x14ac:dyDescent="0.25">
      <c r="A15980">
        <v>24</v>
      </c>
      <c r="B15980">
        <v>54</v>
      </c>
      <c r="C15980">
        <v>0</v>
      </c>
      <c r="D15980">
        <v>100</v>
      </c>
      <c r="E15980">
        <v>0</v>
      </c>
      <c r="F15980">
        <v>200</v>
      </c>
      <c r="G15980">
        <v>48.255000000000003</v>
      </c>
      <c r="H15980">
        <v>84</v>
      </c>
      <c r="I15980">
        <v>40</v>
      </c>
      <c r="J15980">
        <v>-80.424999999999997</v>
      </c>
      <c r="K15980">
        <v>-58</v>
      </c>
      <c r="L15980" t="s">
        <v>0</v>
      </c>
      <c r="M15980">
        <f t="shared" si="251"/>
        <v>1</v>
      </c>
    </row>
    <row r="15981" spans="1:13" x14ac:dyDescent="0.25">
      <c r="A15981">
        <v>24</v>
      </c>
      <c r="B15981">
        <v>54</v>
      </c>
      <c r="C15981">
        <v>0</v>
      </c>
      <c r="D15981">
        <v>100</v>
      </c>
      <c r="E15981">
        <v>0</v>
      </c>
      <c r="F15981">
        <v>200</v>
      </c>
      <c r="G15981">
        <v>48.244999999999997</v>
      </c>
      <c r="H15981">
        <v>84</v>
      </c>
      <c r="I15981">
        <v>44</v>
      </c>
      <c r="J15981">
        <v>-80.931818181818187</v>
      </c>
      <c r="K15981">
        <v>-57</v>
      </c>
      <c r="L15981" t="s">
        <v>0</v>
      </c>
      <c r="M15981">
        <f t="shared" si="251"/>
        <v>1</v>
      </c>
    </row>
    <row r="15982" spans="1:13" x14ac:dyDescent="0.25">
      <c r="A15982">
        <v>24</v>
      </c>
      <c r="B15982">
        <v>55</v>
      </c>
      <c r="C15982">
        <v>0</v>
      </c>
      <c r="D15982">
        <v>100</v>
      </c>
      <c r="E15982">
        <v>0</v>
      </c>
      <c r="F15982">
        <v>200</v>
      </c>
      <c r="G15982">
        <v>47.534999999999997</v>
      </c>
      <c r="H15982">
        <v>79</v>
      </c>
      <c r="I15982">
        <v>40</v>
      </c>
      <c r="J15982">
        <v>-80.5</v>
      </c>
      <c r="K15982">
        <v>-58</v>
      </c>
      <c r="L15982" t="s">
        <v>0</v>
      </c>
      <c r="M15982">
        <f t="shared" si="251"/>
        <v>1</v>
      </c>
    </row>
    <row r="15983" spans="1:13" x14ac:dyDescent="0.25">
      <c r="A15983">
        <v>24</v>
      </c>
      <c r="B15983">
        <v>54</v>
      </c>
      <c r="C15983">
        <v>0</v>
      </c>
      <c r="D15983">
        <v>100</v>
      </c>
      <c r="E15983">
        <v>0</v>
      </c>
      <c r="F15983">
        <v>200</v>
      </c>
      <c r="G15983">
        <v>48.715000000000003</v>
      </c>
      <c r="H15983">
        <v>84</v>
      </c>
      <c r="I15983">
        <v>48</v>
      </c>
      <c r="J15983">
        <v>-81.145833333333329</v>
      </c>
      <c r="K15983">
        <v>-57</v>
      </c>
      <c r="L15983" t="s">
        <v>0</v>
      </c>
      <c r="M15983">
        <f t="shared" si="251"/>
        <v>1</v>
      </c>
    </row>
    <row r="15984" spans="1:13" x14ac:dyDescent="0.25">
      <c r="A15984">
        <v>24</v>
      </c>
      <c r="B15984">
        <v>54</v>
      </c>
      <c r="C15984">
        <v>0</v>
      </c>
      <c r="D15984">
        <v>100</v>
      </c>
      <c r="E15984">
        <v>0</v>
      </c>
      <c r="F15984">
        <v>200</v>
      </c>
      <c r="G15984">
        <v>48.034999999999997</v>
      </c>
      <c r="H15984">
        <v>82</v>
      </c>
      <c r="I15984">
        <v>38</v>
      </c>
      <c r="J15984">
        <v>-80.05263157894737</v>
      </c>
      <c r="K15984">
        <v>-50</v>
      </c>
      <c r="L15984" t="s">
        <v>0</v>
      </c>
      <c r="M15984">
        <f t="shared" si="251"/>
        <v>1</v>
      </c>
    </row>
    <row r="15985" spans="1:13" x14ac:dyDescent="0.25">
      <c r="A15985">
        <v>24</v>
      </c>
      <c r="B15985">
        <v>54</v>
      </c>
      <c r="C15985">
        <v>0</v>
      </c>
      <c r="D15985">
        <v>100</v>
      </c>
      <c r="E15985">
        <v>0</v>
      </c>
      <c r="F15985">
        <v>200</v>
      </c>
      <c r="G15985">
        <v>46.284999999999997</v>
      </c>
      <c r="H15985">
        <v>77</v>
      </c>
      <c r="I15985">
        <v>46</v>
      </c>
      <c r="J15985">
        <v>-81.065217391304344</v>
      </c>
      <c r="K15985">
        <v>-51</v>
      </c>
      <c r="L15985" t="s">
        <v>0</v>
      </c>
      <c r="M15985">
        <f t="shared" si="251"/>
        <v>1</v>
      </c>
    </row>
    <row r="15986" spans="1:13" x14ac:dyDescent="0.25">
      <c r="A15986">
        <v>24</v>
      </c>
      <c r="B15986">
        <v>54</v>
      </c>
      <c r="C15986">
        <v>0</v>
      </c>
      <c r="D15986">
        <v>100</v>
      </c>
      <c r="E15986">
        <v>0</v>
      </c>
      <c r="F15986">
        <v>200</v>
      </c>
      <c r="G15986">
        <v>47.67</v>
      </c>
      <c r="H15986">
        <v>84</v>
      </c>
      <c r="I15986">
        <v>40</v>
      </c>
      <c r="J15986">
        <v>-80.900000000000006</v>
      </c>
      <c r="K15986">
        <v>-57</v>
      </c>
      <c r="L15986" t="s">
        <v>0</v>
      </c>
      <c r="M15986">
        <f t="shared" si="251"/>
        <v>1</v>
      </c>
    </row>
    <row r="15987" spans="1:13" x14ac:dyDescent="0.25">
      <c r="A15987">
        <v>24</v>
      </c>
      <c r="B15987">
        <v>54</v>
      </c>
      <c r="C15987">
        <v>0</v>
      </c>
      <c r="D15987">
        <v>100</v>
      </c>
      <c r="E15987">
        <v>0</v>
      </c>
      <c r="F15987">
        <v>200</v>
      </c>
      <c r="G15987">
        <v>47.634999999999998</v>
      </c>
      <c r="H15987">
        <v>84</v>
      </c>
      <c r="I15987">
        <v>37</v>
      </c>
      <c r="J15987">
        <v>-80.513513513513516</v>
      </c>
      <c r="K15987">
        <v>-57</v>
      </c>
      <c r="L15987" t="s">
        <v>0</v>
      </c>
      <c r="M15987">
        <f t="shared" si="251"/>
        <v>1</v>
      </c>
    </row>
    <row r="15988" spans="1:13" x14ac:dyDescent="0.25">
      <c r="A15988">
        <v>24</v>
      </c>
      <c r="B15988">
        <v>54</v>
      </c>
      <c r="C15988">
        <v>0</v>
      </c>
      <c r="D15988">
        <v>100</v>
      </c>
      <c r="E15988">
        <v>0</v>
      </c>
      <c r="F15988">
        <v>200</v>
      </c>
      <c r="G15988">
        <v>46.505000000000003</v>
      </c>
      <c r="H15988">
        <v>77</v>
      </c>
      <c r="I15988">
        <v>41</v>
      </c>
      <c r="J15988">
        <v>-80.58536585365853</v>
      </c>
      <c r="K15988">
        <v>-51</v>
      </c>
      <c r="L15988" t="s">
        <v>0</v>
      </c>
      <c r="M15988">
        <f t="shared" si="251"/>
        <v>1</v>
      </c>
    </row>
    <row r="15989" spans="1:13" x14ac:dyDescent="0.25">
      <c r="A15989">
        <v>24</v>
      </c>
      <c r="B15989">
        <v>54</v>
      </c>
      <c r="C15989">
        <v>0</v>
      </c>
      <c r="D15989">
        <v>100</v>
      </c>
      <c r="E15989">
        <v>0</v>
      </c>
      <c r="F15989">
        <v>200</v>
      </c>
      <c r="G15989">
        <v>47.034999999999997</v>
      </c>
      <c r="H15989">
        <v>77</v>
      </c>
      <c r="I15989">
        <v>43</v>
      </c>
      <c r="J15989">
        <v>-79.976744186046517</v>
      </c>
      <c r="K15989">
        <v>-52</v>
      </c>
      <c r="L15989" t="s">
        <v>0</v>
      </c>
      <c r="M15989">
        <f t="shared" si="251"/>
        <v>1</v>
      </c>
    </row>
    <row r="15990" spans="1:13" x14ac:dyDescent="0.25">
      <c r="A15990">
        <v>24</v>
      </c>
      <c r="B15990">
        <v>54</v>
      </c>
      <c r="C15990">
        <v>0</v>
      </c>
      <c r="D15990">
        <v>100</v>
      </c>
      <c r="E15990">
        <v>0</v>
      </c>
      <c r="F15990">
        <v>200</v>
      </c>
      <c r="G15990">
        <v>47.795000000000002</v>
      </c>
      <c r="H15990">
        <v>84</v>
      </c>
      <c r="I15990">
        <v>45</v>
      </c>
      <c r="J15990">
        <v>-80.955555555555549</v>
      </c>
      <c r="K15990">
        <v>-58</v>
      </c>
      <c r="L15990" t="s">
        <v>0</v>
      </c>
      <c r="M15990">
        <f t="shared" si="251"/>
        <v>1</v>
      </c>
    </row>
    <row r="15991" spans="1:13" x14ac:dyDescent="0.25">
      <c r="A15991">
        <v>24</v>
      </c>
      <c r="B15991">
        <v>54</v>
      </c>
      <c r="C15991">
        <v>0</v>
      </c>
      <c r="D15991">
        <v>100</v>
      </c>
      <c r="E15991">
        <v>0</v>
      </c>
      <c r="F15991">
        <v>200</v>
      </c>
      <c r="G15991">
        <v>47.005000000000003</v>
      </c>
      <c r="H15991">
        <v>79</v>
      </c>
      <c r="I15991">
        <v>48</v>
      </c>
      <c r="J15991">
        <v>-80.645833333333329</v>
      </c>
      <c r="K15991">
        <v>-59</v>
      </c>
      <c r="L15991" t="s">
        <v>0</v>
      </c>
      <c r="M15991">
        <f t="shared" si="251"/>
        <v>1</v>
      </c>
    </row>
    <row r="15992" spans="1:13" x14ac:dyDescent="0.25">
      <c r="A15992">
        <v>24</v>
      </c>
      <c r="B15992">
        <v>54</v>
      </c>
      <c r="C15992">
        <v>0</v>
      </c>
      <c r="D15992">
        <v>100</v>
      </c>
      <c r="E15992">
        <v>0</v>
      </c>
      <c r="F15992">
        <v>200</v>
      </c>
      <c r="G15992">
        <v>47.46</v>
      </c>
      <c r="H15992">
        <v>79</v>
      </c>
      <c r="I15992">
        <v>38</v>
      </c>
      <c r="J15992">
        <v>-81.21052631578948</v>
      </c>
      <c r="K15992">
        <v>-57</v>
      </c>
      <c r="L15992" t="s">
        <v>0</v>
      </c>
      <c r="M15992">
        <f t="shared" si="251"/>
        <v>1</v>
      </c>
    </row>
    <row r="15993" spans="1:13" x14ac:dyDescent="0.25">
      <c r="A15993">
        <v>24</v>
      </c>
      <c r="B15993">
        <v>53</v>
      </c>
      <c r="C15993">
        <v>0</v>
      </c>
      <c r="D15993">
        <v>100</v>
      </c>
      <c r="E15993">
        <v>0</v>
      </c>
      <c r="F15993">
        <v>200</v>
      </c>
      <c r="G15993">
        <v>47.564999999999998</v>
      </c>
      <c r="H15993">
        <v>79</v>
      </c>
      <c r="I15993">
        <v>46</v>
      </c>
      <c r="J15993">
        <v>-81.282608695652172</v>
      </c>
      <c r="K15993">
        <v>-59</v>
      </c>
      <c r="L15993" t="s">
        <v>0</v>
      </c>
      <c r="M15993">
        <f t="shared" si="251"/>
        <v>1</v>
      </c>
    </row>
    <row r="15994" spans="1:13" x14ac:dyDescent="0.25">
      <c r="A15994">
        <v>24</v>
      </c>
      <c r="B15994">
        <v>53</v>
      </c>
      <c r="C15994">
        <v>0</v>
      </c>
      <c r="D15994">
        <v>100</v>
      </c>
      <c r="E15994">
        <v>0</v>
      </c>
      <c r="F15994">
        <v>200</v>
      </c>
      <c r="G15994">
        <v>46.5</v>
      </c>
      <c r="H15994">
        <v>79</v>
      </c>
      <c r="I15994">
        <v>47</v>
      </c>
      <c r="J15994">
        <v>-81.510638297872347</v>
      </c>
      <c r="K15994">
        <v>-52</v>
      </c>
      <c r="L15994" t="s">
        <v>0</v>
      </c>
      <c r="M15994">
        <f t="shared" si="251"/>
        <v>1</v>
      </c>
    </row>
    <row r="15995" spans="1:13" x14ac:dyDescent="0.25">
      <c r="A15995">
        <v>24</v>
      </c>
      <c r="B15995">
        <v>53</v>
      </c>
      <c r="C15995">
        <v>0</v>
      </c>
      <c r="D15995">
        <v>100</v>
      </c>
      <c r="E15995">
        <v>0</v>
      </c>
      <c r="F15995">
        <v>200</v>
      </c>
      <c r="G15995">
        <v>48.555</v>
      </c>
      <c r="H15995">
        <v>84</v>
      </c>
      <c r="I15995">
        <v>44</v>
      </c>
      <c r="J15995">
        <v>-81.295454545454547</v>
      </c>
      <c r="K15995">
        <v>-51</v>
      </c>
      <c r="L15995" t="s">
        <v>0</v>
      </c>
      <c r="M15995">
        <f t="shared" si="251"/>
        <v>1</v>
      </c>
    </row>
    <row r="15996" spans="1:13" x14ac:dyDescent="0.25">
      <c r="A15996">
        <v>24</v>
      </c>
      <c r="B15996">
        <v>54</v>
      </c>
      <c r="C15996">
        <v>0</v>
      </c>
      <c r="D15996">
        <v>100</v>
      </c>
      <c r="E15996">
        <v>0</v>
      </c>
      <c r="F15996">
        <v>200</v>
      </c>
      <c r="G15996">
        <v>48.475000000000001</v>
      </c>
      <c r="H15996">
        <v>84</v>
      </c>
      <c r="I15996">
        <v>41</v>
      </c>
      <c r="J15996">
        <v>-80.439024390243901</v>
      </c>
      <c r="K15996">
        <v>-52</v>
      </c>
      <c r="L15996" t="s">
        <v>0</v>
      </c>
      <c r="M15996">
        <f t="shared" si="251"/>
        <v>1</v>
      </c>
    </row>
    <row r="15997" spans="1:13" x14ac:dyDescent="0.25">
      <c r="A15997">
        <v>24</v>
      </c>
      <c r="B15997">
        <v>54</v>
      </c>
      <c r="C15997">
        <v>0</v>
      </c>
      <c r="D15997">
        <v>100</v>
      </c>
      <c r="E15997">
        <v>0</v>
      </c>
      <c r="F15997">
        <v>200</v>
      </c>
      <c r="G15997">
        <v>48.71</v>
      </c>
      <c r="H15997">
        <v>84</v>
      </c>
      <c r="I15997">
        <v>41</v>
      </c>
      <c r="J15997">
        <v>-82.073170731707322</v>
      </c>
      <c r="K15997">
        <v>-57</v>
      </c>
      <c r="L15997" t="s">
        <v>0</v>
      </c>
      <c r="M15997">
        <f t="shared" si="251"/>
        <v>1</v>
      </c>
    </row>
    <row r="15998" spans="1:13" x14ac:dyDescent="0.25">
      <c r="A15998">
        <v>24</v>
      </c>
      <c r="B15998">
        <v>54</v>
      </c>
      <c r="C15998">
        <v>0</v>
      </c>
      <c r="D15998">
        <v>100</v>
      </c>
      <c r="E15998">
        <v>0</v>
      </c>
      <c r="F15998">
        <v>200</v>
      </c>
      <c r="G15998">
        <v>48.325000000000003</v>
      </c>
      <c r="H15998">
        <v>84</v>
      </c>
      <c r="I15998">
        <v>41</v>
      </c>
      <c r="J15998">
        <v>-78.658536585365852</v>
      </c>
      <c r="K15998">
        <v>-51</v>
      </c>
      <c r="L15998" t="s">
        <v>0</v>
      </c>
      <c r="M15998">
        <f t="shared" si="251"/>
        <v>1</v>
      </c>
    </row>
    <row r="15999" spans="1:13" x14ac:dyDescent="0.25">
      <c r="A15999">
        <v>24</v>
      </c>
      <c r="B15999">
        <v>53</v>
      </c>
      <c r="C15999">
        <v>0</v>
      </c>
      <c r="D15999">
        <v>100</v>
      </c>
      <c r="E15999">
        <v>0</v>
      </c>
      <c r="F15999">
        <v>200</v>
      </c>
      <c r="G15999">
        <v>48.35</v>
      </c>
      <c r="H15999">
        <v>84</v>
      </c>
      <c r="I15999">
        <v>41</v>
      </c>
      <c r="J15999">
        <v>-80.146341463414629</v>
      </c>
      <c r="K15999">
        <v>-59</v>
      </c>
      <c r="L15999" t="s">
        <v>0</v>
      </c>
      <c r="M15999">
        <f t="shared" si="251"/>
        <v>1</v>
      </c>
    </row>
    <row r="16000" spans="1:13" x14ac:dyDescent="0.25">
      <c r="A16000">
        <v>24</v>
      </c>
      <c r="B16000">
        <v>54</v>
      </c>
      <c r="C16000">
        <v>0</v>
      </c>
      <c r="D16000">
        <v>100</v>
      </c>
      <c r="E16000">
        <v>0</v>
      </c>
      <c r="F16000">
        <v>200</v>
      </c>
      <c r="G16000">
        <v>46.87</v>
      </c>
      <c r="H16000">
        <v>77</v>
      </c>
      <c r="I16000">
        <v>42</v>
      </c>
      <c r="J16000">
        <v>-79.714285714285708</v>
      </c>
      <c r="K16000">
        <v>-52</v>
      </c>
      <c r="L16000" t="s">
        <v>0</v>
      </c>
      <c r="M16000">
        <f t="shared" si="251"/>
        <v>1</v>
      </c>
    </row>
    <row r="16001" spans="1:13" x14ac:dyDescent="0.25">
      <c r="A16001">
        <v>24</v>
      </c>
      <c r="B16001">
        <v>54</v>
      </c>
      <c r="C16001">
        <v>0</v>
      </c>
      <c r="D16001">
        <v>100</v>
      </c>
      <c r="E16001">
        <v>0</v>
      </c>
      <c r="F16001">
        <v>200</v>
      </c>
      <c r="G16001">
        <v>45.685000000000002</v>
      </c>
      <c r="H16001">
        <v>77</v>
      </c>
      <c r="I16001">
        <v>42</v>
      </c>
      <c r="J16001">
        <v>-80.285714285714292</v>
      </c>
      <c r="K16001">
        <v>-51</v>
      </c>
      <c r="L16001" t="s">
        <v>0</v>
      </c>
      <c r="M16001">
        <f t="shared" si="251"/>
        <v>1</v>
      </c>
    </row>
    <row r="16002" spans="1:13" x14ac:dyDescent="0.25">
      <c r="A16002">
        <v>24</v>
      </c>
      <c r="B16002">
        <v>54</v>
      </c>
      <c r="C16002">
        <v>0</v>
      </c>
      <c r="D16002">
        <v>100</v>
      </c>
      <c r="E16002">
        <v>0</v>
      </c>
      <c r="F16002">
        <v>200</v>
      </c>
      <c r="G16002">
        <v>45.924999999999997</v>
      </c>
      <c r="H16002">
        <v>77</v>
      </c>
      <c r="I16002">
        <v>44</v>
      </c>
      <c r="J16002">
        <v>-80.11363636363636</v>
      </c>
      <c r="K16002">
        <v>-51</v>
      </c>
      <c r="L16002" t="s">
        <v>0</v>
      </c>
      <c r="M16002">
        <f t="shared" si="251"/>
        <v>1</v>
      </c>
    </row>
    <row r="16003" spans="1:13" x14ac:dyDescent="0.25">
      <c r="A16003">
        <v>24</v>
      </c>
      <c r="B16003">
        <v>53</v>
      </c>
      <c r="C16003">
        <v>0</v>
      </c>
      <c r="D16003">
        <v>100</v>
      </c>
      <c r="E16003">
        <v>0</v>
      </c>
      <c r="F16003">
        <v>200</v>
      </c>
      <c r="G16003">
        <v>46.564999999999998</v>
      </c>
      <c r="H16003">
        <v>77</v>
      </c>
      <c r="I16003">
        <v>40</v>
      </c>
      <c r="J16003">
        <v>-79.424999999999997</v>
      </c>
      <c r="K16003">
        <v>-52</v>
      </c>
      <c r="L16003" t="s">
        <v>0</v>
      </c>
      <c r="M16003">
        <f t="shared" si="251"/>
        <v>1</v>
      </c>
    </row>
    <row r="16004" spans="1:13" x14ac:dyDescent="0.25">
      <c r="A16004">
        <v>24</v>
      </c>
      <c r="B16004">
        <v>54</v>
      </c>
      <c r="C16004">
        <v>0</v>
      </c>
      <c r="D16004">
        <v>100</v>
      </c>
      <c r="E16004">
        <v>0</v>
      </c>
      <c r="F16004">
        <v>200</v>
      </c>
      <c r="G16004">
        <v>47.31</v>
      </c>
      <c r="H16004">
        <v>77</v>
      </c>
      <c r="I16004">
        <v>40</v>
      </c>
      <c r="J16004">
        <v>-80.375</v>
      </c>
      <c r="K16004">
        <v>-59</v>
      </c>
      <c r="L16004" t="s">
        <v>0</v>
      </c>
      <c r="M16004">
        <f t="shared" si="251"/>
        <v>1</v>
      </c>
    </row>
    <row r="16005" spans="1:13" x14ac:dyDescent="0.25">
      <c r="A16005">
        <v>24</v>
      </c>
      <c r="B16005">
        <v>54</v>
      </c>
      <c r="C16005">
        <v>0</v>
      </c>
      <c r="D16005">
        <v>100</v>
      </c>
      <c r="E16005">
        <v>0</v>
      </c>
      <c r="F16005">
        <v>200</v>
      </c>
      <c r="G16005">
        <v>48.21</v>
      </c>
      <c r="H16005">
        <v>84</v>
      </c>
      <c r="I16005">
        <v>41</v>
      </c>
      <c r="J16005">
        <v>-80.390243902439025</v>
      </c>
      <c r="K16005">
        <v>-58</v>
      </c>
      <c r="L16005" t="s">
        <v>0</v>
      </c>
      <c r="M16005">
        <f t="shared" si="251"/>
        <v>1</v>
      </c>
    </row>
    <row r="16006" spans="1:13" x14ac:dyDescent="0.25">
      <c r="A16006">
        <v>24</v>
      </c>
      <c r="B16006">
        <v>54</v>
      </c>
      <c r="C16006">
        <v>0</v>
      </c>
      <c r="D16006">
        <v>100</v>
      </c>
      <c r="E16006">
        <v>0</v>
      </c>
      <c r="F16006">
        <v>200</v>
      </c>
      <c r="G16006">
        <v>48.034999999999997</v>
      </c>
      <c r="H16006">
        <v>84</v>
      </c>
      <c r="I16006">
        <v>40</v>
      </c>
      <c r="J16006">
        <v>-80.3</v>
      </c>
      <c r="K16006">
        <v>-51</v>
      </c>
      <c r="L16006" t="s">
        <v>0</v>
      </c>
      <c r="M16006">
        <f t="shared" si="251"/>
        <v>1</v>
      </c>
    </row>
    <row r="16007" spans="1:13" x14ac:dyDescent="0.25">
      <c r="A16007">
        <v>24</v>
      </c>
      <c r="B16007">
        <v>55</v>
      </c>
      <c r="C16007">
        <v>0</v>
      </c>
      <c r="D16007">
        <v>100</v>
      </c>
      <c r="E16007">
        <v>0</v>
      </c>
      <c r="F16007">
        <v>200</v>
      </c>
      <c r="G16007">
        <v>47.98</v>
      </c>
      <c r="H16007">
        <v>84</v>
      </c>
      <c r="I16007">
        <v>42</v>
      </c>
      <c r="J16007">
        <v>-80.976190476190482</v>
      </c>
      <c r="K16007">
        <v>-52</v>
      </c>
      <c r="L16007" t="s">
        <v>0</v>
      </c>
      <c r="M16007">
        <f t="shared" si="251"/>
        <v>1</v>
      </c>
    </row>
    <row r="16008" spans="1:13" x14ac:dyDescent="0.25">
      <c r="A16008">
        <v>24</v>
      </c>
      <c r="B16008">
        <v>54</v>
      </c>
      <c r="C16008">
        <v>0</v>
      </c>
      <c r="D16008">
        <v>100</v>
      </c>
      <c r="E16008">
        <v>0</v>
      </c>
      <c r="F16008">
        <v>199</v>
      </c>
      <c r="G16008">
        <v>47.668341708542712</v>
      </c>
      <c r="H16008">
        <v>84</v>
      </c>
      <c r="I16008">
        <v>40</v>
      </c>
      <c r="J16008">
        <v>-79.825000000000003</v>
      </c>
      <c r="K16008">
        <v>-51</v>
      </c>
      <c r="L16008" t="s">
        <v>0</v>
      </c>
      <c r="M16008">
        <f t="shared" si="251"/>
        <v>1</v>
      </c>
    </row>
    <row r="16009" spans="1:13" x14ac:dyDescent="0.25">
      <c r="A16009">
        <v>24</v>
      </c>
      <c r="B16009">
        <v>55</v>
      </c>
      <c r="C16009">
        <v>0</v>
      </c>
      <c r="D16009">
        <v>100</v>
      </c>
      <c r="E16009">
        <v>0</v>
      </c>
      <c r="F16009">
        <v>200</v>
      </c>
      <c r="G16009">
        <v>47.23</v>
      </c>
      <c r="H16009">
        <v>84</v>
      </c>
      <c r="I16009">
        <v>40</v>
      </c>
      <c r="J16009">
        <v>-80.275000000000006</v>
      </c>
      <c r="K16009">
        <v>-52</v>
      </c>
      <c r="L16009" t="s">
        <v>0</v>
      </c>
      <c r="M16009">
        <f t="shared" si="251"/>
        <v>1</v>
      </c>
    </row>
    <row r="16010" spans="1:13" x14ac:dyDescent="0.25">
      <c r="A16010">
        <v>24</v>
      </c>
      <c r="B16010">
        <v>54</v>
      </c>
      <c r="C16010">
        <v>0</v>
      </c>
      <c r="D16010">
        <v>100</v>
      </c>
      <c r="E16010">
        <v>0</v>
      </c>
      <c r="F16010">
        <v>200</v>
      </c>
      <c r="G16010">
        <v>48.73</v>
      </c>
      <c r="H16010">
        <v>84</v>
      </c>
      <c r="I16010">
        <v>41</v>
      </c>
      <c r="J16010">
        <v>-80.219512195121951</v>
      </c>
      <c r="K16010">
        <v>-51</v>
      </c>
      <c r="L16010" t="s">
        <v>0</v>
      </c>
      <c r="M16010">
        <f t="shared" si="251"/>
        <v>1</v>
      </c>
    </row>
    <row r="16011" spans="1:13" x14ac:dyDescent="0.25">
      <c r="A16011">
        <v>24</v>
      </c>
      <c r="B16011">
        <v>55</v>
      </c>
      <c r="C16011">
        <v>0</v>
      </c>
      <c r="D16011">
        <v>100</v>
      </c>
      <c r="E16011">
        <v>0</v>
      </c>
      <c r="F16011">
        <v>200</v>
      </c>
      <c r="G16011">
        <v>47.734999999999999</v>
      </c>
      <c r="H16011">
        <v>77</v>
      </c>
      <c r="I16011">
        <v>42</v>
      </c>
      <c r="J16011">
        <v>-80.547619047619051</v>
      </c>
      <c r="K16011">
        <v>-52</v>
      </c>
      <c r="L16011" t="s">
        <v>0</v>
      </c>
      <c r="M16011">
        <f t="shared" si="251"/>
        <v>1</v>
      </c>
    </row>
    <row r="16012" spans="1:13" x14ac:dyDescent="0.25">
      <c r="A16012">
        <v>24</v>
      </c>
      <c r="B16012">
        <v>55</v>
      </c>
      <c r="C16012">
        <v>0</v>
      </c>
      <c r="D16012">
        <v>100</v>
      </c>
      <c r="E16012">
        <v>0</v>
      </c>
      <c r="F16012">
        <v>200</v>
      </c>
      <c r="G16012">
        <v>46.284999999999997</v>
      </c>
      <c r="H16012">
        <v>77</v>
      </c>
      <c r="I16012">
        <v>39</v>
      </c>
      <c r="J16012">
        <v>-81.128205128205124</v>
      </c>
      <c r="K16012">
        <v>-57</v>
      </c>
      <c r="L16012" t="s">
        <v>0</v>
      </c>
      <c r="M16012">
        <f t="shared" si="251"/>
        <v>1</v>
      </c>
    </row>
    <row r="16013" spans="1:13" x14ac:dyDescent="0.25">
      <c r="A16013">
        <v>24</v>
      </c>
      <c r="B16013">
        <v>54</v>
      </c>
      <c r="C16013">
        <v>0</v>
      </c>
      <c r="D16013">
        <v>100</v>
      </c>
      <c r="E16013">
        <v>0</v>
      </c>
      <c r="F16013">
        <v>200</v>
      </c>
      <c r="G16013">
        <v>47.244999999999997</v>
      </c>
      <c r="H16013">
        <v>79</v>
      </c>
      <c r="I16013">
        <v>48</v>
      </c>
      <c r="J16013">
        <v>-81.895833333333329</v>
      </c>
      <c r="K16013">
        <v>-57</v>
      </c>
      <c r="L16013" t="s">
        <v>0</v>
      </c>
      <c r="M16013">
        <f t="shared" si="251"/>
        <v>1</v>
      </c>
    </row>
    <row r="16014" spans="1:13" x14ac:dyDescent="0.25">
      <c r="A16014">
        <v>24</v>
      </c>
      <c r="B16014">
        <v>53</v>
      </c>
      <c r="C16014">
        <v>0</v>
      </c>
      <c r="D16014">
        <v>100</v>
      </c>
      <c r="E16014">
        <v>0</v>
      </c>
      <c r="F16014">
        <v>200</v>
      </c>
      <c r="G16014">
        <v>47.094999999999999</v>
      </c>
      <c r="H16014">
        <v>77</v>
      </c>
      <c r="I16014">
        <v>42</v>
      </c>
      <c r="J16014">
        <v>-80.714285714285708</v>
      </c>
      <c r="K16014">
        <v>-57</v>
      </c>
      <c r="L16014" t="s">
        <v>0</v>
      </c>
      <c r="M16014">
        <f t="shared" si="251"/>
        <v>1</v>
      </c>
    </row>
    <row r="16015" spans="1:13" x14ac:dyDescent="0.25">
      <c r="A16015">
        <v>24</v>
      </c>
      <c r="B16015">
        <v>54</v>
      </c>
      <c r="C16015">
        <v>0</v>
      </c>
      <c r="D16015">
        <v>100</v>
      </c>
      <c r="E16015">
        <v>0</v>
      </c>
      <c r="F16015">
        <v>200</v>
      </c>
      <c r="G16015">
        <v>46.494999999999997</v>
      </c>
      <c r="H16015">
        <v>77</v>
      </c>
      <c r="I16015">
        <v>41</v>
      </c>
      <c r="J16015">
        <v>-79.439024390243901</v>
      </c>
      <c r="K16015">
        <v>-50</v>
      </c>
      <c r="L16015" t="s">
        <v>0</v>
      </c>
      <c r="M16015">
        <f t="shared" si="251"/>
        <v>1</v>
      </c>
    </row>
    <row r="16016" spans="1:13" x14ac:dyDescent="0.25">
      <c r="A16016">
        <v>24</v>
      </c>
      <c r="B16016">
        <v>54</v>
      </c>
      <c r="C16016">
        <v>0</v>
      </c>
      <c r="D16016">
        <v>100</v>
      </c>
      <c r="E16016">
        <v>0</v>
      </c>
      <c r="F16016">
        <v>200</v>
      </c>
      <c r="G16016">
        <v>47.15</v>
      </c>
      <c r="H16016">
        <v>77</v>
      </c>
      <c r="I16016">
        <v>40</v>
      </c>
      <c r="J16016">
        <v>-78.974999999999994</v>
      </c>
      <c r="K16016">
        <v>-52</v>
      </c>
      <c r="L16016" t="s">
        <v>0</v>
      </c>
      <c r="M16016">
        <f t="shared" si="251"/>
        <v>1</v>
      </c>
    </row>
    <row r="16017" spans="1:13" x14ac:dyDescent="0.25">
      <c r="A16017">
        <v>24</v>
      </c>
      <c r="B16017">
        <v>52</v>
      </c>
      <c r="C16017">
        <v>0</v>
      </c>
      <c r="D16017">
        <v>100</v>
      </c>
      <c r="E16017">
        <v>0</v>
      </c>
      <c r="F16017">
        <v>199</v>
      </c>
      <c r="G16017">
        <v>48.040201005025125</v>
      </c>
      <c r="H16017">
        <v>84</v>
      </c>
      <c r="I16017">
        <v>46</v>
      </c>
      <c r="J16017">
        <v>-80.630434782608702</v>
      </c>
      <c r="K16017">
        <v>-58</v>
      </c>
      <c r="L16017" t="s">
        <v>0</v>
      </c>
      <c r="M16017">
        <f t="shared" si="251"/>
        <v>1</v>
      </c>
    </row>
    <row r="16018" spans="1:13" x14ac:dyDescent="0.25">
      <c r="A16018">
        <v>24</v>
      </c>
      <c r="B16018">
        <v>55</v>
      </c>
      <c r="C16018">
        <v>0</v>
      </c>
      <c r="D16018">
        <v>100</v>
      </c>
      <c r="E16018">
        <v>0</v>
      </c>
      <c r="F16018">
        <v>200</v>
      </c>
      <c r="G16018">
        <v>47.99</v>
      </c>
      <c r="H16018">
        <v>84</v>
      </c>
      <c r="I16018">
        <v>38</v>
      </c>
      <c r="J16018">
        <v>-79.526315789473685</v>
      </c>
      <c r="K16018">
        <v>-51</v>
      </c>
      <c r="L16018" t="s">
        <v>0</v>
      </c>
      <c r="M16018">
        <f t="shared" si="251"/>
        <v>1</v>
      </c>
    </row>
    <row r="16019" spans="1:13" x14ac:dyDescent="0.25">
      <c r="A16019">
        <v>24</v>
      </c>
      <c r="B16019">
        <v>53</v>
      </c>
      <c r="C16019">
        <v>0</v>
      </c>
      <c r="D16019">
        <v>100</v>
      </c>
      <c r="E16019">
        <v>0</v>
      </c>
      <c r="F16019">
        <v>200</v>
      </c>
      <c r="G16019">
        <v>47.524999999999999</v>
      </c>
      <c r="H16019">
        <v>77</v>
      </c>
      <c r="I16019">
        <v>42</v>
      </c>
      <c r="J16019">
        <v>-78.904761904761898</v>
      </c>
      <c r="K16019">
        <v>-51</v>
      </c>
      <c r="L16019" t="s">
        <v>0</v>
      </c>
      <c r="M16019">
        <f t="shared" si="251"/>
        <v>1</v>
      </c>
    </row>
    <row r="16020" spans="1:13" x14ac:dyDescent="0.25">
      <c r="A16020">
        <v>24</v>
      </c>
      <c r="B16020">
        <v>54</v>
      </c>
      <c r="C16020">
        <v>0</v>
      </c>
      <c r="D16020">
        <v>100</v>
      </c>
      <c r="E16020">
        <v>0</v>
      </c>
      <c r="F16020">
        <v>200</v>
      </c>
      <c r="G16020">
        <v>48.02</v>
      </c>
      <c r="H16020">
        <v>84</v>
      </c>
      <c r="I16020">
        <v>45</v>
      </c>
      <c r="J16020">
        <v>-80.400000000000006</v>
      </c>
      <c r="K16020">
        <v>-58</v>
      </c>
      <c r="L16020" t="s">
        <v>0</v>
      </c>
      <c r="M16020">
        <f t="shared" ref="M16020:M16083" si="252">IF($L16020="Inside", 1, 0)</f>
        <v>1</v>
      </c>
    </row>
    <row r="16021" spans="1:13" x14ac:dyDescent="0.25">
      <c r="A16021">
        <v>24</v>
      </c>
      <c r="B16021">
        <v>54</v>
      </c>
      <c r="C16021">
        <v>0</v>
      </c>
      <c r="D16021">
        <v>100</v>
      </c>
      <c r="E16021">
        <v>0</v>
      </c>
      <c r="F16021">
        <v>200</v>
      </c>
      <c r="G16021">
        <v>47.63</v>
      </c>
      <c r="H16021">
        <v>84</v>
      </c>
      <c r="I16021">
        <v>40</v>
      </c>
      <c r="J16021">
        <v>-81.125</v>
      </c>
      <c r="K16021">
        <v>-62</v>
      </c>
      <c r="L16021" t="s">
        <v>0</v>
      </c>
      <c r="M16021">
        <f t="shared" si="252"/>
        <v>1</v>
      </c>
    </row>
    <row r="16022" spans="1:13" x14ac:dyDescent="0.25">
      <c r="A16022">
        <v>24</v>
      </c>
      <c r="B16022">
        <v>54</v>
      </c>
      <c r="C16022">
        <v>0</v>
      </c>
      <c r="D16022">
        <v>100</v>
      </c>
      <c r="E16022">
        <v>0</v>
      </c>
      <c r="F16022">
        <v>175</v>
      </c>
      <c r="G16022">
        <v>47.371428571428574</v>
      </c>
      <c r="H16022">
        <v>85</v>
      </c>
      <c r="I16022">
        <v>44</v>
      </c>
      <c r="J16022">
        <v>-79.681818181818187</v>
      </c>
      <c r="K16022">
        <v>-52</v>
      </c>
      <c r="L16022" t="s">
        <v>0</v>
      </c>
      <c r="M16022">
        <f t="shared" si="252"/>
        <v>1</v>
      </c>
    </row>
    <row r="16023" spans="1:13" x14ac:dyDescent="0.25">
      <c r="A16023">
        <v>24</v>
      </c>
      <c r="B16023">
        <v>53</v>
      </c>
      <c r="C16023">
        <v>0</v>
      </c>
      <c r="D16023">
        <v>100</v>
      </c>
      <c r="E16023">
        <v>0</v>
      </c>
      <c r="F16023">
        <v>191</v>
      </c>
      <c r="G16023">
        <v>47.465968586387433</v>
      </c>
      <c r="H16023">
        <v>85</v>
      </c>
      <c r="I16023">
        <v>48</v>
      </c>
      <c r="J16023">
        <v>-80.5</v>
      </c>
      <c r="K16023">
        <v>-59</v>
      </c>
      <c r="L16023" t="s">
        <v>0</v>
      </c>
      <c r="M16023">
        <f t="shared" si="252"/>
        <v>1</v>
      </c>
    </row>
    <row r="16024" spans="1:13" x14ac:dyDescent="0.25">
      <c r="A16024">
        <v>24</v>
      </c>
      <c r="B16024">
        <v>53</v>
      </c>
      <c r="C16024">
        <v>0</v>
      </c>
      <c r="D16024">
        <v>100</v>
      </c>
      <c r="E16024">
        <v>0</v>
      </c>
      <c r="F16024">
        <v>199</v>
      </c>
      <c r="G16024">
        <v>47.100502512562812</v>
      </c>
      <c r="H16024">
        <v>85</v>
      </c>
      <c r="I16024">
        <v>42</v>
      </c>
      <c r="J16024">
        <v>-79.5</v>
      </c>
      <c r="K16024">
        <v>-57</v>
      </c>
      <c r="L16024" t="s">
        <v>0</v>
      </c>
      <c r="M16024">
        <f t="shared" si="252"/>
        <v>1</v>
      </c>
    </row>
    <row r="16025" spans="1:13" x14ac:dyDescent="0.25">
      <c r="A16025">
        <v>24</v>
      </c>
      <c r="B16025">
        <v>53</v>
      </c>
      <c r="C16025">
        <v>0</v>
      </c>
      <c r="D16025">
        <v>100</v>
      </c>
      <c r="E16025">
        <v>0</v>
      </c>
      <c r="F16025">
        <v>200</v>
      </c>
      <c r="G16025">
        <v>47.424999999999997</v>
      </c>
      <c r="H16025">
        <v>85</v>
      </c>
      <c r="I16025">
        <v>46</v>
      </c>
      <c r="J16025">
        <v>-80.586956521739125</v>
      </c>
      <c r="K16025">
        <v>-52</v>
      </c>
      <c r="L16025" t="s">
        <v>0</v>
      </c>
      <c r="M16025">
        <f t="shared" si="252"/>
        <v>1</v>
      </c>
    </row>
    <row r="16026" spans="1:13" x14ac:dyDescent="0.25">
      <c r="A16026">
        <v>24</v>
      </c>
      <c r="B16026">
        <v>54</v>
      </c>
      <c r="C16026">
        <v>0</v>
      </c>
      <c r="D16026">
        <v>100</v>
      </c>
      <c r="E16026">
        <v>0</v>
      </c>
      <c r="F16026">
        <v>200</v>
      </c>
      <c r="G16026">
        <v>46.234999999999999</v>
      </c>
      <c r="H16026">
        <v>77</v>
      </c>
      <c r="I16026">
        <v>45</v>
      </c>
      <c r="J16026">
        <v>-82.111111111111114</v>
      </c>
      <c r="K16026">
        <v>-51</v>
      </c>
      <c r="L16026" t="s">
        <v>0</v>
      </c>
      <c r="M16026">
        <f t="shared" si="252"/>
        <v>1</v>
      </c>
    </row>
    <row r="16027" spans="1:13" x14ac:dyDescent="0.25">
      <c r="A16027">
        <v>24</v>
      </c>
      <c r="B16027">
        <v>54</v>
      </c>
      <c r="C16027">
        <v>0</v>
      </c>
      <c r="D16027">
        <v>100</v>
      </c>
      <c r="E16027">
        <v>0</v>
      </c>
      <c r="F16027">
        <v>200</v>
      </c>
      <c r="G16027">
        <v>46.125</v>
      </c>
      <c r="H16027">
        <v>77</v>
      </c>
      <c r="I16027">
        <v>43</v>
      </c>
      <c r="J16027">
        <v>-79.906976744186053</v>
      </c>
      <c r="K16027">
        <v>-51</v>
      </c>
      <c r="L16027" t="s">
        <v>0</v>
      </c>
      <c r="M16027">
        <f t="shared" si="252"/>
        <v>1</v>
      </c>
    </row>
    <row r="16028" spans="1:13" x14ac:dyDescent="0.25">
      <c r="A16028">
        <v>24</v>
      </c>
      <c r="B16028">
        <v>53</v>
      </c>
      <c r="C16028">
        <v>0</v>
      </c>
      <c r="D16028">
        <v>100</v>
      </c>
      <c r="E16028">
        <v>0</v>
      </c>
      <c r="F16028">
        <v>199</v>
      </c>
      <c r="G16028">
        <v>48.2713567839196</v>
      </c>
      <c r="H16028">
        <v>85</v>
      </c>
      <c r="I16028">
        <v>42</v>
      </c>
      <c r="J16028">
        <v>-78.904761904761898</v>
      </c>
      <c r="K16028">
        <v>-52</v>
      </c>
      <c r="L16028" t="s">
        <v>0</v>
      </c>
      <c r="M16028">
        <f t="shared" si="252"/>
        <v>1</v>
      </c>
    </row>
    <row r="16029" spans="1:13" x14ac:dyDescent="0.25">
      <c r="A16029">
        <v>24</v>
      </c>
      <c r="B16029">
        <v>54</v>
      </c>
      <c r="C16029">
        <v>0</v>
      </c>
      <c r="D16029">
        <v>100</v>
      </c>
      <c r="E16029">
        <v>0</v>
      </c>
      <c r="F16029">
        <v>200</v>
      </c>
      <c r="G16029">
        <v>47.64</v>
      </c>
      <c r="H16029">
        <v>77</v>
      </c>
      <c r="I16029">
        <v>41</v>
      </c>
      <c r="J16029">
        <v>-79.146341463414629</v>
      </c>
      <c r="K16029">
        <v>-57</v>
      </c>
      <c r="L16029" t="s">
        <v>0</v>
      </c>
      <c r="M16029">
        <f t="shared" si="252"/>
        <v>1</v>
      </c>
    </row>
    <row r="16030" spans="1:13" x14ac:dyDescent="0.25">
      <c r="A16030">
        <v>24</v>
      </c>
      <c r="B16030">
        <v>54</v>
      </c>
      <c r="C16030">
        <v>0</v>
      </c>
      <c r="D16030">
        <v>100</v>
      </c>
      <c r="E16030">
        <v>0</v>
      </c>
      <c r="F16030">
        <v>200</v>
      </c>
      <c r="G16030">
        <v>47.954999999999998</v>
      </c>
      <c r="H16030">
        <v>84</v>
      </c>
      <c r="I16030">
        <v>42</v>
      </c>
      <c r="J16030">
        <v>-80.30952380952381</v>
      </c>
      <c r="K16030">
        <v>-52</v>
      </c>
      <c r="L16030" t="s">
        <v>0</v>
      </c>
      <c r="M16030">
        <f t="shared" si="252"/>
        <v>1</v>
      </c>
    </row>
    <row r="16031" spans="1:13" x14ac:dyDescent="0.25">
      <c r="A16031">
        <v>24</v>
      </c>
      <c r="B16031">
        <v>54</v>
      </c>
      <c r="C16031">
        <v>0</v>
      </c>
      <c r="D16031">
        <v>100</v>
      </c>
      <c r="E16031">
        <v>0</v>
      </c>
      <c r="F16031">
        <v>196</v>
      </c>
      <c r="G16031">
        <v>48.438775510204081</v>
      </c>
      <c r="H16031">
        <v>84</v>
      </c>
      <c r="I16031">
        <v>46</v>
      </c>
      <c r="J16031">
        <v>-81.521739130434781</v>
      </c>
      <c r="K16031">
        <v>-52</v>
      </c>
      <c r="L16031" t="s">
        <v>0</v>
      </c>
      <c r="M16031">
        <f t="shared" si="252"/>
        <v>1</v>
      </c>
    </row>
    <row r="16032" spans="1:13" x14ac:dyDescent="0.25">
      <c r="A16032">
        <v>24</v>
      </c>
      <c r="B16032">
        <v>54</v>
      </c>
      <c r="C16032">
        <v>0</v>
      </c>
      <c r="D16032">
        <v>100</v>
      </c>
      <c r="E16032">
        <v>0</v>
      </c>
      <c r="F16032">
        <v>194</v>
      </c>
      <c r="G16032">
        <v>48.051546391752581</v>
      </c>
      <c r="H16032">
        <v>84</v>
      </c>
      <c r="I16032">
        <v>39</v>
      </c>
      <c r="J16032">
        <v>-79.84615384615384</v>
      </c>
      <c r="K16032">
        <v>-52</v>
      </c>
      <c r="L16032" t="s">
        <v>0</v>
      </c>
      <c r="M16032">
        <f t="shared" si="252"/>
        <v>1</v>
      </c>
    </row>
    <row r="16033" spans="1:13" x14ac:dyDescent="0.25">
      <c r="A16033">
        <v>24</v>
      </c>
      <c r="B16033">
        <v>54</v>
      </c>
      <c r="C16033">
        <v>0</v>
      </c>
      <c r="D16033">
        <v>100</v>
      </c>
      <c r="E16033">
        <v>0</v>
      </c>
      <c r="F16033">
        <v>196</v>
      </c>
      <c r="G16033">
        <v>48.418367346938773</v>
      </c>
      <c r="H16033">
        <v>84</v>
      </c>
      <c r="I16033">
        <v>41</v>
      </c>
      <c r="J16033">
        <v>-79.829268292682926</v>
      </c>
      <c r="K16033">
        <v>-57</v>
      </c>
      <c r="L16033" t="s">
        <v>0</v>
      </c>
      <c r="M16033">
        <f t="shared" si="252"/>
        <v>1</v>
      </c>
    </row>
    <row r="16034" spans="1:13" x14ac:dyDescent="0.25">
      <c r="A16034">
        <v>24</v>
      </c>
      <c r="B16034">
        <v>55</v>
      </c>
      <c r="C16034">
        <v>0</v>
      </c>
      <c r="D16034">
        <v>100</v>
      </c>
      <c r="E16034">
        <v>0</v>
      </c>
      <c r="F16034">
        <v>200</v>
      </c>
      <c r="G16034">
        <v>46.77</v>
      </c>
      <c r="H16034">
        <v>77</v>
      </c>
      <c r="I16034">
        <v>41</v>
      </c>
      <c r="J16034">
        <v>-78.878048780487802</v>
      </c>
      <c r="K16034">
        <v>-52</v>
      </c>
      <c r="L16034" t="s">
        <v>0</v>
      </c>
      <c r="M16034">
        <f t="shared" si="252"/>
        <v>1</v>
      </c>
    </row>
    <row r="16035" spans="1:13" x14ac:dyDescent="0.25">
      <c r="A16035">
        <v>24</v>
      </c>
      <c r="B16035">
        <v>54</v>
      </c>
      <c r="C16035">
        <v>0</v>
      </c>
      <c r="D16035">
        <v>100</v>
      </c>
      <c r="E16035">
        <v>0</v>
      </c>
      <c r="F16035">
        <v>200</v>
      </c>
      <c r="G16035">
        <v>47.87</v>
      </c>
      <c r="H16035">
        <v>84</v>
      </c>
      <c r="I16035">
        <v>42</v>
      </c>
      <c r="J16035">
        <v>-78.714285714285708</v>
      </c>
      <c r="K16035">
        <v>-54</v>
      </c>
      <c r="L16035" t="s">
        <v>0</v>
      </c>
      <c r="M16035">
        <f t="shared" si="252"/>
        <v>1</v>
      </c>
    </row>
    <row r="16036" spans="1:13" x14ac:dyDescent="0.25">
      <c r="A16036">
        <v>24</v>
      </c>
      <c r="B16036">
        <v>54</v>
      </c>
      <c r="C16036">
        <v>0</v>
      </c>
      <c r="D16036">
        <v>100</v>
      </c>
      <c r="E16036">
        <v>0</v>
      </c>
      <c r="F16036">
        <v>199</v>
      </c>
      <c r="G16036">
        <v>48.467336683417088</v>
      </c>
      <c r="H16036">
        <v>84</v>
      </c>
      <c r="I16036">
        <v>43</v>
      </c>
      <c r="J16036">
        <v>-80.488372093023258</v>
      </c>
      <c r="K16036">
        <v>-52</v>
      </c>
      <c r="L16036" t="s">
        <v>0</v>
      </c>
      <c r="M16036">
        <f t="shared" si="252"/>
        <v>1</v>
      </c>
    </row>
    <row r="16037" spans="1:13" x14ac:dyDescent="0.25">
      <c r="A16037">
        <v>24</v>
      </c>
      <c r="B16037">
        <v>53</v>
      </c>
      <c r="C16037">
        <v>0</v>
      </c>
      <c r="D16037">
        <v>100</v>
      </c>
      <c r="E16037">
        <v>0</v>
      </c>
      <c r="F16037">
        <v>200</v>
      </c>
      <c r="G16037">
        <v>47.725000000000001</v>
      </c>
      <c r="H16037">
        <v>79</v>
      </c>
      <c r="I16037">
        <v>49</v>
      </c>
      <c r="J16037">
        <v>-81.122448979591837</v>
      </c>
      <c r="K16037">
        <v>-52</v>
      </c>
      <c r="L16037" t="s">
        <v>0</v>
      </c>
      <c r="M16037">
        <f t="shared" si="252"/>
        <v>1</v>
      </c>
    </row>
    <row r="16038" spans="1:13" x14ac:dyDescent="0.25">
      <c r="A16038">
        <v>24</v>
      </c>
      <c r="B16038">
        <v>53</v>
      </c>
      <c r="C16038">
        <v>0</v>
      </c>
      <c r="D16038">
        <v>100</v>
      </c>
      <c r="E16038">
        <v>0</v>
      </c>
      <c r="F16038">
        <v>200</v>
      </c>
      <c r="G16038">
        <v>48.034999999999997</v>
      </c>
      <c r="H16038">
        <v>84</v>
      </c>
      <c r="I16038">
        <v>41</v>
      </c>
      <c r="J16038">
        <v>-80.609756097560975</v>
      </c>
      <c r="K16038">
        <v>-64</v>
      </c>
      <c r="L16038" t="s">
        <v>0</v>
      </c>
      <c r="M16038">
        <f t="shared" si="252"/>
        <v>1</v>
      </c>
    </row>
    <row r="16039" spans="1:13" x14ac:dyDescent="0.25">
      <c r="A16039">
        <v>24</v>
      </c>
      <c r="B16039">
        <v>55</v>
      </c>
      <c r="C16039">
        <v>0</v>
      </c>
      <c r="D16039">
        <v>100</v>
      </c>
      <c r="E16039">
        <v>0</v>
      </c>
      <c r="F16039">
        <v>200</v>
      </c>
      <c r="G16039">
        <v>48.655000000000001</v>
      </c>
      <c r="H16039">
        <v>84</v>
      </c>
      <c r="I16039">
        <v>37</v>
      </c>
      <c r="J16039">
        <v>-78.945945945945951</v>
      </c>
      <c r="K16039">
        <v>-54</v>
      </c>
      <c r="L16039" t="s">
        <v>0</v>
      </c>
      <c r="M16039">
        <f t="shared" si="252"/>
        <v>1</v>
      </c>
    </row>
    <row r="16040" spans="1:13" x14ac:dyDescent="0.25">
      <c r="A16040">
        <v>24</v>
      </c>
      <c r="B16040">
        <v>55</v>
      </c>
      <c r="C16040">
        <v>0</v>
      </c>
      <c r="D16040">
        <v>100</v>
      </c>
      <c r="E16040">
        <v>0</v>
      </c>
      <c r="F16040">
        <v>199</v>
      </c>
      <c r="G16040">
        <v>48.824120603015075</v>
      </c>
      <c r="H16040">
        <v>84</v>
      </c>
      <c r="I16040">
        <v>45</v>
      </c>
      <c r="J16040">
        <v>-80.333333333333329</v>
      </c>
      <c r="K16040">
        <v>-57</v>
      </c>
      <c r="L16040" t="s">
        <v>0</v>
      </c>
      <c r="M16040">
        <f t="shared" si="252"/>
        <v>1</v>
      </c>
    </row>
    <row r="16041" spans="1:13" x14ac:dyDescent="0.25">
      <c r="A16041">
        <v>24</v>
      </c>
      <c r="B16041">
        <v>55</v>
      </c>
      <c r="C16041">
        <v>0</v>
      </c>
      <c r="D16041">
        <v>100</v>
      </c>
      <c r="E16041">
        <v>0</v>
      </c>
      <c r="F16041">
        <v>200</v>
      </c>
      <c r="G16041">
        <v>48.854999999999997</v>
      </c>
      <c r="H16041">
        <v>84</v>
      </c>
      <c r="I16041">
        <v>36</v>
      </c>
      <c r="J16041">
        <v>-79.027777777777771</v>
      </c>
      <c r="K16041">
        <v>-54</v>
      </c>
      <c r="L16041" t="s">
        <v>0</v>
      </c>
      <c r="M16041">
        <f t="shared" si="252"/>
        <v>1</v>
      </c>
    </row>
    <row r="16042" spans="1:13" x14ac:dyDescent="0.25">
      <c r="A16042">
        <v>24</v>
      </c>
      <c r="B16042">
        <v>55</v>
      </c>
      <c r="C16042">
        <v>0</v>
      </c>
      <c r="D16042">
        <v>100</v>
      </c>
      <c r="E16042">
        <v>0</v>
      </c>
      <c r="F16042">
        <v>198</v>
      </c>
      <c r="G16042">
        <v>48.924242424242422</v>
      </c>
      <c r="H16042">
        <v>84</v>
      </c>
      <c r="I16042">
        <v>41</v>
      </c>
      <c r="J16042">
        <v>-79.487804878048777</v>
      </c>
      <c r="K16042">
        <v>-53</v>
      </c>
      <c r="L16042" t="s">
        <v>0</v>
      </c>
      <c r="M16042">
        <f t="shared" si="252"/>
        <v>1</v>
      </c>
    </row>
    <row r="16043" spans="1:13" x14ac:dyDescent="0.25">
      <c r="A16043">
        <v>24</v>
      </c>
      <c r="B16043">
        <v>53</v>
      </c>
      <c r="C16043">
        <v>0</v>
      </c>
      <c r="D16043">
        <v>100</v>
      </c>
      <c r="E16043">
        <v>0</v>
      </c>
      <c r="F16043">
        <v>200</v>
      </c>
      <c r="G16043">
        <v>48.02</v>
      </c>
      <c r="H16043">
        <v>84</v>
      </c>
      <c r="I16043">
        <v>42</v>
      </c>
      <c r="J16043">
        <v>-79.88095238095238</v>
      </c>
      <c r="K16043">
        <v>-52</v>
      </c>
      <c r="L16043" t="s">
        <v>0</v>
      </c>
      <c r="M16043">
        <f t="shared" si="252"/>
        <v>1</v>
      </c>
    </row>
    <row r="16044" spans="1:13" x14ac:dyDescent="0.25">
      <c r="A16044">
        <v>24</v>
      </c>
      <c r="B16044">
        <v>54</v>
      </c>
      <c r="C16044">
        <v>0</v>
      </c>
      <c r="D16044">
        <v>100</v>
      </c>
      <c r="E16044">
        <v>0</v>
      </c>
      <c r="F16044">
        <v>200</v>
      </c>
      <c r="G16044">
        <v>47.744999999999997</v>
      </c>
      <c r="H16044">
        <v>77</v>
      </c>
      <c r="I16044">
        <v>39</v>
      </c>
      <c r="J16044">
        <v>-80.128205128205124</v>
      </c>
      <c r="K16044">
        <v>-53</v>
      </c>
      <c r="L16044" t="s">
        <v>0</v>
      </c>
      <c r="M16044">
        <f t="shared" si="252"/>
        <v>1</v>
      </c>
    </row>
    <row r="16045" spans="1:13" x14ac:dyDescent="0.25">
      <c r="A16045">
        <v>24</v>
      </c>
      <c r="B16045">
        <v>54</v>
      </c>
      <c r="C16045">
        <v>0</v>
      </c>
      <c r="D16045">
        <v>100</v>
      </c>
      <c r="E16045">
        <v>0</v>
      </c>
      <c r="F16045">
        <v>200</v>
      </c>
      <c r="G16045">
        <v>48.31</v>
      </c>
      <c r="H16045">
        <v>84</v>
      </c>
      <c r="I16045">
        <v>45</v>
      </c>
      <c r="J16045">
        <v>-80.044444444444451</v>
      </c>
      <c r="K16045">
        <v>-51</v>
      </c>
      <c r="L16045" t="s">
        <v>0</v>
      </c>
      <c r="M16045">
        <f t="shared" si="252"/>
        <v>1</v>
      </c>
    </row>
    <row r="16046" spans="1:13" x14ac:dyDescent="0.25">
      <c r="A16046">
        <v>24</v>
      </c>
      <c r="B16046">
        <v>54</v>
      </c>
      <c r="C16046">
        <v>0</v>
      </c>
      <c r="D16046">
        <v>100</v>
      </c>
      <c r="E16046">
        <v>0</v>
      </c>
      <c r="F16046">
        <v>200</v>
      </c>
      <c r="G16046">
        <v>47.09</v>
      </c>
      <c r="H16046">
        <v>77</v>
      </c>
      <c r="I16046">
        <v>42</v>
      </c>
      <c r="J16046">
        <v>-80.357142857142861</v>
      </c>
      <c r="K16046">
        <v>-52</v>
      </c>
      <c r="L16046" t="s">
        <v>0</v>
      </c>
      <c r="M16046">
        <f t="shared" si="252"/>
        <v>1</v>
      </c>
    </row>
    <row r="16047" spans="1:13" x14ac:dyDescent="0.25">
      <c r="A16047">
        <v>24</v>
      </c>
      <c r="B16047">
        <v>53</v>
      </c>
      <c r="C16047">
        <v>0</v>
      </c>
      <c r="D16047">
        <v>100</v>
      </c>
      <c r="E16047">
        <v>0</v>
      </c>
      <c r="F16047">
        <v>200</v>
      </c>
      <c r="G16047">
        <v>47</v>
      </c>
      <c r="H16047">
        <v>77</v>
      </c>
      <c r="I16047">
        <v>45</v>
      </c>
      <c r="J16047">
        <v>-81.8</v>
      </c>
      <c r="K16047">
        <v>-58</v>
      </c>
      <c r="L16047" t="s">
        <v>0</v>
      </c>
      <c r="M16047">
        <f t="shared" si="252"/>
        <v>1</v>
      </c>
    </row>
    <row r="16048" spans="1:13" x14ac:dyDescent="0.25">
      <c r="A16048">
        <v>24</v>
      </c>
      <c r="B16048">
        <v>55</v>
      </c>
      <c r="C16048">
        <v>0</v>
      </c>
      <c r="D16048">
        <v>100</v>
      </c>
      <c r="E16048">
        <v>0</v>
      </c>
      <c r="F16048">
        <v>200</v>
      </c>
      <c r="G16048">
        <v>48.14</v>
      </c>
      <c r="H16048">
        <v>84</v>
      </c>
      <c r="I16048">
        <v>45</v>
      </c>
      <c r="J16048">
        <v>-81.266666666666666</v>
      </c>
      <c r="K16048">
        <v>-57</v>
      </c>
      <c r="L16048" t="s">
        <v>0</v>
      </c>
      <c r="M16048">
        <f t="shared" si="252"/>
        <v>1</v>
      </c>
    </row>
    <row r="16049" spans="1:13" x14ac:dyDescent="0.25">
      <c r="A16049">
        <v>24</v>
      </c>
      <c r="B16049">
        <v>54</v>
      </c>
      <c r="C16049">
        <v>0</v>
      </c>
      <c r="D16049">
        <v>100</v>
      </c>
      <c r="E16049">
        <v>0</v>
      </c>
      <c r="F16049">
        <v>200</v>
      </c>
      <c r="G16049">
        <v>47.46</v>
      </c>
      <c r="H16049">
        <v>84</v>
      </c>
      <c r="I16049">
        <v>42</v>
      </c>
      <c r="J16049">
        <v>-80.357142857142861</v>
      </c>
      <c r="K16049">
        <v>-52</v>
      </c>
      <c r="L16049" t="s">
        <v>0</v>
      </c>
      <c r="M16049">
        <f t="shared" si="252"/>
        <v>1</v>
      </c>
    </row>
    <row r="16050" spans="1:13" x14ac:dyDescent="0.25">
      <c r="A16050">
        <v>24</v>
      </c>
      <c r="B16050">
        <v>54</v>
      </c>
      <c r="C16050">
        <v>0</v>
      </c>
      <c r="D16050">
        <v>100</v>
      </c>
      <c r="E16050">
        <v>0</v>
      </c>
      <c r="F16050">
        <v>199</v>
      </c>
      <c r="G16050">
        <v>47.597989949748744</v>
      </c>
      <c r="H16050">
        <v>84</v>
      </c>
      <c r="I16050">
        <v>43</v>
      </c>
      <c r="J16050">
        <v>-82.04651162790698</v>
      </c>
      <c r="K16050">
        <v>-65</v>
      </c>
      <c r="L16050" t="s">
        <v>0</v>
      </c>
      <c r="M16050">
        <f t="shared" si="252"/>
        <v>1</v>
      </c>
    </row>
    <row r="16051" spans="1:13" x14ac:dyDescent="0.25">
      <c r="A16051">
        <v>24</v>
      </c>
      <c r="B16051">
        <v>53</v>
      </c>
      <c r="C16051">
        <v>0</v>
      </c>
      <c r="D16051">
        <v>100</v>
      </c>
      <c r="E16051">
        <v>0</v>
      </c>
      <c r="F16051">
        <v>200</v>
      </c>
      <c r="G16051">
        <v>47.814999999999998</v>
      </c>
      <c r="H16051">
        <v>84</v>
      </c>
      <c r="I16051">
        <v>42</v>
      </c>
      <c r="J16051">
        <v>-80.714285714285708</v>
      </c>
      <c r="K16051">
        <v>-51</v>
      </c>
      <c r="L16051" t="s">
        <v>0</v>
      </c>
      <c r="M16051">
        <f t="shared" si="252"/>
        <v>1</v>
      </c>
    </row>
    <row r="16052" spans="1:13" x14ac:dyDescent="0.25">
      <c r="A16052">
        <v>24</v>
      </c>
      <c r="B16052">
        <v>55</v>
      </c>
      <c r="C16052">
        <v>0</v>
      </c>
      <c r="D16052">
        <v>100</v>
      </c>
      <c r="E16052">
        <v>0</v>
      </c>
      <c r="F16052">
        <v>200</v>
      </c>
      <c r="G16052">
        <v>47.734999999999999</v>
      </c>
      <c r="H16052">
        <v>84</v>
      </c>
      <c r="I16052">
        <v>42</v>
      </c>
      <c r="J16052">
        <v>-79.833333333333329</v>
      </c>
      <c r="K16052">
        <v>-52</v>
      </c>
      <c r="L16052" t="s">
        <v>0</v>
      </c>
      <c r="M16052">
        <f t="shared" si="252"/>
        <v>1</v>
      </c>
    </row>
    <row r="16053" spans="1:13" x14ac:dyDescent="0.25">
      <c r="A16053">
        <v>24</v>
      </c>
      <c r="B16053">
        <v>54</v>
      </c>
      <c r="C16053">
        <v>0</v>
      </c>
      <c r="D16053">
        <v>100</v>
      </c>
      <c r="E16053">
        <v>0</v>
      </c>
      <c r="F16053">
        <v>200</v>
      </c>
      <c r="G16053">
        <v>47.76</v>
      </c>
      <c r="H16053">
        <v>77</v>
      </c>
      <c r="I16053">
        <v>40</v>
      </c>
      <c r="J16053">
        <v>-79.95</v>
      </c>
      <c r="K16053">
        <v>-58</v>
      </c>
      <c r="L16053" t="s">
        <v>0</v>
      </c>
      <c r="M16053">
        <f t="shared" si="252"/>
        <v>1</v>
      </c>
    </row>
    <row r="16054" spans="1:13" x14ac:dyDescent="0.25">
      <c r="A16054">
        <v>24</v>
      </c>
      <c r="B16054">
        <v>54</v>
      </c>
      <c r="C16054">
        <v>0</v>
      </c>
      <c r="D16054">
        <v>100</v>
      </c>
      <c r="E16054">
        <v>0</v>
      </c>
      <c r="F16054">
        <v>200</v>
      </c>
      <c r="G16054">
        <v>47.91</v>
      </c>
      <c r="H16054">
        <v>84</v>
      </c>
      <c r="I16054">
        <v>38</v>
      </c>
      <c r="J16054">
        <v>-80.921052631578945</v>
      </c>
      <c r="K16054">
        <v>-65</v>
      </c>
      <c r="L16054" t="s">
        <v>0</v>
      </c>
      <c r="M16054">
        <f t="shared" si="252"/>
        <v>1</v>
      </c>
    </row>
    <row r="16055" spans="1:13" x14ac:dyDescent="0.25">
      <c r="A16055">
        <v>24</v>
      </c>
      <c r="B16055">
        <v>54</v>
      </c>
      <c r="C16055">
        <v>0</v>
      </c>
      <c r="D16055">
        <v>100</v>
      </c>
      <c r="E16055">
        <v>0</v>
      </c>
      <c r="F16055">
        <v>200</v>
      </c>
      <c r="G16055">
        <v>48.2</v>
      </c>
      <c r="H16055">
        <v>84</v>
      </c>
      <c r="I16055">
        <v>40</v>
      </c>
      <c r="J16055">
        <v>-81.224999999999994</v>
      </c>
      <c r="K16055">
        <v>-51</v>
      </c>
      <c r="L16055" t="s">
        <v>0</v>
      </c>
      <c r="M16055">
        <f t="shared" si="252"/>
        <v>1</v>
      </c>
    </row>
    <row r="16056" spans="1:13" x14ac:dyDescent="0.25">
      <c r="A16056">
        <v>24</v>
      </c>
      <c r="B16056">
        <v>54</v>
      </c>
      <c r="C16056">
        <v>0</v>
      </c>
      <c r="D16056">
        <v>100</v>
      </c>
      <c r="E16056">
        <v>0</v>
      </c>
      <c r="F16056">
        <v>200</v>
      </c>
      <c r="G16056">
        <v>47.975000000000001</v>
      </c>
      <c r="H16056">
        <v>84</v>
      </c>
      <c r="I16056">
        <v>42</v>
      </c>
      <c r="J16056">
        <v>-80.476190476190482</v>
      </c>
      <c r="K16056">
        <v>-65</v>
      </c>
      <c r="L16056" t="s">
        <v>0</v>
      </c>
      <c r="M16056">
        <f t="shared" si="252"/>
        <v>1</v>
      </c>
    </row>
    <row r="16057" spans="1:13" x14ac:dyDescent="0.25">
      <c r="A16057">
        <v>24</v>
      </c>
      <c r="B16057">
        <v>54</v>
      </c>
      <c r="C16057">
        <v>0</v>
      </c>
      <c r="D16057">
        <v>100</v>
      </c>
      <c r="E16057">
        <v>0</v>
      </c>
      <c r="F16057">
        <v>200</v>
      </c>
      <c r="G16057">
        <v>47.924999999999997</v>
      </c>
      <c r="H16057">
        <v>84</v>
      </c>
      <c r="I16057">
        <v>38</v>
      </c>
      <c r="J16057">
        <v>-79.65789473684211</v>
      </c>
      <c r="K16057">
        <v>-58</v>
      </c>
      <c r="L16057" t="s">
        <v>0</v>
      </c>
      <c r="M16057">
        <f t="shared" si="252"/>
        <v>1</v>
      </c>
    </row>
    <row r="16058" spans="1:13" x14ac:dyDescent="0.25">
      <c r="A16058">
        <v>24</v>
      </c>
      <c r="B16058">
        <v>54</v>
      </c>
      <c r="C16058">
        <v>0</v>
      </c>
      <c r="D16058">
        <v>100</v>
      </c>
      <c r="E16058">
        <v>0</v>
      </c>
      <c r="F16058">
        <v>200</v>
      </c>
      <c r="G16058">
        <v>48.12</v>
      </c>
      <c r="H16058">
        <v>84</v>
      </c>
      <c r="I16058">
        <v>43</v>
      </c>
      <c r="J16058">
        <v>-81.023255813953483</v>
      </c>
      <c r="K16058">
        <v>-58</v>
      </c>
      <c r="L16058" t="s">
        <v>0</v>
      </c>
      <c r="M16058">
        <f t="shared" si="252"/>
        <v>1</v>
      </c>
    </row>
    <row r="16059" spans="1:13" x14ac:dyDescent="0.25">
      <c r="A16059">
        <v>24</v>
      </c>
      <c r="B16059">
        <v>54</v>
      </c>
      <c r="C16059">
        <v>0</v>
      </c>
      <c r="D16059">
        <v>100</v>
      </c>
      <c r="E16059">
        <v>0</v>
      </c>
      <c r="F16059">
        <v>200</v>
      </c>
      <c r="G16059">
        <v>48.14</v>
      </c>
      <c r="H16059">
        <v>84</v>
      </c>
      <c r="I16059">
        <v>37</v>
      </c>
      <c r="J16059">
        <v>-80.810810810810807</v>
      </c>
      <c r="K16059">
        <v>-57</v>
      </c>
      <c r="L16059" t="s">
        <v>0</v>
      </c>
      <c r="M16059">
        <f t="shared" si="252"/>
        <v>1</v>
      </c>
    </row>
    <row r="16060" spans="1:13" x14ac:dyDescent="0.25">
      <c r="A16060">
        <v>24</v>
      </c>
      <c r="B16060">
        <v>54</v>
      </c>
      <c r="C16060">
        <v>0</v>
      </c>
      <c r="D16060">
        <v>100</v>
      </c>
      <c r="E16060">
        <v>0</v>
      </c>
      <c r="F16060">
        <v>200</v>
      </c>
      <c r="G16060">
        <v>48.27</v>
      </c>
      <c r="H16060">
        <v>84</v>
      </c>
      <c r="I16060">
        <v>41</v>
      </c>
      <c r="J16060">
        <v>-79.365853658536579</v>
      </c>
      <c r="K16060">
        <v>-52</v>
      </c>
      <c r="L16060" t="s">
        <v>0</v>
      </c>
      <c r="M16060">
        <f t="shared" si="252"/>
        <v>1</v>
      </c>
    </row>
    <row r="16061" spans="1:13" x14ac:dyDescent="0.25">
      <c r="A16061">
        <v>24</v>
      </c>
      <c r="B16061">
        <v>54</v>
      </c>
      <c r="C16061">
        <v>0</v>
      </c>
      <c r="D16061">
        <v>100</v>
      </c>
      <c r="E16061">
        <v>0</v>
      </c>
      <c r="F16061">
        <v>199</v>
      </c>
      <c r="G16061">
        <v>48.326633165829143</v>
      </c>
      <c r="H16061">
        <v>84</v>
      </c>
      <c r="I16061">
        <v>38</v>
      </c>
      <c r="J16061">
        <v>-79.473684210526315</v>
      </c>
      <c r="K16061">
        <v>-51</v>
      </c>
      <c r="L16061" t="s">
        <v>0</v>
      </c>
      <c r="M16061">
        <f t="shared" si="252"/>
        <v>1</v>
      </c>
    </row>
    <row r="16062" spans="1:13" x14ac:dyDescent="0.25">
      <c r="A16062">
        <v>24</v>
      </c>
      <c r="B16062">
        <v>55</v>
      </c>
      <c r="C16062">
        <v>0</v>
      </c>
      <c r="D16062">
        <v>100</v>
      </c>
      <c r="E16062">
        <v>0</v>
      </c>
      <c r="F16062">
        <v>189</v>
      </c>
      <c r="G16062">
        <v>48.423280423280424</v>
      </c>
      <c r="H16062">
        <v>84</v>
      </c>
      <c r="I16062">
        <v>38</v>
      </c>
      <c r="J16062">
        <v>-81.184210526315795</v>
      </c>
      <c r="K16062">
        <v>-58</v>
      </c>
      <c r="L16062" t="s">
        <v>0</v>
      </c>
      <c r="M16062">
        <f t="shared" si="252"/>
        <v>1</v>
      </c>
    </row>
    <row r="16063" spans="1:13" x14ac:dyDescent="0.25">
      <c r="A16063">
        <v>24</v>
      </c>
      <c r="B16063">
        <v>55</v>
      </c>
      <c r="C16063">
        <v>0</v>
      </c>
      <c r="D16063">
        <v>100</v>
      </c>
      <c r="E16063">
        <v>0</v>
      </c>
      <c r="F16063">
        <v>200</v>
      </c>
      <c r="G16063">
        <v>48.195</v>
      </c>
      <c r="H16063">
        <v>84</v>
      </c>
      <c r="I16063">
        <v>38</v>
      </c>
      <c r="J16063">
        <v>-79.578947368421055</v>
      </c>
      <c r="K16063">
        <v>-51</v>
      </c>
      <c r="L16063" t="s">
        <v>0</v>
      </c>
      <c r="M16063">
        <f t="shared" si="252"/>
        <v>1</v>
      </c>
    </row>
    <row r="16064" spans="1:13" x14ac:dyDescent="0.25">
      <c r="A16064">
        <v>24</v>
      </c>
      <c r="B16064">
        <v>55</v>
      </c>
      <c r="C16064">
        <v>0</v>
      </c>
      <c r="D16064">
        <v>100</v>
      </c>
      <c r="E16064">
        <v>0</v>
      </c>
      <c r="F16064">
        <v>200</v>
      </c>
      <c r="G16064">
        <v>48.204999999999998</v>
      </c>
      <c r="H16064">
        <v>84</v>
      </c>
      <c r="I16064">
        <v>47</v>
      </c>
      <c r="J16064">
        <v>-81.872340425531917</v>
      </c>
      <c r="K16064">
        <v>-57</v>
      </c>
      <c r="L16064" t="s">
        <v>0</v>
      </c>
      <c r="M16064">
        <f t="shared" si="252"/>
        <v>1</v>
      </c>
    </row>
    <row r="16065" spans="1:13" x14ac:dyDescent="0.25">
      <c r="A16065">
        <v>24</v>
      </c>
      <c r="B16065">
        <v>54</v>
      </c>
      <c r="C16065">
        <v>0</v>
      </c>
      <c r="D16065">
        <v>100</v>
      </c>
      <c r="E16065">
        <v>0</v>
      </c>
      <c r="F16065">
        <v>200</v>
      </c>
      <c r="G16065">
        <v>47.905000000000001</v>
      </c>
      <c r="H16065">
        <v>84</v>
      </c>
      <c r="I16065">
        <v>45</v>
      </c>
      <c r="J16065">
        <v>-80.933333333333337</v>
      </c>
      <c r="K16065">
        <v>-57</v>
      </c>
      <c r="L16065" t="s">
        <v>0</v>
      </c>
      <c r="M16065">
        <f t="shared" si="252"/>
        <v>1</v>
      </c>
    </row>
    <row r="16066" spans="1:13" x14ac:dyDescent="0.25">
      <c r="A16066">
        <v>24</v>
      </c>
      <c r="B16066">
        <v>54</v>
      </c>
      <c r="C16066">
        <v>0</v>
      </c>
      <c r="D16066">
        <v>100</v>
      </c>
      <c r="E16066">
        <v>0</v>
      </c>
      <c r="F16066">
        <v>200</v>
      </c>
      <c r="G16066">
        <v>47.05</v>
      </c>
      <c r="H16066">
        <v>77</v>
      </c>
      <c r="I16066">
        <v>43</v>
      </c>
      <c r="J16066">
        <v>-80.860465116279073</v>
      </c>
      <c r="K16066">
        <v>-62</v>
      </c>
      <c r="L16066" t="s">
        <v>0</v>
      </c>
      <c r="M16066">
        <f t="shared" si="252"/>
        <v>1</v>
      </c>
    </row>
    <row r="16067" spans="1:13" x14ac:dyDescent="0.25">
      <c r="A16067">
        <v>24</v>
      </c>
      <c r="B16067">
        <v>54</v>
      </c>
      <c r="C16067">
        <v>0</v>
      </c>
      <c r="D16067">
        <v>100</v>
      </c>
      <c r="E16067">
        <v>0</v>
      </c>
      <c r="F16067">
        <v>196</v>
      </c>
      <c r="G16067">
        <v>48.142857142857146</v>
      </c>
      <c r="H16067">
        <v>84</v>
      </c>
      <c r="I16067">
        <v>39</v>
      </c>
      <c r="J16067">
        <v>-81.743589743589737</v>
      </c>
      <c r="K16067">
        <v>-65</v>
      </c>
      <c r="L16067" t="s">
        <v>0</v>
      </c>
      <c r="M16067">
        <f t="shared" si="252"/>
        <v>1</v>
      </c>
    </row>
    <row r="16068" spans="1:13" x14ac:dyDescent="0.25">
      <c r="A16068">
        <v>24</v>
      </c>
      <c r="B16068">
        <v>55</v>
      </c>
      <c r="C16068">
        <v>0</v>
      </c>
      <c r="D16068">
        <v>100</v>
      </c>
      <c r="E16068">
        <v>0</v>
      </c>
      <c r="F16068">
        <v>200</v>
      </c>
      <c r="G16068">
        <v>47.59</v>
      </c>
      <c r="H16068">
        <v>84</v>
      </c>
      <c r="I16068">
        <v>42</v>
      </c>
      <c r="J16068">
        <v>-80.642857142857139</v>
      </c>
      <c r="K16068">
        <v>-57</v>
      </c>
      <c r="L16068" t="s">
        <v>0</v>
      </c>
      <c r="M16068">
        <f t="shared" si="252"/>
        <v>1</v>
      </c>
    </row>
    <row r="16069" spans="1:13" x14ac:dyDescent="0.25">
      <c r="A16069">
        <v>24</v>
      </c>
      <c r="B16069">
        <v>54</v>
      </c>
      <c r="C16069">
        <v>0</v>
      </c>
      <c r="D16069">
        <v>100</v>
      </c>
      <c r="E16069">
        <v>0</v>
      </c>
      <c r="F16069">
        <v>200</v>
      </c>
      <c r="G16069">
        <v>47.875</v>
      </c>
      <c r="H16069">
        <v>84</v>
      </c>
      <c r="I16069">
        <v>43</v>
      </c>
      <c r="J16069">
        <v>-80.348837209302332</v>
      </c>
      <c r="K16069">
        <v>-51</v>
      </c>
      <c r="L16069" t="s">
        <v>0</v>
      </c>
      <c r="M16069">
        <f t="shared" si="252"/>
        <v>1</v>
      </c>
    </row>
    <row r="16070" spans="1:13" x14ac:dyDescent="0.25">
      <c r="A16070">
        <v>24</v>
      </c>
      <c r="B16070">
        <v>55</v>
      </c>
      <c r="C16070">
        <v>0</v>
      </c>
      <c r="D16070">
        <v>100</v>
      </c>
      <c r="E16070">
        <v>0</v>
      </c>
      <c r="F16070">
        <v>200</v>
      </c>
      <c r="G16070">
        <v>47.59</v>
      </c>
      <c r="H16070">
        <v>84</v>
      </c>
      <c r="I16070">
        <v>40</v>
      </c>
      <c r="J16070">
        <v>-79.775000000000006</v>
      </c>
      <c r="K16070">
        <v>-52</v>
      </c>
      <c r="L16070" t="s">
        <v>0</v>
      </c>
      <c r="M16070">
        <f t="shared" si="252"/>
        <v>1</v>
      </c>
    </row>
    <row r="16071" spans="1:13" x14ac:dyDescent="0.25">
      <c r="A16071">
        <v>24</v>
      </c>
      <c r="B16071">
        <v>55</v>
      </c>
      <c r="C16071">
        <v>0</v>
      </c>
      <c r="D16071">
        <v>100</v>
      </c>
      <c r="E16071">
        <v>0</v>
      </c>
      <c r="F16071">
        <v>198</v>
      </c>
      <c r="G16071">
        <v>47.752525252525253</v>
      </c>
      <c r="H16071">
        <v>84</v>
      </c>
      <c r="I16071">
        <v>44</v>
      </c>
      <c r="J16071">
        <v>-81.659090909090907</v>
      </c>
      <c r="K16071">
        <v>-65</v>
      </c>
      <c r="L16071" t="s">
        <v>0</v>
      </c>
      <c r="M16071">
        <f t="shared" si="252"/>
        <v>1</v>
      </c>
    </row>
    <row r="16072" spans="1:13" x14ac:dyDescent="0.25">
      <c r="A16072">
        <v>24</v>
      </c>
      <c r="B16072">
        <v>54</v>
      </c>
      <c r="C16072">
        <v>0</v>
      </c>
      <c r="D16072">
        <v>100</v>
      </c>
      <c r="E16072">
        <v>0</v>
      </c>
      <c r="F16072">
        <v>200</v>
      </c>
      <c r="G16072">
        <v>46.575000000000003</v>
      </c>
      <c r="H16072">
        <v>77</v>
      </c>
      <c r="I16072">
        <v>44</v>
      </c>
      <c r="J16072">
        <v>-81.954545454545453</v>
      </c>
      <c r="K16072">
        <v>-58</v>
      </c>
      <c r="L16072" t="s">
        <v>0</v>
      </c>
      <c r="M16072">
        <f t="shared" si="252"/>
        <v>1</v>
      </c>
    </row>
    <row r="16073" spans="1:13" x14ac:dyDescent="0.25">
      <c r="A16073">
        <v>24</v>
      </c>
      <c r="B16073">
        <v>54</v>
      </c>
      <c r="C16073">
        <v>0</v>
      </c>
      <c r="D16073">
        <v>100</v>
      </c>
      <c r="E16073">
        <v>0</v>
      </c>
      <c r="F16073">
        <v>200</v>
      </c>
      <c r="G16073">
        <v>46.83</v>
      </c>
      <c r="H16073">
        <v>77</v>
      </c>
      <c r="I16073">
        <v>42</v>
      </c>
      <c r="J16073">
        <v>-80.023809523809518</v>
      </c>
      <c r="K16073">
        <v>-52</v>
      </c>
      <c r="L16073" t="s">
        <v>0</v>
      </c>
      <c r="M16073">
        <f t="shared" si="252"/>
        <v>1</v>
      </c>
    </row>
    <row r="16074" spans="1:13" x14ac:dyDescent="0.25">
      <c r="A16074">
        <v>24</v>
      </c>
      <c r="B16074">
        <v>55</v>
      </c>
      <c r="C16074">
        <v>0</v>
      </c>
      <c r="D16074">
        <v>100</v>
      </c>
      <c r="E16074">
        <v>0</v>
      </c>
      <c r="F16074">
        <v>200</v>
      </c>
      <c r="G16074">
        <v>48.32</v>
      </c>
      <c r="H16074">
        <v>84</v>
      </c>
      <c r="I16074">
        <v>43</v>
      </c>
      <c r="J16074">
        <v>-81.232558139534888</v>
      </c>
      <c r="K16074">
        <v>-62</v>
      </c>
      <c r="L16074" t="s">
        <v>0</v>
      </c>
      <c r="M16074">
        <f t="shared" si="252"/>
        <v>1</v>
      </c>
    </row>
    <row r="16075" spans="1:13" x14ac:dyDescent="0.25">
      <c r="A16075">
        <v>24</v>
      </c>
      <c r="B16075">
        <v>55</v>
      </c>
      <c r="C16075">
        <v>0</v>
      </c>
      <c r="D16075">
        <v>100</v>
      </c>
      <c r="E16075">
        <v>0</v>
      </c>
      <c r="F16075">
        <v>200</v>
      </c>
      <c r="G16075">
        <v>47.47</v>
      </c>
      <c r="H16075">
        <v>77</v>
      </c>
      <c r="I16075">
        <v>41</v>
      </c>
      <c r="J16075">
        <v>-81.707317073170728</v>
      </c>
      <c r="K16075">
        <v>-57</v>
      </c>
      <c r="L16075" t="s">
        <v>0</v>
      </c>
      <c r="M16075">
        <f t="shared" si="252"/>
        <v>1</v>
      </c>
    </row>
    <row r="16076" spans="1:13" x14ac:dyDescent="0.25">
      <c r="A16076">
        <v>24</v>
      </c>
      <c r="B16076">
        <v>54</v>
      </c>
      <c r="C16076">
        <v>0</v>
      </c>
      <c r="D16076">
        <v>100</v>
      </c>
      <c r="E16076">
        <v>0</v>
      </c>
      <c r="F16076">
        <v>200</v>
      </c>
      <c r="G16076">
        <v>48.7</v>
      </c>
      <c r="H16076">
        <v>84</v>
      </c>
      <c r="I16076">
        <v>40</v>
      </c>
      <c r="J16076">
        <v>-81.325000000000003</v>
      </c>
      <c r="K16076">
        <v>-64</v>
      </c>
      <c r="L16076" t="s">
        <v>0</v>
      </c>
      <c r="M16076">
        <f t="shared" si="252"/>
        <v>1</v>
      </c>
    </row>
    <row r="16077" spans="1:13" x14ac:dyDescent="0.25">
      <c r="A16077">
        <v>24</v>
      </c>
      <c r="B16077">
        <v>54</v>
      </c>
      <c r="C16077">
        <v>0</v>
      </c>
      <c r="D16077">
        <v>100</v>
      </c>
      <c r="E16077">
        <v>0</v>
      </c>
      <c r="F16077">
        <v>198</v>
      </c>
      <c r="G16077">
        <v>48.994949494949495</v>
      </c>
      <c r="H16077">
        <v>84</v>
      </c>
      <c r="I16077">
        <v>38</v>
      </c>
      <c r="J16077">
        <v>-80.39473684210526</v>
      </c>
      <c r="K16077">
        <v>-64</v>
      </c>
      <c r="L16077" t="s">
        <v>0</v>
      </c>
      <c r="M16077">
        <f t="shared" si="252"/>
        <v>1</v>
      </c>
    </row>
    <row r="16078" spans="1:13" x14ac:dyDescent="0.25">
      <c r="A16078">
        <v>24</v>
      </c>
      <c r="B16078">
        <v>54</v>
      </c>
      <c r="C16078">
        <v>0</v>
      </c>
      <c r="D16078">
        <v>100</v>
      </c>
      <c r="E16078">
        <v>0</v>
      </c>
      <c r="F16078">
        <v>200</v>
      </c>
      <c r="G16078">
        <v>47.875</v>
      </c>
      <c r="H16078">
        <v>84</v>
      </c>
      <c r="I16078">
        <v>40</v>
      </c>
      <c r="J16078">
        <v>-81.900000000000006</v>
      </c>
      <c r="K16078">
        <v>-58</v>
      </c>
      <c r="L16078" t="s">
        <v>0</v>
      </c>
      <c r="M16078">
        <f t="shared" si="252"/>
        <v>1</v>
      </c>
    </row>
    <row r="16079" spans="1:13" x14ac:dyDescent="0.25">
      <c r="A16079">
        <v>24</v>
      </c>
      <c r="B16079">
        <v>54</v>
      </c>
      <c r="C16079">
        <v>0</v>
      </c>
      <c r="D16079">
        <v>100</v>
      </c>
      <c r="E16079">
        <v>0</v>
      </c>
      <c r="F16079">
        <v>200</v>
      </c>
      <c r="G16079">
        <v>48.22</v>
      </c>
      <c r="H16079">
        <v>84</v>
      </c>
      <c r="I16079">
        <v>39</v>
      </c>
      <c r="J16079">
        <v>-80.230769230769226</v>
      </c>
      <c r="K16079">
        <v>-51</v>
      </c>
      <c r="L16079" t="s">
        <v>0</v>
      </c>
      <c r="M16079">
        <f t="shared" si="252"/>
        <v>1</v>
      </c>
    </row>
    <row r="16080" spans="1:13" x14ac:dyDescent="0.25">
      <c r="A16080">
        <v>24</v>
      </c>
      <c r="B16080">
        <v>53</v>
      </c>
      <c r="C16080">
        <v>0</v>
      </c>
      <c r="D16080">
        <v>100</v>
      </c>
      <c r="E16080">
        <v>0</v>
      </c>
      <c r="F16080">
        <v>200</v>
      </c>
      <c r="G16080">
        <v>48.435000000000002</v>
      </c>
      <c r="H16080">
        <v>84</v>
      </c>
      <c r="I16080">
        <v>41</v>
      </c>
      <c r="J16080">
        <v>-80.195121951219505</v>
      </c>
      <c r="K16080">
        <v>-58</v>
      </c>
      <c r="L16080" t="s">
        <v>0</v>
      </c>
      <c r="M16080">
        <f t="shared" si="252"/>
        <v>1</v>
      </c>
    </row>
    <row r="16081" spans="1:13" x14ac:dyDescent="0.25">
      <c r="A16081">
        <v>24</v>
      </c>
      <c r="B16081">
        <v>54</v>
      </c>
      <c r="C16081">
        <v>0</v>
      </c>
      <c r="D16081">
        <v>100</v>
      </c>
      <c r="E16081">
        <v>0</v>
      </c>
      <c r="F16081">
        <v>198</v>
      </c>
      <c r="G16081">
        <v>48.585858585858588</v>
      </c>
      <c r="H16081">
        <v>84</v>
      </c>
      <c r="I16081">
        <v>45</v>
      </c>
      <c r="J16081">
        <v>-81.266666666666666</v>
      </c>
      <c r="K16081">
        <v>-59</v>
      </c>
      <c r="L16081" t="s">
        <v>0</v>
      </c>
      <c r="M16081">
        <f t="shared" si="252"/>
        <v>1</v>
      </c>
    </row>
    <row r="16082" spans="1:13" x14ac:dyDescent="0.25">
      <c r="A16082">
        <v>24</v>
      </c>
      <c r="B16082">
        <v>54</v>
      </c>
      <c r="C16082">
        <v>0</v>
      </c>
      <c r="D16082">
        <v>100</v>
      </c>
      <c r="E16082">
        <v>0</v>
      </c>
      <c r="F16082">
        <v>183</v>
      </c>
      <c r="G16082">
        <v>46.480874316939889</v>
      </c>
      <c r="H16082">
        <v>85</v>
      </c>
      <c r="I16082">
        <v>46</v>
      </c>
      <c r="J16082">
        <v>-80.891304347826093</v>
      </c>
      <c r="K16082">
        <v>-59</v>
      </c>
      <c r="L16082" t="s">
        <v>0</v>
      </c>
      <c r="M16082">
        <f t="shared" si="252"/>
        <v>1</v>
      </c>
    </row>
    <row r="16083" spans="1:13" x14ac:dyDescent="0.25">
      <c r="A16083">
        <v>24</v>
      </c>
      <c r="B16083">
        <v>54</v>
      </c>
      <c r="C16083">
        <v>0</v>
      </c>
      <c r="D16083">
        <v>100</v>
      </c>
      <c r="E16083">
        <v>0</v>
      </c>
      <c r="F16083">
        <v>200</v>
      </c>
      <c r="G16083">
        <v>46.33</v>
      </c>
      <c r="H16083">
        <v>77</v>
      </c>
      <c r="I16083">
        <v>45</v>
      </c>
      <c r="J16083">
        <v>-81.37777777777778</v>
      </c>
      <c r="K16083">
        <v>-57</v>
      </c>
      <c r="L16083" t="s">
        <v>0</v>
      </c>
      <c r="M16083">
        <f t="shared" si="252"/>
        <v>1</v>
      </c>
    </row>
    <row r="16084" spans="1:13" x14ac:dyDescent="0.25">
      <c r="A16084">
        <v>24</v>
      </c>
      <c r="B16084">
        <v>52</v>
      </c>
      <c r="C16084">
        <v>0</v>
      </c>
      <c r="D16084">
        <v>100</v>
      </c>
      <c r="E16084">
        <v>0</v>
      </c>
      <c r="F16084">
        <v>200</v>
      </c>
      <c r="G16084">
        <v>45.98</v>
      </c>
      <c r="H16084">
        <v>77</v>
      </c>
      <c r="I16084">
        <v>47</v>
      </c>
      <c r="J16084">
        <v>-80.957446808510639</v>
      </c>
      <c r="K16084">
        <v>-58</v>
      </c>
      <c r="L16084" t="s">
        <v>0</v>
      </c>
      <c r="M16084">
        <f t="shared" ref="M16084:M16147" si="253">IF($L16084="Inside", 1, 0)</f>
        <v>1</v>
      </c>
    </row>
    <row r="16085" spans="1:13" x14ac:dyDescent="0.25">
      <c r="A16085">
        <v>24</v>
      </c>
      <c r="B16085">
        <v>54</v>
      </c>
      <c r="C16085">
        <v>0</v>
      </c>
      <c r="D16085">
        <v>100</v>
      </c>
      <c r="E16085">
        <v>0</v>
      </c>
      <c r="F16085">
        <v>200</v>
      </c>
      <c r="G16085">
        <v>46.4</v>
      </c>
      <c r="H16085">
        <v>77</v>
      </c>
      <c r="I16085">
        <v>42</v>
      </c>
      <c r="J16085">
        <v>-79.761904761904759</v>
      </c>
      <c r="K16085">
        <v>-51</v>
      </c>
      <c r="L16085" t="s">
        <v>0</v>
      </c>
      <c r="M16085">
        <f t="shared" si="253"/>
        <v>1</v>
      </c>
    </row>
    <row r="16086" spans="1:13" x14ac:dyDescent="0.25">
      <c r="A16086">
        <v>24</v>
      </c>
      <c r="B16086">
        <v>54</v>
      </c>
      <c r="C16086">
        <v>0</v>
      </c>
      <c r="D16086">
        <v>100</v>
      </c>
      <c r="E16086">
        <v>0</v>
      </c>
      <c r="F16086">
        <v>200</v>
      </c>
      <c r="G16086">
        <v>46.46</v>
      </c>
      <c r="H16086">
        <v>77</v>
      </c>
      <c r="I16086">
        <v>42</v>
      </c>
      <c r="J16086">
        <v>-80.476190476190482</v>
      </c>
      <c r="K16086">
        <v>-51</v>
      </c>
      <c r="L16086" t="s">
        <v>0</v>
      </c>
      <c r="M16086">
        <f t="shared" si="253"/>
        <v>1</v>
      </c>
    </row>
    <row r="16087" spans="1:13" x14ac:dyDescent="0.25">
      <c r="A16087">
        <v>24</v>
      </c>
      <c r="B16087">
        <v>54</v>
      </c>
      <c r="C16087">
        <v>0</v>
      </c>
      <c r="D16087">
        <v>100</v>
      </c>
      <c r="E16087">
        <v>0</v>
      </c>
      <c r="F16087">
        <v>200</v>
      </c>
      <c r="G16087">
        <v>47.255000000000003</v>
      </c>
      <c r="H16087">
        <v>77</v>
      </c>
      <c r="I16087">
        <v>40</v>
      </c>
      <c r="J16087">
        <v>-80.099999999999994</v>
      </c>
      <c r="K16087">
        <v>-59</v>
      </c>
      <c r="L16087" t="s">
        <v>0</v>
      </c>
      <c r="M16087">
        <f t="shared" si="253"/>
        <v>1</v>
      </c>
    </row>
    <row r="16088" spans="1:13" x14ac:dyDescent="0.25">
      <c r="A16088">
        <v>24</v>
      </c>
      <c r="B16088">
        <v>53</v>
      </c>
      <c r="C16088">
        <v>0</v>
      </c>
      <c r="D16088">
        <v>100</v>
      </c>
      <c r="E16088">
        <v>0</v>
      </c>
      <c r="F16088">
        <v>200</v>
      </c>
      <c r="G16088">
        <v>47.284999999999997</v>
      </c>
      <c r="H16088">
        <v>84</v>
      </c>
      <c r="I16088">
        <v>45</v>
      </c>
      <c r="J16088">
        <v>-79.688888888888883</v>
      </c>
      <c r="K16088">
        <v>-58</v>
      </c>
      <c r="L16088" t="s">
        <v>0</v>
      </c>
      <c r="M16088">
        <f t="shared" si="253"/>
        <v>1</v>
      </c>
    </row>
    <row r="16089" spans="1:13" x14ac:dyDescent="0.25">
      <c r="A16089">
        <v>24</v>
      </c>
      <c r="B16089">
        <v>53</v>
      </c>
      <c r="C16089">
        <v>0</v>
      </c>
      <c r="D16089">
        <v>100</v>
      </c>
      <c r="E16089">
        <v>0</v>
      </c>
      <c r="F16089">
        <v>200</v>
      </c>
      <c r="G16089">
        <v>46.91</v>
      </c>
      <c r="H16089">
        <v>77</v>
      </c>
      <c r="I16089">
        <v>40</v>
      </c>
      <c r="J16089">
        <v>-79.25</v>
      </c>
      <c r="K16089">
        <v>-59</v>
      </c>
      <c r="L16089" t="s">
        <v>0</v>
      </c>
      <c r="M16089">
        <f t="shared" si="253"/>
        <v>1</v>
      </c>
    </row>
    <row r="16090" spans="1:13" x14ac:dyDescent="0.25">
      <c r="A16090">
        <v>24</v>
      </c>
      <c r="B16090">
        <v>53</v>
      </c>
      <c r="C16090">
        <v>0</v>
      </c>
      <c r="D16090">
        <v>100</v>
      </c>
      <c r="E16090">
        <v>0</v>
      </c>
      <c r="F16090">
        <v>200</v>
      </c>
      <c r="G16090">
        <v>48.02</v>
      </c>
      <c r="H16090">
        <v>84</v>
      </c>
      <c r="I16090">
        <v>44</v>
      </c>
      <c r="J16090">
        <v>-81.068181818181813</v>
      </c>
      <c r="K16090">
        <v>-57</v>
      </c>
      <c r="L16090" t="s">
        <v>0</v>
      </c>
      <c r="M16090">
        <f t="shared" si="253"/>
        <v>1</v>
      </c>
    </row>
    <row r="16091" spans="1:13" x14ac:dyDescent="0.25">
      <c r="A16091">
        <v>24</v>
      </c>
      <c r="B16091">
        <v>54</v>
      </c>
      <c r="C16091">
        <v>0</v>
      </c>
      <c r="D16091">
        <v>100</v>
      </c>
      <c r="E16091">
        <v>0</v>
      </c>
      <c r="F16091">
        <v>200</v>
      </c>
      <c r="G16091">
        <v>47.784999999999997</v>
      </c>
      <c r="H16091">
        <v>84</v>
      </c>
      <c r="I16091">
        <v>35</v>
      </c>
      <c r="J16091">
        <v>-81.285714285714292</v>
      </c>
      <c r="K16091">
        <v>-57</v>
      </c>
      <c r="L16091" t="s">
        <v>0</v>
      </c>
      <c r="M16091">
        <f t="shared" si="253"/>
        <v>1</v>
      </c>
    </row>
    <row r="16092" spans="1:13" x14ac:dyDescent="0.25">
      <c r="A16092">
        <v>24</v>
      </c>
      <c r="B16092">
        <v>55</v>
      </c>
      <c r="C16092">
        <v>0</v>
      </c>
      <c r="D16092">
        <v>100</v>
      </c>
      <c r="E16092">
        <v>0</v>
      </c>
      <c r="F16092">
        <v>200</v>
      </c>
      <c r="G16092">
        <v>47.56</v>
      </c>
      <c r="H16092">
        <v>77</v>
      </c>
      <c r="I16092">
        <v>41</v>
      </c>
      <c r="J16092">
        <v>-79.390243902439025</v>
      </c>
      <c r="K16092">
        <v>-58</v>
      </c>
      <c r="L16092" t="s">
        <v>0</v>
      </c>
      <c r="M16092">
        <f t="shared" si="253"/>
        <v>1</v>
      </c>
    </row>
    <row r="16093" spans="1:13" x14ac:dyDescent="0.25">
      <c r="A16093">
        <v>24</v>
      </c>
      <c r="B16093">
        <v>54</v>
      </c>
      <c r="C16093">
        <v>0</v>
      </c>
      <c r="D16093">
        <v>100</v>
      </c>
      <c r="E16093">
        <v>0</v>
      </c>
      <c r="F16093">
        <v>200</v>
      </c>
      <c r="G16093">
        <v>47.08</v>
      </c>
      <c r="H16093">
        <v>77</v>
      </c>
      <c r="I16093">
        <v>44</v>
      </c>
      <c r="J16093">
        <v>-80.340909090909093</v>
      </c>
      <c r="K16093">
        <v>-58</v>
      </c>
      <c r="L16093" t="s">
        <v>0</v>
      </c>
      <c r="M16093">
        <f t="shared" si="253"/>
        <v>1</v>
      </c>
    </row>
    <row r="16094" spans="1:13" x14ac:dyDescent="0.25">
      <c r="A16094">
        <v>24</v>
      </c>
      <c r="B16094">
        <v>54</v>
      </c>
      <c r="C16094">
        <v>0</v>
      </c>
      <c r="D16094">
        <v>100</v>
      </c>
      <c r="E16094">
        <v>0</v>
      </c>
      <c r="F16094">
        <v>200</v>
      </c>
      <c r="G16094">
        <v>47.475000000000001</v>
      </c>
      <c r="H16094">
        <v>77</v>
      </c>
      <c r="I16094">
        <v>42</v>
      </c>
      <c r="J16094">
        <v>-78.738095238095241</v>
      </c>
      <c r="K16094">
        <v>-57</v>
      </c>
      <c r="L16094" t="s">
        <v>0</v>
      </c>
      <c r="M16094">
        <f t="shared" si="253"/>
        <v>1</v>
      </c>
    </row>
    <row r="16095" spans="1:13" x14ac:dyDescent="0.25">
      <c r="A16095">
        <v>24</v>
      </c>
      <c r="B16095">
        <v>54</v>
      </c>
      <c r="C16095">
        <v>0</v>
      </c>
      <c r="D16095">
        <v>100</v>
      </c>
      <c r="E16095">
        <v>0</v>
      </c>
      <c r="F16095">
        <v>200</v>
      </c>
      <c r="G16095">
        <v>47.44</v>
      </c>
      <c r="H16095">
        <v>77</v>
      </c>
      <c r="I16095">
        <v>38</v>
      </c>
      <c r="J16095">
        <v>-81.184210526315795</v>
      </c>
      <c r="K16095">
        <v>-58</v>
      </c>
      <c r="L16095" t="s">
        <v>0</v>
      </c>
      <c r="M16095">
        <f t="shared" si="253"/>
        <v>1</v>
      </c>
    </row>
    <row r="16096" spans="1:13" x14ac:dyDescent="0.25">
      <c r="A16096">
        <v>24</v>
      </c>
      <c r="B16096">
        <v>54</v>
      </c>
      <c r="C16096">
        <v>0</v>
      </c>
      <c r="D16096">
        <v>100</v>
      </c>
      <c r="E16096">
        <v>0</v>
      </c>
      <c r="F16096">
        <v>200</v>
      </c>
      <c r="G16096">
        <v>46.19</v>
      </c>
      <c r="H16096">
        <v>77</v>
      </c>
      <c r="I16096">
        <v>40</v>
      </c>
      <c r="J16096">
        <v>-79.8</v>
      </c>
      <c r="K16096">
        <v>-51</v>
      </c>
      <c r="L16096" t="s">
        <v>0</v>
      </c>
      <c r="M16096">
        <f t="shared" si="253"/>
        <v>1</v>
      </c>
    </row>
    <row r="16097" spans="1:13" x14ac:dyDescent="0.25">
      <c r="A16097">
        <v>24</v>
      </c>
      <c r="B16097">
        <v>54</v>
      </c>
      <c r="C16097">
        <v>0</v>
      </c>
      <c r="D16097">
        <v>100</v>
      </c>
      <c r="E16097">
        <v>0</v>
      </c>
      <c r="F16097">
        <v>200</v>
      </c>
      <c r="G16097">
        <v>47.54</v>
      </c>
      <c r="H16097">
        <v>77</v>
      </c>
      <c r="I16097">
        <v>33</v>
      </c>
      <c r="J16097">
        <v>-79.575757575757578</v>
      </c>
      <c r="K16097">
        <v>-58</v>
      </c>
      <c r="L16097" t="s">
        <v>0</v>
      </c>
      <c r="M16097">
        <f t="shared" si="253"/>
        <v>1</v>
      </c>
    </row>
    <row r="16098" spans="1:13" x14ac:dyDescent="0.25">
      <c r="A16098">
        <v>24</v>
      </c>
      <c r="B16098">
        <v>55</v>
      </c>
      <c r="C16098">
        <v>0</v>
      </c>
      <c r="D16098">
        <v>100</v>
      </c>
      <c r="E16098">
        <v>0</v>
      </c>
      <c r="F16098">
        <v>200</v>
      </c>
      <c r="G16098">
        <v>45.69</v>
      </c>
      <c r="H16098">
        <v>77</v>
      </c>
      <c r="I16098">
        <v>42</v>
      </c>
      <c r="J16098">
        <v>-79.952380952380949</v>
      </c>
      <c r="K16098">
        <v>-58</v>
      </c>
      <c r="L16098" t="s">
        <v>0</v>
      </c>
      <c r="M16098">
        <f t="shared" si="253"/>
        <v>1</v>
      </c>
    </row>
    <row r="16099" spans="1:13" x14ac:dyDescent="0.25">
      <c r="A16099">
        <v>24</v>
      </c>
      <c r="B16099">
        <v>55</v>
      </c>
      <c r="C16099">
        <v>0</v>
      </c>
      <c r="D16099">
        <v>100</v>
      </c>
      <c r="E16099">
        <v>0</v>
      </c>
      <c r="F16099">
        <v>200</v>
      </c>
      <c r="G16099">
        <v>46.66</v>
      </c>
      <c r="H16099">
        <v>77</v>
      </c>
      <c r="I16099">
        <v>44</v>
      </c>
      <c r="J16099">
        <v>-81</v>
      </c>
      <c r="K16099">
        <v>-57</v>
      </c>
      <c r="L16099" t="s">
        <v>0</v>
      </c>
      <c r="M16099">
        <f t="shared" si="253"/>
        <v>1</v>
      </c>
    </row>
    <row r="16100" spans="1:13" x14ac:dyDescent="0.25">
      <c r="A16100">
        <v>24</v>
      </c>
      <c r="B16100">
        <v>54</v>
      </c>
      <c r="C16100">
        <v>0</v>
      </c>
      <c r="D16100">
        <v>100</v>
      </c>
      <c r="E16100">
        <v>0</v>
      </c>
      <c r="F16100">
        <v>200</v>
      </c>
      <c r="G16100">
        <v>46.25</v>
      </c>
      <c r="H16100">
        <v>77</v>
      </c>
      <c r="I16100">
        <v>44</v>
      </c>
      <c r="J16100">
        <v>-82.022727272727266</v>
      </c>
      <c r="K16100">
        <v>-57</v>
      </c>
      <c r="L16100" t="s">
        <v>0</v>
      </c>
      <c r="M16100">
        <f t="shared" si="253"/>
        <v>1</v>
      </c>
    </row>
    <row r="16101" spans="1:13" x14ac:dyDescent="0.25">
      <c r="A16101">
        <v>24</v>
      </c>
      <c r="B16101">
        <v>55</v>
      </c>
      <c r="C16101">
        <v>0</v>
      </c>
      <c r="D16101">
        <v>100</v>
      </c>
      <c r="E16101">
        <v>0</v>
      </c>
      <c r="F16101">
        <v>200</v>
      </c>
      <c r="G16101">
        <v>46.21</v>
      </c>
      <c r="H16101">
        <v>77</v>
      </c>
      <c r="I16101">
        <v>44</v>
      </c>
      <c r="J16101">
        <v>-82.159090909090907</v>
      </c>
      <c r="K16101">
        <v>-59</v>
      </c>
      <c r="L16101" t="s">
        <v>0</v>
      </c>
      <c r="M16101">
        <f t="shared" si="253"/>
        <v>1</v>
      </c>
    </row>
    <row r="16102" spans="1:13" x14ac:dyDescent="0.25">
      <c r="A16102">
        <v>24</v>
      </c>
      <c r="B16102">
        <v>53</v>
      </c>
      <c r="C16102">
        <v>0</v>
      </c>
      <c r="D16102">
        <v>100</v>
      </c>
      <c r="E16102">
        <v>0</v>
      </c>
      <c r="F16102">
        <v>200</v>
      </c>
      <c r="G16102">
        <v>47.92</v>
      </c>
      <c r="H16102">
        <v>84</v>
      </c>
      <c r="I16102">
        <v>44</v>
      </c>
      <c r="J16102">
        <v>-81.340909090909093</v>
      </c>
      <c r="K16102">
        <v>-59</v>
      </c>
      <c r="L16102" t="s">
        <v>0</v>
      </c>
      <c r="M16102">
        <f t="shared" si="253"/>
        <v>1</v>
      </c>
    </row>
    <row r="16103" spans="1:13" x14ac:dyDescent="0.25">
      <c r="A16103">
        <v>24</v>
      </c>
      <c r="B16103">
        <v>55</v>
      </c>
      <c r="C16103">
        <v>0</v>
      </c>
      <c r="D16103">
        <v>100</v>
      </c>
      <c r="E16103">
        <v>0</v>
      </c>
      <c r="F16103">
        <v>195</v>
      </c>
      <c r="G16103">
        <v>48.784615384615385</v>
      </c>
      <c r="H16103">
        <v>84</v>
      </c>
      <c r="I16103">
        <v>41</v>
      </c>
      <c r="J16103">
        <v>-80.487804878048777</v>
      </c>
      <c r="K16103">
        <v>-52</v>
      </c>
      <c r="L16103" t="s">
        <v>0</v>
      </c>
      <c r="M16103">
        <f t="shared" si="253"/>
        <v>1</v>
      </c>
    </row>
    <row r="16104" spans="1:13" x14ac:dyDescent="0.25">
      <c r="A16104">
        <v>24</v>
      </c>
      <c r="B16104">
        <v>54</v>
      </c>
      <c r="C16104">
        <v>0</v>
      </c>
      <c r="D16104">
        <v>100</v>
      </c>
      <c r="E16104">
        <v>0</v>
      </c>
      <c r="F16104">
        <v>196</v>
      </c>
      <c r="G16104">
        <v>48.642857142857146</v>
      </c>
      <c r="H16104">
        <v>84</v>
      </c>
      <c r="I16104">
        <v>43</v>
      </c>
      <c r="J16104">
        <v>-79.883720930232556</v>
      </c>
      <c r="K16104">
        <v>-52</v>
      </c>
      <c r="L16104" t="s">
        <v>0</v>
      </c>
      <c r="M16104">
        <f t="shared" si="253"/>
        <v>1</v>
      </c>
    </row>
    <row r="16105" spans="1:13" x14ac:dyDescent="0.25">
      <c r="A16105">
        <v>24</v>
      </c>
      <c r="B16105">
        <v>55</v>
      </c>
      <c r="C16105">
        <v>0</v>
      </c>
      <c r="D16105">
        <v>100</v>
      </c>
      <c r="E16105">
        <v>0</v>
      </c>
      <c r="F16105">
        <v>200</v>
      </c>
      <c r="G16105">
        <v>48.17</v>
      </c>
      <c r="H16105">
        <v>82</v>
      </c>
      <c r="I16105">
        <v>35</v>
      </c>
      <c r="J16105">
        <v>-78.857142857142861</v>
      </c>
      <c r="K16105">
        <v>-51</v>
      </c>
      <c r="L16105" t="s">
        <v>0</v>
      </c>
      <c r="M16105">
        <f t="shared" si="253"/>
        <v>1</v>
      </c>
    </row>
    <row r="16106" spans="1:13" x14ac:dyDescent="0.25">
      <c r="A16106">
        <v>24</v>
      </c>
      <c r="B16106">
        <v>55</v>
      </c>
      <c r="C16106">
        <v>0</v>
      </c>
      <c r="D16106">
        <v>100</v>
      </c>
      <c r="E16106">
        <v>0</v>
      </c>
      <c r="F16106">
        <v>200</v>
      </c>
      <c r="G16106">
        <v>46.865000000000002</v>
      </c>
      <c r="H16106">
        <v>77</v>
      </c>
      <c r="I16106">
        <v>39</v>
      </c>
      <c r="J16106">
        <v>-79.871794871794876</v>
      </c>
      <c r="K16106">
        <v>-51</v>
      </c>
      <c r="L16106" t="s">
        <v>0</v>
      </c>
      <c r="M16106">
        <f t="shared" si="253"/>
        <v>1</v>
      </c>
    </row>
    <row r="16107" spans="1:13" x14ac:dyDescent="0.25">
      <c r="A16107">
        <v>24</v>
      </c>
      <c r="B16107">
        <v>55</v>
      </c>
      <c r="C16107">
        <v>0</v>
      </c>
      <c r="D16107">
        <v>100</v>
      </c>
      <c r="E16107">
        <v>0</v>
      </c>
      <c r="F16107">
        <v>200</v>
      </c>
      <c r="G16107">
        <v>47.414999999999999</v>
      </c>
      <c r="H16107">
        <v>77</v>
      </c>
      <c r="I16107">
        <v>43</v>
      </c>
      <c r="J16107">
        <v>-81.511627906976742</v>
      </c>
      <c r="K16107">
        <v>-57</v>
      </c>
      <c r="L16107" t="s">
        <v>0</v>
      </c>
      <c r="M16107">
        <f t="shared" si="253"/>
        <v>1</v>
      </c>
    </row>
    <row r="16108" spans="1:13" x14ac:dyDescent="0.25">
      <c r="A16108">
        <v>24</v>
      </c>
      <c r="B16108">
        <v>54</v>
      </c>
      <c r="C16108">
        <v>0</v>
      </c>
      <c r="D16108">
        <v>100</v>
      </c>
      <c r="E16108">
        <v>0</v>
      </c>
      <c r="F16108">
        <v>200</v>
      </c>
      <c r="G16108">
        <v>47.715000000000003</v>
      </c>
      <c r="H16108">
        <v>82</v>
      </c>
      <c r="I16108">
        <v>40</v>
      </c>
      <c r="J16108">
        <v>-80.375</v>
      </c>
      <c r="K16108">
        <v>-51</v>
      </c>
      <c r="L16108" t="s">
        <v>0</v>
      </c>
      <c r="M16108">
        <f t="shared" si="253"/>
        <v>1</v>
      </c>
    </row>
    <row r="16109" spans="1:13" x14ac:dyDescent="0.25">
      <c r="A16109">
        <v>24</v>
      </c>
      <c r="B16109">
        <v>54</v>
      </c>
      <c r="C16109">
        <v>0</v>
      </c>
      <c r="D16109">
        <v>100</v>
      </c>
      <c r="E16109">
        <v>0</v>
      </c>
      <c r="F16109">
        <v>200</v>
      </c>
      <c r="G16109">
        <v>48.034999999999997</v>
      </c>
      <c r="H16109">
        <v>84</v>
      </c>
      <c r="I16109">
        <v>40</v>
      </c>
      <c r="J16109">
        <v>-78.875</v>
      </c>
      <c r="K16109">
        <v>-51</v>
      </c>
      <c r="L16109" t="s">
        <v>0</v>
      </c>
      <c r="M16109">
        <f t="shared" si="253"/>
        <v>1</v>
      </c>
    </row>
    <row r="16110" spans="1:13" x14ac:dyDescent="0.25">
      <c r="A16110">
        <v>24</v>
      </c>
      <c r="B16110">
        <v>55</v>
      </c>
      <c r="C16110">
        <v>0</v>
      </c>
      <c r="D16110">
        <v>100</v>
      </c>
      <c r="E16110">
        <v>0</v>
      </c>
      <c r="F16110">
        <v>200</v>
      </c>
      <c r="G16110">
        <v>48.104999999999997</v>
      </c>
      <c r="H16110">
        <v>84</v>
      </c>
      <c r="I16110">
        <v>40</v>
      </c>
      <c r="J16110">
        <v>-81.674999999999997</v>
      </c>
      <c r="K16110">
        <v>-58</v>
      </c>
      <c r="L16110" t="s">
        <v>0</v>
      </c>
      <c r="M16110">
        <f t="shared" si="253"/>
        <v>1</v>
      </c>
    </row>
    <row r="16111" spans="1:13" x14ac:dyDescent="0.25">
      <c r="A16111">
        <v>24</v>
      </c>
      <c r="B16111">
        <v>55</v>
      </c>
      <c r="C16111">
        <v>0</v>
      </c>
      <c r="D16111">
        <v>100</v>
      </c>
      <c r="E16111">
        <v>0</v>
      </c>
      <c r="F16111">
        <v>200</v>
      </c>
      <c r="G16111">
        <v>48.325000000000003</v>
      </c>
      <c r="H16111">
        <v>84</v>
      </c>
      <c r="I16111">
        <v>43</v>
      </c>
      <c r="J16111">
        <v>-80.627906976744185</v>
      </c>
      <c r="K16111">
        <v>-51</v>
      </c>
      <c r="L16111" t="s">
        <v>0</v>
      </c>
      <c r="M16111">
        <f t="shared" si="253"/>
        <v>1</v>
      </c>
    </row>
    <row r="16112" spans="1:13" x14ac:dyDescent="0.25">
      <c r="A16112">
        <v>24</v>
      </c>
      <c r="B16112">
        <v>54</v>
      </c>
      <c r="C16112">
        <v>0</v>
      </c>
      <c r="D16112">
        <v>100</v>
      </c>
      <c r="E16112">
        <v>0</v>
      </c>
      <c r="F16112">
        <v>200</v>
      </c>
      <c r="G16112">
        <v>47.875</v>
      </c>
      <c r="H16112">
        <v>84</v>
      </c>
      <c r="I16112">
        <v>37</v>
      </c>
      <c r="J16112">
        <v>-78.486486486486484</v>
      </c>
      <c r="K16112">
        <v>-52</v>
      </c>
      <c r="L16112" t="s">
        <v>0</v>
      </c>
      <c r="M16112">
        <f t="shared" si="253"/>
        <v>1</v>
      </c>
    </row>
    <row r="16113" spans="1:13" x14ac:dyDescent="0.25">
      <c r="A16113">
        <v>24</v>
      </c>
      <c r="B16113">
        <v>54</v>
      </c>
      <c r="C16113">
        <v>0</v>
      </c>
      <c r="D16113">
        <v>100</v>
      </c>
      <c r="E16113">
        <v>0</v>
      </c>
      <c r="F16113">
        <v>200</v>
      </c>
      <c r="G16113">
        <v>47.66</v>
      </c>
      <c r="H16113">
        <v>77</v>
      </c>
      <c r="I16113">
        <v>43</v>
      </c>
      <c r="J16113">
        <v>-81.767441860465112</v>
      </c>
      <c r="K16113">
        <v>-51</v>
      </c>
      <c r="L16113" t="s">
        <v>0</v>
      </c>
      <c r="M16113">
        <f t="shared" si="253"/>
        <v>1</v>
      </c>
    </row>
    <row r="16114" spans="1:13" x14ac:dyDescent="0.25">
      <c r="A16114">
        <v>24</v>
      </c>
      <c r="B16114">
        <v>54</v>
      </c>
      <c r="C16114">
        <v>0</v>
      </c>
      <c r="D16114">
        <v>100</v>
      </c>
      <c r="E16114">
        <v>0</v>
      </c>
      <c r="F16114">
        <v>200</v>
      </c>
      <c r="G16114">
        <v>47.49</v>
      </c>
      <c r="H16114">
        <v>77</v>
      </c>
      <c r="I16114">
        <v>44</v>
      </c>
      <c r="J16114">
        <v>-80.61363636363636</v>
      </c>
      <c r="K16114">
        <v>-50</v>
      </c>
      <c r="L16114" t="s">
        <v>0</v>
      </c>
      <c r="M16114">
        <f t="shared" si="253"/>
        <v>1</v>
      </c>
    </row>
    <row r="16115" spans="1:13" x14ac:dyDescent="0.25">
      <c r="A16115">
        <v>24</v>
      </c>
      <c r="B16115">
        <v>54</v>
      </c>
      <c r="C16115">
        <v>0</v>
      </c>
      <c r="D16115">
        <v>100</v>
      </c>
      <c r="E16115">
        <v>0</v>
      </c>
      <c r="F16115">
        <v>200</v>
      </c>
      <c r="G16115">
        <v>48.37</v>
      </c>
      <c r="H16115">
        <v>84</v>
      </c>
      <c r="I16115">
        <v>42</v>
      </c>
      <c r="J16115">
        <v>-81.404761904761898</v>
      </c>
      <c r="K16115">
        <v>-51</v>
      </c>
      <c r="L16115" t="s">
        <v>0</v>
      </c>
      <c r="M16115">
        <f t="shared" si="253"/>
        <v>1</v>
      </c>
    </row>
    <row r="16116" spans="1:13" x14ac:dyDescent="0.25">
      <c r="A16116">
        <v>24</v>
      </c>
      <c r="B16116">
        <v>54</v>
      </c>
      <c r="C16116">
        <v>0</v>
      </c>
      <c r="D16116">
        <v>100</v>
      </c>
      <c r="E16116">
        <v>0</v>
      </c>
      <c r="F16116">
        <v>200</v>
      </c>
      <c r="G16116">
        <v>48.534999999999997</v>
      </c>
      <c r="H16116">
        <v>84</v>
      </c>
      <c r="I16116">
        <v>41</v>
      </c>
      <c r="J16116">
        <v>-80.804878048780495</v>
      </c>
      <c r="K16116">
        <v>-52</v>
      </c>
      <c r="L16116" t="s">
        <v>0</v>
      </c>
      <c r="M16116">
        <f t="shared" si="253"/>
        <v>1</v>
      </c>
    </row>
    <row r="16117" spans="1:13" x14ac:dyDescent="0.25">
      <c r="A16117">
        <v>24</v>
      </c>
      <c r="B16117">
        <v>54</v>
      </c>
      <c r="C16117">
        <v>0</v>
      </c>
      <c r="D16117">
        <v>100</v>
      </c>
      <c r="E16117">
        <v>0</v>
      </c>
      <c r="F16117">
        <v>200</v>
      </c>
      <c r="G16117">
        <v>47.935000000000002</v>
      </c>
      <c r="H16117">
        <v>84</v>
      </c>
      <c r="I16117">
        <v>39</v>
      </c>
      <c r="J16117">
        <v>-79.179487179487182</v>
      </c>
      <c r="K16117">
        <v>-51</v>
      </c>
      <c r="L16117" t="s">
        <v>0</v>
      </c>
      <c r="M16117">
        <f t="shared" si="253"/>
        <v>1</v>
      </c>
    </row>
    <row r="16118" spans="1:13" x14ac:dyDescent="0.25">
      <c r="A16118">
        <v>24</v>
      </c>
      <c r="B16118">
        <v>53</v>
      </c>
      <c r="C16118">
        <v>0</v>
      </c>
      <c r="D16118">
        <v>100</v>
      </c>
      <c r="E16118">
        <v>0</v>
      </c>
      <c r="F16118">
        <v>200</v>
      </c>
      <c r="G16118">
        <v>47.88</v>
      </c>
      <c r="H16118">
        <v>84</v>
      </c>
      <c r="I16118">
        <v>41</v>
      </c>
      <c r="J16118">
        <v>-79.390243902439025</v>
      </c>
      <c r="K16118">
        <v>-51</v>
      </c>
      <c r="L16118" t="s">
        <v>0</v>
      </c>
      <c r="M16118">
        <f t="shared" si="253"/>
        <v>1</v>
      </c>
    </row>
    <row r="16119" spans="1:13" x14ac:dyDescent="0.25">
      <c r="A16119">
        <v>24</v>
      </c>
      <c r="B16119">
        <v>55</v>
      </c>
      <c r="C16119">
        <v>0</v>
      </c>
      <c r="D16119">
        <v>100</v>
      </c>
      <c r="E16119">
        <v>0</v>
      </c>
      <c r="F16119">
        <v>200</v>
      </c>
      <c r="G16119">
        <v>47.86</v>
      </c>
      <c r="H16119">
        <v>84</v>
      </c>
      <c r="I16119">
        <v>40</v>
      </c>
      <c r="J16119">
        <v>-80.400000000000006</v>
      </c>
      <c r="K16119">
        <v>-51</v>
      </c>
      <c r="L16119" t="s">
        <v>0</v>
      </c>
      <c r="M16119">
        <f t="shared" si="253"/>
        <v>1</v>
      </c>
    </row>
    <row r="16120" spans="1:13" x14ac:dyDescent="0.25">
      <c r="A16120">
        <v>24</v>
      </c>
      <c r="B16120">
        <v>54</v>
      </c>
      <c r="C16120">
        <v>0</v>
      </c>
      <c r="D16120">
        <v>100</v>
      </c>
      <c r="E16120">
        <v>0</v>
      </c>
      <c r="F16120">
        <v>200</v>
      </c>
      <c r="G16120">
        <v>48.02</v>
      </c>
      <c r="H16120">
        <v>84</v>
      </c>
      <c r="I16120">
        <v>39</v>
      </c>
      <c r="J16120">
        <v>-81.871794871794876</v>
      </c>
      <c r="K16120">
        <v>-64</v>
      </c>
      <c r="L16120" t="s">
        <v>0</v>
      </c>
      <c r="M16120">
        <f t="shared" si="253"/>
        <v>1</v>
      </c>
    </row>
    <row r="16121" spans="1:13" x14ac:dyDescent="0.25">
      <c r="A16121">
        <v>24</v>
      </c>
      <c r="B16121">
        <v>55</v>
      </c>
      <c r="C16121">
        <v>0</v>
      </c>
      <c r="D16121">
        <v>100</v>
      </c>
      <c r="E16121">
        <v>0</v>
      </c>
      <c r="F16121">
        <v>200</v>
      </c>
      <c r="G16121">
        <v>48.22</v>
      </c>
      <c r="H16121">
        <v>84</v>
      </c>
      <c r="I16121">
        <v>42</v>
      </c>
      <c r="J16121">
        <v>-79.714285714285708</v>
      </c>
      <c r="K16121">
        <v>-57</v>
      </c>
      <c r="L16121" t="s">
        <v>0</v>
      </c>
      <c r="M16121">
        <f t="shared" si="253"/>
        <v>1</v>
      </c>
    </row>
    <row r="16122" spans="1:13" x14ac:dyDescent="0.25">
      <c r="A16122">
        <v>24</v>
      </c>
      <c r="B16122">
        <v>54</v>
      </c>
      <c r="C16122">
        <v>0</v>
      </c>
      <c r="D16122">
        <v>100</v>
      </c>
      <c r="E16122">
        <v>0</v>
      </c>
      <c r="F16122">
        <v>200</v>
      </c>
      <c r="G16122">
        <v>48.07</v>
      </c>
      <c r="H16122">
        <v>84</v>
      </c>
      <c r="I16122">
        <v>36</v>
      </c>
      <c r="J16122">
        <v>-79.027777777777771</v>
      </c>
      <c r="K16122">
        <v>-52</v>
      </c>
      <c r="L16122" t="s">
        <v>0</v>
      </c>
      <c r="M16122">
        <f t="shared" si="253"/>
        <v>1</v>
      </c>
    </row>
    <row r="16123" spans="1:13" x14ac:dyDescent="0.25">
      <c r="A16123">
        <v>24</v>
      </c>
      <c r="B16123">
        <v>54</v>
      </c>
      <c r="C16123">
        <v>0</v>
      </c>
      <c r="D16123">
        <v>100</v>
      </c>
      <c r="E16123">
        <v>0</v>
      </c>
      <c r="F16123">
        <v>200</v>
      </c>
      <c r="G16123">
        <v>48.05</v>
      </c>
      <c r="H16123">
        <v>84</v>
      </c>
      <c r="I16123">
        <v>44</v>
      </c>
      <c r="J16123">
        <v>-81.590909090909093</v>
      </c>
      <c r="K16123">
        <v>-65</v>
      </c>
      <c r="L16123" t="s">
        <v>0</v>
      </c>
      <c r="M16123">
        <f t="shared" si="253"/>
        <v>1</v>
      </c>
    </row>
    <row r="16124" spans="1:13" x14ac:dyDescent="0.25">
      <c r="A16124">
        <v>24</v>
      </c>
      <c r="B16124">
        <v>55</v>
      </c>
      <c r="C16124">
        <v>0</v>
      </c>
      <c r="D16124">
        <v>100</v>
      </c>
      <c r="E16124">
        <v>0</v>
      </c>
      <c r="F16124">
        <v>200</v>
      </c>
      <c r="G16124">
        <v>47.39</v>
      </c>
      <c r="H16124">
        <v>77</v>
      </c>
      <c r="I16124">
        <v>40</v>
      </c>
      <c r="J16124">
        <v>-80.45</v>
      </c>
      <c r="K16124">
        <v>-57</v>
      </c>
      <c r="L16124" t="s">
        <v>0</v>
      </c>
      <c r="M16124">
        <f t="shared" si="253"/>
        <v>1</v>
      </c>
    </row>
    <row r="16125" spans="1:13" x14ac:dyDescent="0.25">
      <c r="A16125">
        <v>24</v>
      </c>
      <c r="B16125">
        <v>54</v>
      </c>
      <c r="C16125">
        <v>0</v>
      </c>
      <c r="D16125">
        <v>100</v>
      </c>
      <c r="E16125">
        <v>0</v>
      </c>
      <c r="F16125">
        <v>200</v>
      </c>
      <c r="G16125">
        <v>47.685000000000002</v>
      </c>
      <c r="H16125">
        <v>77</v>
      </c>
      <c r="I16125">
        <v>40</v>
      </c>
      <c r="J16125">
        <v>-79.125</v>
      </c>
      <c r="K16125">
        <v>-51</v>
      </c>
      <c r="L16125" t="s">
        <v>0</v>
      </c>
      <c r="M16125">
        <f t="shared" si="253"/>
        <v>1</v>
      </c>
    </row>
    <row r="16126" spans="1:13" x14ac:dyDescent="0.25">
      <c r="A16126">
        <v>24</v>
      </c>
      <c r="B16126">
        <v>54</v>
      </c>
      <c r="C16126">
        <v>0</v>
      </c>
      <c r="D16126">
        <v>100</v>
      </c>
      <c r="E16126">
        <v>0</v>
      </c>
      <c r="F16126">
        <v>200</v>
      </c>
      <c r="G16126">
        <v>47.89</v>
      </c>
      <c r="H16126">
        <v>84</v>
      </c>
      <c r="I16126">
        <v>37</v>
      </c>
      <c r="J16126">
        <v>-81.702702702702709</v>
      </c>
      <c r="K16126">
        <v>-64</v>
      </c>
      <c r="L16126" t="s">
        <v>0</v>
      </c>
      <c r="M16126">
        <f t="shared" si="253"/>
        <v>1</v>
      </c>
    </row>
    <row r="16127" spans="1:13" x14ac:dyDescent="0.25">
      <c r="A16127">
        <v>24</v>
      </c>
      <c r="B16127">
        <v>55</v>
      </c>
      <c r="C16127">
        <v>0</v>
      </c>
      <c r="D16127">
        <v>100</v>
      </c>
      <c r="E16127">
        <v>0</v>
      </c>
      <c r="F16127">
        <v>200</v>
      </c>
      <c r="G16127">
        <v>47.325000000000003</v>
      </c>
      <c r="H16127">
        <v>79</v>
      </c>
      <c r="I16127">
        <v>37</v>
      </c>
      <c r="J16127">
        <v>-81.567567567567565</v>
      </c>
      <c r="K16127">
        <v>-57</v>
      </c>
      <c r="L16127" t="s">
        <v>0</v>
      </c>
      <c r="M16127">
        <f t="shared" si="253"/>
        <v>1</v>
      </c>
    </row>
    <row r="16128" spans="1:13" x14ac:dyDescent="0.25">
      <c r="A16128">
        <v>24</v>
      </c>
      <c r="B16128">
        <v>54</v>
      </c>
      <c r="C16128">
        <v>0</v>
      </c>
      <c r="D16128">
        <v>100</v>
      </c>
      <c r="E16128">
        <v>0</v>
      </c>
      <c r="F16128">
        <v>200</v>
      </c>
      <c r="G16128">
        <v>47.13</v>
      </c>
      <c r="H16128">
        <v>77</v>
      </c>
      <c r="I16128">
        <v>39</v>
      </c>
      <c r="J16128">
        <v>-79.230769230769226</v>
      </c>
      <c r="K16128">
        <v>-51</v>
      </c>
      <c r="L16128" t="s">
        <v>0</v>
      </c>
      <c r="M16128">
        <f t="shared" si="253"/>
        <v>1</v>
      </c>
    </row>
    <row r="16129" spans="1:13" x14ac:dyDescent="0.25">
      <c r="A16129">
        <v>24</v>
      </c>
      <c r="B16129">
        <v>55</v>
      </c>
      <c r="C16129">
        <v>0</v>
      </c>
      <c r="D16129">
        <v>100</v>
      </c>
      <c r="E16129">
        <v>0</v>
      </c>
      <c r="F16129">
        <v>200</v>
      </c>
      <c r="G16129">
        <v>46.164999999999999</v>
      </c>
      <c r="H16129">
        <v>77</v>
      </c>
      <c r="I16129">
        <v>36</v>
      </c>
      <c r="J16129">
        <v>-80.333333333333329</v>
      </c>
      <c r="K16129">
        <v>-57</v>
      </c>
      <c r="L16129" t="s">
        <v>0</v>
      </c>
      <c r="M16129">
        <f t="shared" si="253"/>
        <v>1</v>
      </c>
    </row>
    <row r="16130" spans="1:13" x14ac:dyDescent="0.25">
      <c r="A16130">
        <v>24</v>
      </c>
      <c r="B16130">
        <v>55</v>
      </c>
      <c r="C16130">
        <v>0</v>
      </c>
      <c r="D16130">
        <v>100</v>
      </c>
      <c r="E16130">
        <v>0</v>
      </c>
      <c r="F16130">
        <v>200</v>
      </c>
      <c r="G16130">
        <v>46.164999999999999</v>
      </c>
      <c r="H16130">
        <v>77</v>
      </c>
      <c r="I16130">
        <v>37</v>
      </c>
      <c r="J16130">
        <v>-80.162162162162161</v>
      </c>
      <c r="K16130">
        <v>-52</v>
      </c>
      <c r="L16130" t="s">
        <v>0</v>
      </c>
      <c r="M16130">
        <f t="shared" si="253"/>
        <v>1</v>
      </c>
    </row>
    <row r="16131" spans="1:13" x14ac:dyDescent="0.25">
      <c r="A16131">
        <v>24</v>
      </c>
      <c r="B16131">
        <v>54</v>
      </c>
      <c r="C16131">
        <v>0</v>
      </c>
      <c r="D16131">
        <v>100</v>
      </c>
      <c r="E16131">
        <v>0</v>
      </c>
      <c r="F16131">
        <v>200</v>
      </c>
      <c r="G16131">
        <v>45.99</v>
      </c>
      <c r="H16131">
        <v>77</v>
      </c>
      <c r="I16131">
        <v>39</v>
      </c>
      <c r="J16131">
        <v>-79.15384615384616</v>
      </c>
      <c r="K16131">
        <v>-52</v>
      </c>
      <c r="L16131" t="s">
        <v>0</v>
      </c>
      <c r="M16131">
        <f t="shared" si="253"/>
        <v>1</v>
      </c>
    </row>
    <row r="16132" spans="1:13" x14ac:dyDescent="0.25">
      <c r="A16132">
        <v>24</v>
      </c>
      <c r="B16132">
        <v>53</v>
      </c>
      <c r="C16132">
        <v>0</v>
      </c>
      <c r="D16132">
        <v>100</v>
      </c>
      <c r="E16132">
        <v>0</v>
      </c>
      <c r="F16132">
        <v>200</v>
      </c>
      <c r="G16132">
        <v>46.35</v>
      </c>
      <c r="H16132">
        <v>77</v>
      </c>
      <c r="I16132">
        <v>40</v>
      </c>
      <c r="J16132">
        <v>-79.525000000000006</v>
      </c>
      <c r="K16132">
        <v>-51</v>
      </c>
      <c r="L16132" t="s">
        <v>0</v>
      </c>
      <c r="M16132">
        <f t="shared" si="253"/>
        <v>1</v>
      </c>
    </row>
    <row r="16133" spans="1:13" x14ac:dyDescent="0.25">
      <c r="A16133">
        <v>24</v>
      </c>
      <c r="B16133">
        <v>54</v>
      </c>
      <c r="C16133">
        <v>0</v>
      </c>
      <c r="D16133">
        <v>100</v>
      </c>
      <c r="E16133">
        <v>0</v>
      </c>
      <c r="F16133">
        <v>200</v>
      </c>
      <c r="G16133">
        <v>47.35</v>
      </c>
      <c r="H16133">
        <v>77</v>
      </c>
      <c r="I16133">
        <v>44</v>
      </c>
      <c r="J16133">
        <v>-81.068181818181813</v>
      </c>
      <c r="K16133">
        <v>-51</v>
      </c>
      <c r="L16133" t="s">
        <v>0</v>
      </c>
      <c r="M16133">
        <f t="shared" si="253"/>
        <v>1</v>
      </c>
    </row>
    <row r="16134" spans="1:13" x14ac:dyDescent="0.25">
      <c r="A16134">
        <v>24</v>
      </c>
      <c r="B16134">
        <v>54</v>
      </c>
      <c r="C16134">
        <v>0</v>
      </c>
      <c r="D16134">
        <v>100</v>
      </c>
      <c r="E16134">
        <v>0</v>
      </c>
      <c r="F16134">
        <v>200</v>
      </c>
      <c r="G16134">
        <v>46.994999999999997</v>
      </c>
      <c r="H16134">
        <v>77</v>
      </c>
      <c r="I16134">
        <v>42</v>
      </c>
      <c r="J16134">
        <v>-79.761904761904759</v>
      </c>
      <c r="K16134">
        <v>-51</v>
      </c>
      <c r="L16134" t="s">
        <v>0</v>
      </c>
      <c r="M16134">
        <f t="shared" si="253"/>
        <v>1</v>
      </c>
    </row>
    <row r="16135" spans="1:13" x14ac:dyDescent="0.25">
      <c r="A16135">
        <v>24</v>
      </c>
      <c r="B16135">
        <v>54</v>
      </c>
      <c r="C16135">
        <v>0</v>
      </c>
      <c r="D16135">
        <v>100</v>
      </c>
      <c r="E16135">
        <v>0</v>
      </c>
      <c r="F16135">
        <v>200</v>
      </c>
      <c r="G16135">
        <v>46.42</v>
      </c>
      <c r="H16135">
        <v>77</v>
      </c>
      <c r="I16135">
        <v>33</v>
      </c>
      <c r="J16135">
        <v>-79.515151515151516</v>
      </c>
      <c r="K16135">
        <v>-52</v>
      </c>
      <c r="L16135" t="s">
        <v>0</v>
      </c>
      <c r="M16135">
        <f t="shared" si="253"/>
        <v>1</v>
      </c>
    </row>
    <row r="16136" spans="1:13" x14ac:dyDescent="0.25">
      <c r="A16136">
        <v>24</v>
      </c>
      <c r="B16136">
        <v>54</v>
      </c>
      <c r="C16136">
        <v>0</v>
      </c>
      <c r="D16136">
        <v>100</v>
      </c>
      <c r="E16136">
        <v>0</v>
      </c>
      <c r="F16136">
        <v>200</v>
      </c>
      <c r="G16136">
        <v>46.765000000000001</v>
      </c>
      <c r="H16136">
        <v>77</v>
      </c>
      <c r="I16136">
        <v>38</v>
      </c>
      <c r="J16136">
        <v>-79.71052631578948</v>
      </c>
      <c r="K16136">
        <v>-52</v>
      </c>
      <c r="L16136" t="s">
        <v>0</v>
      </c>
      <c r="M16136">
        <f t="shared" si="253"/>
        <v>1</v>
      </c>
    </row>
    <row r="16137" spans="1:13" x14ac:dyDescent="0.25">
      <c r="A16137">
        <v>24</v>
      </c>
      <c r="B16137">
        <v>55</v>
      </c>
      <c r="C16137">
        <v>0</v>
      </c>
      <c r="D16137">
        <v>100</v>
      </c>
      <c r="E16137">
        <v>0</v>
      </c>
      <c r="F16137">
        <v>200</v>
      </c>
      <c r="G16137">
        <v>45.715000000000003</v>
      </c>
      <c r="H16137">
        <v>77</v>
      </c>
      <c r="I16137">
        <v>38</v>
      </c>
      <c r="J16137">
        <v>-79.578947368421055</v>
      </c>
      <c r="K16137">
        <v>-51</v>
      </c>
      <c r="L16137" t="s">
        <v>0</v>
      </c>
      <c r="M16137">
        <f t="shared" si="253"/>
        <v>1</v>
      </c>
    </row>
    <row r="16138" spans="1:13" x14ac:dyDescent="0.25">
      <c r="A16138">
        <v>24</v>
      </c>
      <c r="B16138">
        <v>55</v>
      </c>
      <c r="C16138">
        <v>0</v>
      </c>
      <c r="D16138">
        <v>100</v>
      </c>
      <c r="E16138">
        <v>0</v>
      </c>
      <c r="F16138">
        <v>200</v>
      </c>
      <c r="G16138">
        <v>45.744999999999997</v>
      </c>
      <c r="H16138">
        <v>77</v>
      </c>
      <c r="I16138">
        <v>37</v>
      </c>
      <c r="J16138">
        <v>-79.189189189189193</v>
      </c>
      <c r="K16138">
        <v>-62</v>
      </c>
      <c r="L16138" t="s">
        <v>0</v>
      </c>
      <c r="M16138">
        <f t="shared" si="253"/>
        <v>1</v>
      </c>
    </row>
    <row r="16139" spans="1:13" x14ac:dyDescent="0.25">
      <c r="A16139">
        <v>24</v>
      </c>
      <c r="B16139">
        <v>54</v>
      </c>
      <c r="C16139">
        <v>0</v>
      </c>
      <c r="D16139">
        <v>100</v>
      </c>
      <c r="E16139">
        <v>0</v>
      </c>
      <c r="F16139">
        <v>200</v>
      </c>
      <c r="G16139">
        <v>45.13</v>
      </c>
      <c r="H16139">
        <v>77</v>
      </c>
      <c r="I16139">
        <v>40</v>
      </c>
      <c r="J16139">
        <v>-80.924999999999997</v>
      </c>
      <c r="K16139">
        <v>-58</v>
      </c>
      <c r="L16139" t="s">
        <v>0</v>
      </c>
      <c r="M16139">
        <f t="shared" si="253"/>
        <v>1</v>
      </c>
    </row>
    <row r="16140" spans="1:13" x14ac:dyDescent="0.25">
      <c r="A16140">
        <v>24</v>
      </c>
      <c r="B16140">
        <v>55</v>
      </c>
      <c r="C16140">
        <v>0</v>
      </c>
      <c r="D16140">
        <v>100</v>
      </c>
      <c r="E16140">
        <v>0</v>
      </c>
      <c r="F16140">
        <v>200</v>
      </c>
      <c r="G16140">
        <v>46.024999999999999</v>
      </c>
      <c r="H16140">
        <v>77</v>
      </c>
      <c r="I16140">
        <v>41</v>
      </c>
      <c r="J16140">
        <v>-80.390243902439025</v>
      </c>
      <c r="K16140">
        <v>-52</v>
      </c>
      <c r="L16140" t="s">
        <v>0</v>
      </c>
      <c r="M16140">
        <f t="shared" si="253"/>
        <v>1</v>
      </c>
    </row>
    <row r="16141" spans="1:13" x14ac:dyDescent="0.25">
      <c r="A16141">
        <v>24</v>
      </c>
      <c r="B16141">
        <v>54</v>
      </c>
      <c r="C16141">
        <v>0</v>
      </c>
      <c r="D16141">
        <v>100</v>
      </c>
      <c r="E16141">
        <v>0</v>
      </c>
      <c r="F16141">
        <v>200</v>
      </c>
      <c r="G16141">
        <v>47.54</v>
      </c>
      <c r="H16141">
        <v>77</v>
      </c>
      <c r="I16141">
        <v>46</v>
      </c>
      <c r="J16141">
        <v>-80.086956521739125</v>
      </c>
      <c r="K16141">
        <v>-58</v>
      </c>
      <c r="L16141" t="s">
        <v>0</v>
      </c>
      <c r="M16141">
        <f t="shared" si="253"/>
        <v>1</v>
      </c>
    </row>
    <row r="16142" spans="1:13" x14ac:dyDescent="0.25">
      <c r="A16142">
        <v>24</v>
      </c>
      <c r="B16142">
        <v>54</v>
      </c>
      <c r="C16142">
        <v>0</v>
      </c>
      <c r="D16142">
        <v>100</v>
      </c>
      <c r="E16142">
        <v>0</v>
      </c>
      <c r="F16142">
        <v>173</v>
      </c>
      <c r="G16142">
        <v>48.341040462427749</v>
      </c>
      <c r="H16142">
        <v>87</v>
      </c>
      <c r="I16142">
        <v>44</v>
      </c>
      <c r="J16142">
        <v>-80.795454545454547</v>
      </c>
      <c r="K16142">
        <v>-58</v>
      </c>
      <c r="L16142" t="s">
        <v>0</v>
      </c>
      <c r="M16142">
        <f t="shared" si="253"/>
        <v>1</v>
      </c>
    </row>
    <row r="16143" spans="1:13" x14ac:dyDescent="0.25">
      <c r="A16143">
        <v>24</v>
      </c>
      <c r="B16143">
        <v>53</v>
      </c>
      <c r="C16143">
        <v>0</v>
      </c>
      <c r="D16143">
        <v>100</v>
      </c>
      <c r="E16143">
        <v>0</v>
      </c>
      <c r="F16143">
        <v>187</v>
      </c>
      <c r="G16143">
        <v>48.074866310160431</v>
      </c>
      <c r="H16143">
        <v>84</v>
      </c>
      <c r="I16143">
        <v>37</v>
      </c>
      <c r="J16143">
        <v>-80.108108108108112</v>
      </c>
      <c r="K16143">
        <v>-57</v>
      </c>
      <c r="L16143" t="s">
        <v>0</v>
      </c>
      <c r="M16143">
        <f t="shared" si="253"/>
        <v>1</v>
      </c>
    </row>
    <row r="16144" spans="1:13" x14ac:dyDescent="0.25">
      <c r="A16144">
        <v>24</v>
      </c>
      <c r="B16144">
        <v>54</v>
      </c>
      <c r="C16144">
        <v>0</v>
      </c>
      <c r="D16144">
        <v>100</v>
      </c>
      <c r="E16144">
        <v>0</v>
      </c>
      <c r="F16144">
        <v>200</v>
      </c>
      <c r="G16144">
        <v>46.93</v>
      </c>
      <c r="H16144">
        <v>84</v>
      </c>
      <c r="I16144">
        <v>37</v>
      </c>
      <c r="J16144">
        <v>-80.243243243243242</v>
      </c>
      <c r="K16144">
        <v>-58</v>
      </c>
      <c r="L16144" t="s">
        <v>0</v>
      </c>
      <c r="M16144">
        <f t="shared" si="253"/>
        <v>1</v>
      </c>
    </row>
    <row r="16145" spans="1:13" x14ac:dyDescent="0.25">
      <c r="A16145">
        <v>24</v>
      </c>
      <c r="B16145">
        <v>55</v>
      </c>
      <c r="C16145">
        <v>0</v>
      </c>
      <c r="D16145">
        <v>100</v>
      </c>
      <c r="E16145">
        <v>0</v>
      </c>
      <c r="F16145">
        <v>200</v>
      </c>
      <c r="G16145">
        <v>47.835000000000001</v>
      </c>
      <c r="H16145">
        <v>84</v>
      </c>
      <c r="I16145">
        <v>41</v>
      </c>
      <c r="J16145">
        <v>-79.780487804878049</v>
      </c>
      <c r="K16145">
        <v>-51</v>
      </c>
      <c r="L16145" t="s">
        <v>0</v>
      </c>
      <c r="M16145">
        <f t="shared" si="253"/>
        <v>1</v>
      </c>
    </row>
    <row r="16146" spans="1:13" x14ac:dyDescent="0.25">
      <c r="A16146">
        <v>24</v>
      </c>
      <c r="B16146">
        <v>54</v>
      </c>
      <c r="C16146">
        <v>0</v>
      </c>
      <c r="D16146">
        <v>100</v>
      </c>
      <c r="E16146">
        <v>0</v>
      </c>
      <c r="F16146">
        <v>200</v>
      </c>
      <c r="G16146">
        <v>48.33</v>
      </c>
      <c r="H16146">
        <v>84</v>
      </c>
      <c r="I16146">
        <v>42</v>
      </c>
      <c r="J16146">
        <v>-80.833333333333329</v>
      </c>
      <c r="K16146">
        <v>-58</v>
      </c>
      <c r="L16146" t="s">
        <v>0</v>
      </c>
      <c r="M16146">
        <f t="shared" si="253"/>
        <v>1</v>
      </c>
    </row>
    <row r="16147" spans="1:13" x14ac:dyDescent="0.25">
      <c r="A16147">
        <v>24</v>
      </c>
      <c r="B16147">
        <v>54</v>
      </c>
      <c r="C16147">
        <v>0</v>
      </c>
      <c r="D16147">
        <v>100</v>
      </c>
      <c r="E16147">
        <v>0</v>
      </c>
      <c r="F16147">
        <v>198</v>
      </c>
      <c r="G16147">
        <v>48.595959595959599</v>
      </c>
      <c r="H16147">
        <v>84</v>
      </c>
      <c r="I16147">
        <v>44</v>
      </c>
      <c r="J16147">
        <v>-81</v>
      </c>
      <c r="K16147">
        <v>-52</v>
      </c>
      <c r="L16147" t="s">
        <v>0</v>
      </c>
      <c r="M16147">
        <f t="shared" si="253"/>
        <v>1</v>
      </c>
    </row>
    <row r="16148" spans="1:13" x14ac:dyDescent="0.25">
      <c r="A16148">
        <v>24</v>
      </c>
      <c r="B16148">
        <v>54</v>
      </c>
      <c r="C16148">
        <v>0</v>
      </c>
      <c r="D16148">
        <v>100</v>
      </c>
      <c r="E16148">
        <v>0</v>
      </c>
      <c r="F16148">
        <v>200</v>
      </c>
      <c r="G16148">
        <v>48.32</v>
      </c>
      <c r="H16148">
        <v>84</v>
      </c>
      <c r="I16148">
        <v>40</v>
      </c>
      <c r="J16148">
        <v>-80.924999999999997</v>
      </c>
      <c r="K16148">
        <v>-64</v>
      </c>
      <c r="L16148" t="s">
        <v>0</v>
      </c>
      <c r="M16148">
        <f t="shared" ref="M16148:M16211" si="254">IF($L16148="Inside", 1, 0)</f>
        <v>1</v>
      </c>
    </row>
    <row r="16149" spans="1:13" x14ac:dyDescent="0.25">
      <c r="A16149">
        <v>24</v>
      </c>
      <c r="B16149">
        <v>54</v>
      </c>
      <c r="C16149">
        <v>0</v>
      </c>
      <c r="D16149">
        <v>100</v>
      </c>
      <c r="E16149">
        <v>0</v>
      </c>
      <c r="F16149">
        <v>199</v>
      </c>
      <c r="G16149">
        <v>48.462311557788944</v>
      </c>
      <c r="H16149">
        <v>84</v>
      </c>
      <c r="I16149">
        <v>39</v>
      </c>
      <c r="J16149">
        <v>-80.333333333333329</v>
      </c>
      <c r="K16149">
        <v>-57</v>
      </c>
      <c r="L16149" t="s">
        <v>0</v>
      </c>
      <c r="M16149">
        <f t="shared" si="254"/>
        <v>1</v>
      </c>
    </row>
    <row r="16150" spans="1:13" x14ac:dyDescent="0.25">
      <c r="A16150">
        <v>24</v>
      </c>
      <c r="B16150">
        <v>53</v>
      </c>
      <c r="C16150">
        <v>0</v>
      </c>
      <c r="D16150">
        <v>100</v>
      </c>
      <c r="E16150">
        <v>0</v>
      </c>
      <c r="F16150">
        <v>200</v>
      </c>
      <c r="G16150">
        <v>47.655000000000001</v>
      </c>
      <c r="H16150">
        <v>84</v>
      </c>
      <c r="I16150">
        <v>42</v>
      </c>
      <c r="J16150">
        <v>-79.595238095238102</v>
      </c>
      <c r="K16150">
        <v>-51</v>
      </c>
      <c r="L16150" t="s">
        <v>0</v>
      </c>
      <c r="M16150">
        <f t="shared" si="254"/>
        <v>1</v>
      </c>
    </row>
    <row r="16151" spans="1:13" x14ac:dyDescent="0.25">
      <c r="A16151">
        <v>24</v>
      </c>
      <c r="B16151">
        <v>54</v>
      </c>
      <c r="C16151">
        <v>0</v>
      </c>
      <c r="D16151">
        <v>100</v>
      </c>
      <c r="E16151">
        <v>0</v>
      </c>
      <c r="F16151">
        <v>200</v>
      </c>
      <c r="G16151">
        <v>47.575000000000003</v>
      </c>
      <c r="H16151">
        <v>77</v>
      </c>
      <c r="I16151">
        <v>39</v>
      </c>
      <c r="J16151">
        <v>-80.051282051282058</v>
      </c>
      <c r="K16151">
        <v>-51</v>
      </c>
      <c r="L16151" t="s">
        <v>0</v>
      </c>
      <c r="M16151">
        <f t="shared" si="254"/>
        <v>1</v>
      </c>
    </row>
    <row r="16152" spans="1:13" x14ac:dyDescent="0.25">
      <c r="A16152">
        <v>24</v>
      </c>
      <c r="B16152">
        <v>53</v>
      </c>
      <c r="C16152">
        <v>0</v>
      </c>
      <c r="D16152">
        <v>100</v>
      </c>
      <c r="E16152">
        <v>0</v>
      </c>
      <c r="F16152">
        <v>200</v>
      </c>
      <c r="G16152">
        <v>47.73</v>
      </c>
      <c r="H16152">
        <v>84</v>
      </c>
      <c r="I16152">
        <v>47</v>
      </c>
      <c r="J16152">
        <v>-81.468085106382972</v>
      </c>
      <c r="K16152">
        <v>-51</v>
      </c>
      <c r="L16152" t="s">
        <v>0</v>
      </c>
      <c r="M16152">
        <f t="shared" si="254"/>
        <v>1</v>
      </c>
    </row>
    <row r="16153" spans="1:13" x14ac:dyDescent="0.25">
      <c r="A16153">
        <v>24</v>
      </c>
      <c r="B16153">
        <v>54</v>
      </c>
      <c r="C16153">
        <v>0</v>
      </c>
      <c r="D16153">
        <v>100</v>
      </c>
      <c r="E16153">
        <v>0</v>
      </c>
      <c r="F16153">
        <v>200</v>
      </c>
      <c r="G16153">
        <v>47.49</v>
      </c>
      <c r="H16153">
        <v>77</v>
      </c>
      <c r="I16153">
        <v>41</v>
      </c>
      <c r="J16153">
        <v>-80.292682926829272</v>
      </c>
      <c r="K16153">
        <v>-64</v>
      </c>
      <c r="L16153" t="s">
        <v>0</v>
      </c>
      <c r="M16153">
        <f t="shared" si="254"/>
        <v>1</v>
      </c>
    </row>
    <row r="16154" spans="1:13" x14ac:dyDescent="0.25">
      <c r="A16154">
        <v>24</v>
      </c>
      <c r="B16154">
        <v>54</v>
      </c>
      <c r="C16154">
        <v>0</v>
      </c>
      <c r="D16154">
        <v>100</v>
      </c>
      <c r="E16154">
        <v>0</v>
      </c>
      <c r="F16154">
        <v>200</v>
      </c>
      <c r="G16154">
        <v>48.05</v>
      </c>
      <c r="H16154">
        <v>77</v>
      </c>
      <c r="I16154">
        <v>45</v>
      </c>
      <c r="J16154">
        <v>-80.822222222222223</v>
      </c>
      <c r="K16154">
        <v>-51</v>
      </c>
      <c r="L16154" t="s">
        <v>0</v>
      </c>
      <c r="M16154">
        <f t="shared" si="254"/>
        <v>1</v>
      </c>
    </row>
    <row r="16155" spans="1:13" x14ac:dyDescent="0.25">
      <c r="A16155">
        <v>24</v>
      </c>
      <c r="B16155">
        <v>54</v>
      </c>
      <c r="C16155">
        <v>0</v>
      </c>
      <c r="D16155">
        <v>100</v>
      </c>
      <c r="E16155">
        <v>0</v>
      </c>
      <c r="F16155">
        <v>200</v>
      </c>
      <c r="G16155">
        <v>48.6</v>
      </c>
      <c r="H16155">
        <v>84</v>
      </c>
      <c r="I16155">
        <v>39</v>
      </c>
      <c r="J16155">
        <v>-81.692307692307693</v>
      </c>
      <c r="K16155">
        <v>-64</v>
      </c>
      <c r="L16155" t="s">
        <v>0</v>
      </c>
      <c r="M16155">
        <f t="shared" si="254"/>
        <v>1</v>
      </c>
    </row>
    <row r="16156" spans="1:13" x14ac:dyDescent="0.25">
      <c r="A16156">
        <v>24</v>
      </c>
      <c r="B16156">
        <v>54</v>
      </c>
      <c r="C16156">
        <v>0</v>
      </c>
      <c r="D16156">
        <v>100</v>
      </c>
      <c r="E16156">
        <v>0</v>
      </c>
      <c r="F16156">
        <v>200</v>
      </c>
      <c r="G16156">
        <v>47.82</v>
      </c>
      <c r="H16156">
        <v>77</v>
      </c>
      <c r="I16156">
        <v>43</v>
      </c>
      <c r="J16156">
        <v>-82.20930232558139</v>
      </c>
      <c r="K16156">
        <v>-58</v>
      </c>
      <c r="L16156" t="s">
        <v>0</v>
      </c>
      <c r="M16156">
        <f t="shared" si="254"/>
        <v>1</v>
      </c>
    </row>
    <row r="16157" spans="1:13" x14ac:dyDescent="0.25">
      <c r="A16157">
        <v>24</v>
      </c>
      <c r="B16157">
        <v>55</v>
      </c>
      <c r="C16157">
        <v>0</v>
      </c>
      <c r="D16157">
        <v>100</v>
      </c>
      <c r="E16157">
        <v>0</v>
      </c>
      <c r="F16157">
        <v>200</v>
      </c>
      <c r="G16157">
        <v>48.155000000000001</v>
      </c>
      <c r="H16157">
        <v>84</v>
      </c>
      <c r="I16157">
        <v>42</v>
      </c>
      <c r="J16157">
        <v>-81.523809523809518</v>
      </c>
      <c r="K16157">
        <v>-58</v>
      </c>
      <c r="L16157" t="s">
        <v>0</v>
      </c>
      <c r="M16157">
        <f t="shared" si="254"/>
        <v>1</v>
      </c>
    </row>
    <row r="16158" spans="1:13" x14ac:dyDescent="0.25">
      <c r="A16158">
        <v>24</v>
      </c>
      <c r="B16158">
        <v>55</v>
      </c>
      <c r="C16158">
        <v>0</v>
      </c>
      <c r="D16158">
        <v>100</v>
      </c>
      <c r="E16158">
        <v>0</v>
      </c>
      <c r="F16158">
        <v>200</v>
      </c>
      <c r="G16158">
        <v>48.375</v>
      </c>
      <c r="H16158">
        <v>84</v>
      </c>
      <c r="I16158">
        <v>47</v>
      </c>
      <c r="J16158">
        <v>-79.680851063829792</v>
      </c>
      <c r="K16158">
        <v>-52</v>
      </c>
      <c r="L16158" t="s">
        <v>0</v>
      </c>
      <c r="M16158">
        <f t="shared" si="254"/>
        <v>1</v>
      </c>
    </row>
    <row r="16159" spans="1:13" x14ac:dyDescent="0.25">
      <c r="A16159">
        <v>24</v>
      </c>
      <c r="B16159">
        <v>54</v>
      </c>
      <c r="C16159">
        <v>0</v>
      </c>
      <c r="D16159">
        <v>100</v>
      </c>
      <c r="E16159">
        <v>0</v>
      </c>
      <c r="F16159">
        <v>193</v>
      </c>
      <c r="G16159">
        <v>49.015544041450774</v>
      </c>
      <c r="H16159">
        <v>84</v>
      </c>
      <c r="I16159">
        <v>38</v>
      </c>
      <c r="J16159">
        <v>-79.65789473684211</v>
      </c>
      <c r="K16159">
        <v>-51</v>
      </c>
      <c r="L16159" t="s">
        <v>0</v>
      </c>
      <c r="M16159">
        <f t="shared" si="254"/>
        <v>1</v>
      </c>
    </row>
    <row r="16160" spans="1:13" x14ac:dyDescent="0.25">
      <c r="A16160">
        <v>24</v>
      </c>
      <c r="B16160">
        <v>55</v>
      </c>
      <c r="C16160">
        <v>0</v>
      </c>
      <c r="D16160">
        <v>100</v>
      </c>
      <c r="E16160">
        <v>0</v>
      </c>
      <c r="F16160">
        <v>199</v>
      </c>
      <c r="G16160">
        <v>48.256281407035175</v>
      </c>
      <c r="H16160">
        <v>84</v>
      </c>
      <c r="I16160">
        <v>40</v>
      </c>
      <c r="J16160">
        <v>-81.625</v>
      </c>
      <c r="K16160">
        <v>-57</v>
      </c>
      <c r="L16160" t="s">
        <v>0</v>
      </c>
      <c r="M16160">
        <f t="shared" si="254"/>
        <v>1</v>
      </c>
    </row>
    <row r="16161" spans="1:13" x14ac:dyDescent="0.25">
      <c r="A16161">
        <v>24</v>
      </c>
      <c r="B16161">
        <v>55</v>
      </c>
      <c r="C16161">
        <v>0</v>
      </c>
      <c r="D16161">
        <v>100</v>
      </c>
      <c r="E16161">
        <v>0</v>
      </c>
      <c r="F16161">
        <v>193</v>
      </c>
      <c r="G16161">
        <v>48.481865284974091</v>
      </c>
      <c r="H16161">
        <v>84</v>
      </c>
      <c r="I16161">
        <v>41</v>
      </c>
      <c r="J16161">
        <v>-80.487804878048777</v>
      </c>
      <c r="K16161">
        <v>-59</v>
      </c>
      <c r="L16161" t="s">
        <v>0</v>
      </c>
      <c r="M16161">
        <f t="shared" si="254"/>
        <v>1</v>
      </c>
    </row>
    <row r="16162" spans="1:13" x14ac:dyDescent="0.25">
      <c r="A16162">
        <v>24</v>
      </c>
      <c r="B16162">
        <v>54</v>
      </c>
      <c r="C16162">
        <v>0</v>
      </c>
      <c r="D16162">
        <v>100</v>
      </c>
      <c r="E16162">
        <v>0</v>
      </c>
      <c r="F16162">
        <v>195</v>
      </c>
      <c r="G16162">
        <v>47.866666666666667</v>
      </c>
      <c r="H16162">
        <v>84</v>
      </c>
      <c r="I16162">
        <v>39</v>
      </c>
      <c r="J16162">
        <v>-80.615384615384613</v>
      </c>
      <c r="K16162">
        <v>-59</v>
      </c>
      <c r="L16162" t="s">
        <v>0</v>
      </c>
      <c r="M16162">
        <f t="shared" si="254"/>
        <v>1</v>
      </c>
    </row>
    <row r="16163" spans="1:13" x14ac:dyDescent="0.25">
      <c r="A16163">
        <v>24</v>
      </c>
      <c r="B16163">
        <v>54</v>
      </c>
      <c r="C16163">
        <v>0</v>
      </c>
      <c r="D16163">
        <v>100</v>
      </c>
      <c r="E16163">
        <v>0</v>
      </c>
      <c r="F16163">
        <v>186</v>
      </c>
      <c r="G16163">
        <v>48.79032258064516</v>
      </c>
      <c r="H16163">
        <v>84</v>
      </c>
      <c r="I16163">
        <v>42</v>
      </c>
      <c r="J16163">
        <v>-80.571428571428569</v>
      </c>
      <c r="K16163">
        <v>-51</v>
      </c>
      <c r="L16163" t="s">
        <v>0</v>
      </c>
      <c r="M16163">
        <f t="shared" si="254"/>
        <v>1</v>
      </c>
    </row>
    <row r="16164" spans="1:13" x14ac:dyDescent="0.25">
      <c r="A16164">
        <v>24</v>
      </c>
      <c r="B16164">
        <v>55</v>
      </c>
      <c r="C16164">
        <v>0</v>
      </c>
      <c r="D16164">
        <v>100</v>
      </c>
      <c r="E16164">
        <v>0</v>
      </c>
      <c r="F16164">
        <v>193</v>
      </c>
      <c r="G16164">
        <v>48.487046632124354</v>
      </c>
      <c r="H16164">
        <v>84</v>
      </c>
      <c r="I16164">
        <v>49</v>
      </c>
      <c r="J16164">
        <v>-79.122448979591837</v>
      </c>
      <c r="K16164">
        <v>-51</v>
      </c>
      <c r="L16164" t="s">
        <v>0</v>
      </c>
      <c r="M16164">
        <f t="shared" si="254"/>
        <v>1</v>
      </c>
    </row>
    <row r="16165" spans="1:13" x14ac:dyDescent="0.25">
      <c r="A16165">
        <v>24</v>
      </c>
      <c r="B16165">
        <v>55</v>
      </c>
      <c r="C16165">
        <v>0</v>
      </c>
      <c r="D16165">
        <v>100</v>
      </c>
      <c r="E16165">
        <v>0</v>
      </c>
      <c r="F16165">
        <v>187</v>
      </c>
      <c r="G16165">
        <v>48.737967914438499</v>
      </c>
      <c r="H16165">
        <v>84</v>
      </c>
      <c r="I16165">
        <v>42</v>
      </c>
      <c r="J16165">
        <v>-79.833333333333329</v>
      </c>
      <c r="K16165">
        <v>-51</v>
      </c>
      <c r="L16165" t="s">
        <v>0</v>
      </c>
      <c r="M16165">
        <f t="shared" si="254"/>
        <v>1</v>
      </c>
    </row>
    <row r="16166" spans="1:13" x14ac:dyDescent="0.25">
      <c r="A16166">
        <v>24</v>
      </c>
      <c r="B16166">
        <v>55</v>
      </c>
      <c r="C16166">
        <v>0</v>
      </c>
      <c r="D16166">
        <v>100</v>
      </c>
      <c r="E16166">
        <v>0</v>
      </c>
      <c r="F16166">
        <v>200</v>
      </c>
      <c r="G16166">
        <v>48.7</v>
      </c>
      <c r="H16166">
        <v>84</v>
      </c>
      <c r="I16166">
        <v>43</v>
      </c>
      <c r="J16166">
        <v>-79.465116279069761</v>
      </c>
      <c r="K16166">
        <v>-52</v>
      </c>
      <c r="L16166" t="s">
        <v>0</v>
      </c>
      <c r="M16166">
        <f t="shared" si="254"/>
        <v>1</v>
      </c>
    </row>
    <row r="16167" spans="1:13" x14ac:dyDescent="0.25">
      <c r="A16167">
        <v>24</v>
      </c>
      <c r="B16167">
        <v>55</v>
      </c>
      <c r="C16167">
        <v>0</v>
      </c>
      <c r="D16167">
        <v>100</v>
      </c>
      <c r="E16167">
        <v>0</v>
      </c>
      <c r="F16167">
        <v>195</v>
      </c>
      <c r="G16167">
        <v>49.051282051282051</v>
      </c>
      <c r="H16167">
        <v>84</v>
      </c>
      <c r="I16167">
        <v>37</v>
      </c>
      <c r="J16167">
        <v>-79</v>
      </c>
      <c r="K16167">
        <v>-54</v>
      </c>
      <c r="L16167" t="s">
        <v>0</v>
      </c>
      <c r="M16167">
        <f t="shared" si="254"/>
        <v>1</v>
      </c>
    </row>
    <row r="16168" spans="1:13" x14ac:dyDescent="0.25">
      <c r="A16168">
        <v>24</v>
      </c>
      <c r="B16168">
        <v>54</v>
      </c>
      <c r="C16168">
        <v>0</v>
      </c>
      <c r="D16168">
        <v>100</v>
      </c>
      <c r="E16168">
        <v>0</v>
      </c>
      <c r="F16168">
        <v>200</v>
      </c>
      <c r="G16168">
        <v>48.06</v>
      </c>
      <c r="H16168">
        <v>77</v>
      </c>
      <c r="I16168">
        <v>41</v>
      </c>
      <c r="J16168">
        <v>-79.341463414634148</v>
      </c>
      <c r="K16168">
        <v>-54</v>
      </c>
      <c r="L16168" t="s">
        <v>0</v>
      </c>
      <c r="M16168">
        <f t="shared" si="254"/>
        <v>1</v>
      </c>
    </row>
    <row r="16169" spans="1:13" x14ac:dyDescent="0.25">
      <c r="A16169">
        <v>24</v>
      </c>
      <c r="B16169">
        <v>54</v>
      </c>
      <c r="C16169">
        <v>0</v>
      </c>
      <c r="D16169">
        <v>100</v>
      </c>
      <c r="E16169">
        <v>0</v>
      </c>
      <c r="F16169">
        <v>200</v>
      </c>
      <c r="G16169">
        <v>47.984999999999999</v>
      </c>
      <c r="H16169">
        <v>84</v>
      </c>
      <c r="I16169">
        <v>42</v>
      </c>
      <c r="J16169">
        <v>-81.071428571428569</v>
      </c>
      <c r="K16169">
        <v>-54</v>
      </c>
      <c r="L16169" t="s">
        <v>0</v>
      </c>
      <c r="M16169">
        <f t="shared" si="254"/>
        <v>1</v>
      </c>
    </row>
    <row r="16170" spans="1:13" x14ac:dyDescent="0.25">
      <c r="A16170">
        <v>24</v>
      </c>
      <c r="B16170">
        <v>55</v>
      </c>
      <c r="C16170">
        <v>0</v>
      </c>
      <c r="D16170">
        <v>100</v>
      </c>
      <c r="E16170">
        <v>0</v>
      </c>
      <c r="F16170">
        <v>200</v>
      </c>
      <c r="G16170">
        <v>48.295000000000002</v>
      </c>
      <c r="H16170">
        <v>84</v>
      </c>
      <c r="I16170">
        <v>41</v>
      </c>
      <c r="J16170">
        <v>-79.634146341463421</v>
      </c>
      <c r="K16170">
        <v>-52</v>
      </c>
      <c r="L16170" t="s">
        <v>0</v>
      </c>
      <c r="M16170">
        <f t="shared" si="254"/>
        <v>1</v>
      </c>
    </row>
    <row r="16171" spans="1:13" x14ac:dyDescent="0.25">
      <c r="A16171">
        <v>24</v>
      </c>
      <c r="B16171">
        <v>54</v>
      </c>
      <c r="C16171">
        <v>0</v>
      </c>
      <c r="D16171">
        <v>100</v>
      </c>
      <c r="E16171">
        <v>0</v>
      </c>
      <c r="F16171">
        <v>200</v>
      </c>
      <c r="G16171">
        <v>47.695</v>
      </c>
      <c r="H16171">
        <v>77</v>
      </c>
      <c r="I16171">
        <v>40</v>
      </c>
      <c r="J16171">
        <v>-80.650000000000006</v>
      </c>
      <c r="K16171">
        <v>-54</v>
      </c>
      <c r="L16171" t="s">
        <v>0</v>
      </c>
      <c r="M16171">
        <f t="shared" si="254"/>
        <v>1</v>
      </c>
    </row>
    <row r="16172" spans="1:13" x14ac:dyDescent="0.25">
      <c r="A16172">
        <v>24</v>
      </c>
      <c r="B16172">
        <v>54</v>
      </c>
      <c r="C16172">
        <v>0</v>
      </c>
      <c r="D16172">
        <v>100</v>
      </c>
      <c r="E16172">
        <v>0</v>
      </c>
      <c r="F16172">
        <v>200</v>
      </c>
      <c r="G16172">
        <v>47.92</v>
      </c>
      <c r="H16172">
        <v>84</v>
      </c>
      <c r="I16172">
        <v>42</v>
      </c>
      <c r="J16172">
        <v>-79.857142857142861</v>
      </c>
      <c r="K16172">
        <v>-52</v>
      </c>
      <c r="L16172" t="s">
        <v>0</v>
      </c>
      <c r="M16172">
        <f t="shared" si="254"/>
        <v>1</v>
      </c>
    </row>
    <row r="16173" spans="1:13" x14ac:dyDescent="0.25">
      <c r="A16173">
        <v>24</v>
      </c>
      <c r="B16173">
        <v>54</v>
      </c>
      <c r="C16173">
        <v>0</v>
      </c>
      <c r="D16173">
        <v>100</v>
      </c>
      <c r="E16173">
        <v>0</v>
      </c>
      <c r="F16173">
        <v>147</v>
      </c>
      <c r="G16173">
        <v>44.687074829931973</v>
      </c>
      <c r="H16173">
        <v>84</v>
      </c>
      <c r="I16173">
        <v>44</v>
      </c>
      <c r="J16173">
        <v>-81.295454545454547</v>
      </c>
      <c r="K16173">
        <v>-58</v>
      </c>
      <c r="L16173" t="s">
        <v>0</v>
      </c>
      <c r="M16173">
        <f t="shared" si="254"/>
        <v>1</v>
      </c>
    </row>
    <row r="16174" spans="1:13" x14ac:dyDescent="0.25">
      <c r="A16174">
        <v>24</v>
      </c>
      <c r="B16174">
        <v>55</v>
      </c>
      <c r="C16174">
        <v>0</v>
      </c>
      <c r="D16174">
        <v>100</v>
      </c>
      <c r="E16174">
        <v>0</v>
      </c>
      <c r="F16174">
        <v>200</v>
      </c>
      <c r="G16174">
        <v>47.585000000000001</v>
      </c>
      <c r="H16174">
        <v>84</v>
      </c>
      <c r="I16174">
        <v>41</v>
      </c>
      <c r="J16174">
        <v>-81.365853658536579</v>
      </c>
      <c r="K16174">
        <v>-58</v>
      </c>
      <c r="L16174" t="s">
        <v>0</v>
      </c>
      <c r="M16174">
        <f t="shared" si="254"/>
        <v>1</v>
      </c>
    </row>
    <row r="16175" spans="1:13" x14ac:dyDescent="0.25">
      <c r="A16175">
        <v>24</v>
      </c>
      <c r="B16175">
        <v>55</v>
      </c>
      <c r="C16175">
        <v>0</v>
      </c>
      <c r="D16175">
        <v>100</v>
      </c>
      <c r="E16175">
        <v>0</v>
      </c>
      <c r="F16175">
        <v>199</v>
      </c>
      <c r="G16175">
        <v>47.402010050251256</v>
      </c>
      <c r="H16175">
        <v>84</v>
      </c>
      <c r="I16175">
        <v>42</v>
      </c>
      <c r="J16175">
        <v>-80.166666666666671</v>
      </c>
      <c r="K16175">
        <v>-50</v>
      </c>
      <c r="L16175" t="s">
        <v>0</v>
      </c>
      <c r="M16175">
        <f t="shared" si="254"/>
        <v>1</v>
      </c>
    </row>
    <row r="16176" spans="1:13" x14ac:dyDescent="0.25">
      <c r="A16176">
        <v>24</v>
      </c>
      <c r="B16176">
        <v>55</v>
      </c>
      <c r="C16176">
        <v>0</v>
      </c>
      <c r="D16176">
        <v>100</v>
      </c>
      <c r="E16176">
        <v>0</v>
      </c>
      <c r="F16176">
        <v>200</v>
      </c>
      <c r="G16176">
        <v>47.62</v>
      </c>
      <c r="H16176">
        <v>84</v>
      </c>
      <c r="I16176">
        <v>43</v>
      </c>
      <c r="J16176">
        <v>-78.279069767441854</v>
      </c>
      <c r="K16176">
        <v>-51</v>
      </c>
      <c r="L16176" t="s">
        <v>0</v>
      </c>
      <c r="M16176">
        <f t="shared" si="254"/>
        <v>1</v>
      </c>
    </row>
    <row r="16177" spans="1:13" x14ac:dyDescent="0.25">
      <c r="A16177">
        <v>24</v>
      </c>
      <c r="B16177">
        <v>54</v>
      </c>
      <c r="C16177">
        <v>0</v>
      </c>
      <c r="D16177">
        <v>100</v>
      </c>
      <c r="E16177">
        <v>0</v>
      </c>
      <c r="F16177">
        <v>199</v>
      </c>
      <c r="G16177">
        <v>47.663316582914575</v>
      </c>
      <c r="H16177">
        <v>84</v>
      </c>
      <c r="I16177">
        <v>41</v>
      </c>
      <c r="J16177">
        <v>-79.804878048780495</v>
      </c>
      <c r="K16177">
        <v>-54</v>
      </c>
      <c r="L16177" t="s">
        <v>0</v>
      </c>
      <c r="M16177">
        <f t="shared" si="254"/>
        <v>1</v>
      </c>
    </row>
    <row r="16178" spans="1:13" x14ac:dyDescent="0.25">
      <c r="A16178">
        <v>24</v>
      </c>
      <c r="B16178">
        <v>53</v>
      </c>
      <c r="C16178">
        <v>0</v>
      </c>
      <c r="D16178">
        <v>100</v>
      </c>
      <c r="E16178">
        <v>0</v>
      </c>
      <c r="F16178">
        <v>200</v>
      </c>
      <c r="G16178">
        <v>47.66</v>
      </c>
      <c r="H16178">
        <v>84</v>
      </c>
      <c r="I16178">
        <v>42</v>
      </c>
      <c r="J16178">
        <v>-80.095238095238102</v>
      </c>
      <c r="K16178">
        <v>-54</v>
      </c>
      <c r="L16178" t="s">
        <v>0</v>
      </c>
      <c r="M16178">
        <f t="shared" si="254"/>
        <v>1</v>
      </c>
    </row>
    <row r="16179" spans="1:13" x14ac:dyDescent="0.25">
      <c r="A16179">
        <v>24</v>
      </c>
      <c r="B16179">
        <v>55</v>
      </c>
      <c r="C16179">
        <v>0</v>
      </c>
      <c r="D16179">
        <v>100</v>
      </c>
      <c r="E16179">
        <v>0</v>
      </c>
      <c r="F16179">
        <v>200</v>
      </c>
      <c r="G16179">
        <v>47.935000000000002</v>
      </c>
      <c r="H16179">
        <v>84</v>
      </c>
      <c r="I16179">
        <v>37</v>
      </c>
      <c r="J16179">
        <v>-80.189189189189193</v>
      </c>
      <c r="K16179">
        <v>-52</v>
      </c>
      <c r="L16179" t="s">
        <v>0</v>
      </c>
      <c r="M16179">
        <f t="shared" si="254"/>
        <v>1</v>
      </c>
    </row>
    <row r="16180" spans="1:13" x14ac:dyDescent="0.25">
      <c r="A16180">
        <v>24</v>
      </c>
      <c r="B16180">
        <v>54</v>
      </c>
      <c r="C16180">
        <v>0</v>
      </c>
      <c r="D16180">
        <v>100</v>
      </c>
      <c r="E16180">
        <v>0</v>
      </c>
      <c r="F16180">
        <v>200</v>
      </c>
      <c r="G16180">
        <v>48.024999999999999</v>
      </c>
      <c r="H16180">
        <v>84</v>
      </c>
      <c r="I16180">
        <v>42</v>
      </c>
      <c r="J16180">
        <v>-80.452380952380949</v>
      </c>
      <c r="K16180">
        <v>-54</v>
      </c>
      <c r="L16180" t="s">
        <v>0</v>
      </c>
      <c r="M16180">
        <f t="shared" si="254"/>
        <v>1</v>
      </c>
    </row>
    <row r="16181" spans="1:13" x14ac:dyDescent="0.25">
      <c r="A16181">
        <v>24</v>
      </c>
      <c r="B16181">
        <v>55</v>
      </c>
      <c r="C16181">
        <v>0</v>
      </c>
      <c r="D16181">
        <v>100</v>
      </c>
      <c r="E16181">
        <v>0</v>
      </c>
      <c r="F16181">
        <v>197</v>
      </c>
      <c r="G16181">
        <v>47.939086294416242</v>
      </c>
      <c r="H16181">
        <v>84</v>
      </c>
      <c r="I16181">
        <v>40</v>
      </c>
      <c r="J16181">
        <v>-80.400000000000006</v>
      </c>
      <c r="K16181">
        <v>-52</v>
      </c>
      <c r="L16181" t="s">
        <v>0</v>
      </c>
      <c r="M16181">
        <f t="shared" si="254"/>
        <v>1</v>
      </c>
    </row>
    <row r="16182" spans="1:13" x14ac:dyDescent="0.25">
      <c r="A16182">
        <v>24</v>
      </c>
      <c r="B16182">
        <v>56</v>
      </c>
      <c r="C16182">
        <v>0</v>
      </c>
      <c r="D16182">
        <v>100</v>
      </c>
      <c r="E16182">
        <v>0</v>
      </c>
      <c r="F16182">
        <v>197</v>
      </c>
      <c r="G16182">
        <v>47.939086294416242</v>
      </c>
      <c r="H16182">
        <v>84</v>
      </c>
      <c r="I16182">
        <v>42</v>
      </c>
      <c r="J16182">
        <v>-79.547619047619051</v>
      </c>
      <c r="K16182">
        <v>-58</v>
      </c>
      <c r="L16182" t="s">
        <v>0</v>
      </c>
      <c r="M16182">
        <f t="shared" si="254"/>
        <v>1</v>
      </c>
    </row>
    <row r="16183" spans="1:13" x14ac:dyDescent="0.25">
      <c r="A16183">
        <v>24</v>
      </c>
      <c r="B16183">
        <v>56</v>
      </c>
      <c r="C16183">
        <v>0</v>
      </c>
      <c r="D16183">
        <v>100</v>
      </c>
      <c r="E16183">
        <v>0</v>
      </c>
      <c r="F16183">
        <v>196</v>
      </c>
      <c r="G16183">
        <v>48.086734693877553</v>
      </c>
      <c r="H16183">
        <v>85</v>
      </c>
      <c r="I16183">
        <v>41</v>
      </c>
      <c r="J16183">
        <v>-79.902439024390247</v>
      </c>
      <c r="K16183">
        <v>-52</v>
      </c>
      <c r="L16183" t="s">
        <v>0</v>
      </c>
      <c r="M16183">
        <f t="shared" si="254"/>
        <v>1</v>
      </c>
    </row>
    <row r="16184" spans="1:13" x14ac:dyDescent="0.25">
      <c r="A16184">
        <v>24</v>
      </c>
      <c r="B16184">
        <v>53</v>
      </c>
      <c r="C16184">
        <v>0</v>
      </c>
      <c r="D16184">
        <v>100</v>
      </c>
      <c r="E16184">
        <v>0</v>
      </c>
      <c r="F16184">
        <v>194</v>
      </c>
      <c r="G16184">
        <v>48.139175257731956</v>
      </c>
      <c r="H16184">
        <v>85</v>
      </c>
      <c r="I16184">
        <v>44</v>
      </c>
      <c r="J16184">
        <v>-79.88636363636364</v>
      </c>
      <c r="K16184">
        <v>-50</v>
      </c>
      <c r="L16184" t="s">
        <v>0</v>
      </c>
      <c r="M16184">
        <f t="shared" si="254"/>
        <v>1</v>
      </c>
    </row>
    <row r="16185" spans="1:13" x14ac:dyDescent="0.25">
      <c r="A16185">
        <v>24</v>
      </c>
      <c r="B16185">
        <v>54</v>
      </c>
      <c r="C16185">
        <v>0</v>
      </c>
      <c r="D16185">
        <v>100</v>
      </c>
      <c r="E16185">
        <v>0</v>
      </c>
      <c r="F16185">
        <v>200</v>
      </c>
      <c r="G16185">
        <v>47.454999999999998</v>
      </c>
      <c r="H16185">
        <v>84</v>
      </c>
      <c r="I16185">
        <v>40</v>
      </c>
      <c r="J16185">
        <v>-79.95</v>
      </c>
      <c r="K16185">
        <v>-52</v>
      </c>
      <c r="L16185" t="s">
        <v>0</v>
      </c>
      <c r="M16185">
        <f t="shared" si="254"/>
        <v>1</v>
      </c>
    </row>
    <row r="16186" spans="1:13" x14ac:dyDescent="0.25">
      <c r="A16186">
        <v>24</v>
      </c>
      <c r="B16186">
        <v>56</v>
      </c>
      <c r="C16186">
        <v>0</v>
      </c>
      <c r="D16186">
        <v>100</v>
      </c>
      <c r="E16186">
        <v>0</v>
      </c>
      <c r="F16186">
        <v>200</v>
      </c>
      <c r="G16186">
        <v>47.555</v>
      </c>
      <c r="H16186">
        <v>82</v>
      </c>
      <c r="I16186">
        <v>40</v>
      </c>
      <c r="J16186">
        <v>-80.525000000000006</v>
      </c>
      <c r="K16186">
        <v>-52</v>
      </c>
      <c r="L16186" t="s">
        <v>0</v>
      </c>
      <c r="M16186">
        <f t="shared" si="254"/>
        <v>1</v>
      </c>
    </row>
    <row r="16187" spans="1:13" x14ac:dyDescent="0.25">
      <c r="A16187">
        <v>24</v>
      </c>
      <c r="B16187">
        <v>55</v>
      </c>
      <c r="C16187">
        <v>0</v>
      </c>
      <c r="D16187">
        <v>100</v>
      </c>
      <c r="E16187">
        <v>0</v>
      </c>
      <c r="F16187">
        <v>200</v>
      </c>
      <c r="G16187">
        <v>47.79</v>
      </c>
      <c r="H16187">
        <v>84</v>
      </c>
      <c r="I16187">
        <v>41</v>
      </c>
      <c r="J16187">
        <v>-79.780487804878049</v>
      </c>
      <c r="K16187">
        <v>-57</v>
      </c>
      <c r="L16187" t="s">
        <v>0</v>
      </c>
      <c r="M16187">
        <f t="shared" si="254"/>
        <v>1</v>
      </c>
    </row>
    <row r="16188" spans="1:13" x14ac:dyDescent="0.25">
      <c r="A16188">
        <v>24</v>
      </c>
      <c r="B16188">
        <v>54</v>
      </c>
      <c r="C16188">
        <v>0</v>
      </c>
      <c r="D16188">
        <v>100</v>
      </c>
      <c r="E16188">
        <v>0</v>
      </c>
      <c r="F16188">
        <v>200</v>
      </c>
      <c r="G16188">
        <v>45.534999999999997</v>
      </c>
      <c r="H16188">
        <v>79</v>
      </c>
      <c r="I16188">
        <v>37</v>
      </c>
      <c r="J16188">
        <v>-79.432432432432435</v>
      </c>
      <c r="K16188">
        <v>-58</v>
      </c>
      <c r="L16188" t="s">
        <v>0</v>
      </c>
      <c r="M16188">
        <f t="shared" si="254"/>
        <v>1</v>
      </c>
    </row>
    <row r="16189" spans="1:13" x14ac:dyDescent="0.25">
      <c r="A16189">
        <v>24</v>
      </c>
      <c r="B16189">
        <v>54</v>
      </c>
      <c r="C16189">
        <v>0</v>
      </c>
      <c r="D16189">
        <v>100</v>
      </c>
      <c r="E16189">
        <v>0</v>
      </c>
      <c r="F16189">
        <v>200</v>
      </c>
      <c r="G16189">
        <v>47.48</v>
      </c>
      <c r="H16189">
        <v>79</v>
      </c>
      <c r="I16189">
        <v>46</v>
      </c>
      <c r="J16189">
        <v>-80.478260869565219</v>
      </c>
      <c r="K16189">
        <v>-51</v>
      </c>
      <c r="L16189" t="s">
        <v>0</v>
      </c>
      <c r="M16189">
        <f t="shared" si="254"/>
        <v>1</v>
      </c>
    </row>
    <row r="16190" spans="1:13" x14ac:dyDescent="0.25">
      <c r="A16190">
        <v>24</v>
      </c>
      <c r="B16190">
        <v>54</v>
      </c>
      <c r="C16190">
        <v>0</v>
      </c>
      <c r="D16190">
        <v>100</v>
      </c>
      <c r="E16190">
        <v>0</v>
      </c>
      <c r="F16190">
        <v>200</v>
      </c>
      <c r="G16190">
        <v>47.185000000000002</v>
      </c>
      <c r="H16190">
        <v>79</v>
      </c>
      <c r="I16190">
        <v>37</v>
      </c>
      <c r="J16190">
        <v>-79.513513513513516</v>
      </c>
      <c r="K16190">
        <v>-54</v>
      </c>
      <c r="L16190" t="s">
        <v>0</v>
      </c>
      <c r="M16190">
        <f t="shared" si="254"/>
        <v>1</v>
      </c>
    </row>
    <row r="16191" spans="1:13" x14ac:dyDescent="0.25">
      <c r="A16191">
        <v>24</v>
      </c>
      <c r="B16191">
        <v>55</v>
      </c>
      <c r="C16191">
        <v>0</v>
      </c>
      <c r="D16191">
        <v>100</v>
      </c>
      <c r="E16191">
        <v>0</v>
      </c>
      <c r="F16191">
        <v>200</v>
      </c>
      <c r="G16191">
        <v>47.65</v>
      </c>
      <c r="H16191">
        <v>82</v>
      </c>
      <c r="I16191">
        <v>42</v>
      </c>
      <c r="J16191">
        <v>-80.523809523809518</v>
      </c>
      <c r="K16191">
        <v>-52</v>
      </c>
      <c r="L16191" t="s">
        <v>0</v>
      </c>
      <c r="M16191">
        <f t="shared" si="254"/>
        <v>1</v>
      </c>
    </row>
    <row r="16192" spans="1:13" x14ac:dyDescent="0.25">
      <c r="A16192">
        <v>24</v>
      </c>
      <c r="B16192">
        <v>53</v>
      </c>
      <c r="C16192">
        <v>0</v>
      </c>
      <c r="D16192">
        <v>100</v>
      </c>
      <c r="E16192">
        <v>0</v>
      </c>
      <c r="F16192">
        <v>200</v>
      </c>
      <c r="G16192">
        <v>47.43</v>
      </c>
      <c r="H16192">
        <v>84</v>
      </c>
      <c r="I16192">
        <v>42</v>
      </c>
      <c r="J16192">
        <v>-80.047619047619051</v>
      </c>
      <c r="K16192">
        <v>-50</v>
      </c>
      <c r="L16192" t="s">
        <v>0</v>
      </c>
      <c r="M16192">
        <f t="shared" si="254"/>
        <v>1</v>
      </c>
    </row>
    <row r="16193" spans="1:13" x14ac:dyDescent="0.25">
      <c r="A16193">
        <v>24</v>
      </c>
      <c r="B16193">
        <v>54</v>
      </c>
      <c r="C16193">
        <v>0</v>
      </c>
      <c r="D16193">
        <v>100</v>
      </c>
      <c r="E16193">
        <v>0</v>
      </c>
      <c r="F16193">
        <v>200</v>
      </c>
      <c r="G16193">
        <v>47.2</v>
      </c>
      <c r="H16193">
        <v>84</v>
      </c>
      <c r="I16193">
        <v>37</v>
      </c>
      <c r="J16193">
        <v>-79.675675675675677</v>
      </c>
      <c r="K16193">
        <v>-54</v>
      </c>
      <c r="L16193" t="s">
        <v>0</v>
      </c>
      <c r="M16193">
        <f t="shared" si="254"/>
        <v>1</v>
      </c>
    </row>
    <row r="16194" spans="1:13" x14ac:dyDescent="0.25">
      <c r="A16194">
        <v>24</v>
      </c>
      <c r="B16194">
        <v>55</v>
      </c>
      <c r="C16194">
        <v>0</v>
      </c>
      <c r="D16194">
        <v>100</v>
      </c>
      <c r="E16194">
        <v>0</v>
      </c>
      <c r="F16194">
        <v>195</v>
      </c>
      <c r="G16194">
        <v>47.630769230769232</v>
      </c>
      <c r="H16194">
        <v>84</v>
      </c>
      <c r="I16194">
        <v>47</v>
      </c>
      <c r="J16194">
        <v>-80.531914893617028</v>
      </c>
      <c r="K16194">
        <v>-52</v>
      </c>
      <c r="L16194" t="s">
        <v>0</v>
      </c>
      <c r="M16194">
        <f t="shared" si="254"/>
        <v>1</v>
      </c>
    </row>
    <row r="16195" spans="1:13" x14ac:dyDescent="0.25">
      <c r="A16195">
        <v>24</v>
      </c>
      <c r="B16195">
        <v>55</v>
      </c>
      <c r="C16195">
        <v>0</v>
      </c>
      <c r="D16195">
        <v>100</v>
      </c>
      <c r="E16195">
        <v>0</v>
      </c>
      <c r="F16195">
        <v>200</v>
      </c>
      <c r="G16195">
        <v>47.494999999999997</v>
      </c>
      <c r="H16195">
        <v>84</v>
      </c>
      <c r="I16195">
        <v>40</v>
      </c>
      <c r="J16195">
        <v>-80.400000000000006</v>
      </c>
      <c r="K16195">
        <v>-52</v>
      </c>
      <c r="L16195" t="s">
        <v>0</v>
      </c>
      <c r="M16195">
        <f t="shared" si="254"/>
        <v>1</v>
      </c>
    </row>
    <row r="16196" spans="1:13" x14ac:dyDescent="0.25">
      <c r="A16196">
        <v>24</v>
      </c>
      <c r="B16196">
        <v>55</v>
      </c>
      <c r="C16196">
        <v>0</v>
      </c>
      <c r="D16196">
        <v>100</v>
      </c>
      <c r="E16196">
        <v>0</v>
      </c>
      <c r="F16196">
        <v>199</v>
      </c>
      <c r="G16196">
        <v>47.608040201005025</v>
      </c>
      <c r="H16196">
        <v>84</v>
      </c>
      <c r="I16196">
        <v>39</v>
      </c>
      <c r="J16196">
        <v>-79.15384615384616</v>
      </c>
      <c r="K16196">
        <v>-52</v>
      </c>
      <c r="L16196" t="s">
        <v>0</v>
      </c>
      <c r="M16196">
        <f t="shared" si="254"/>
        <v>1</v>
      </c>
    </row>
    <row r="16197" spans="1:13" x14ac:dyDescent="0.25">
      <c r="A16197">
        <v>24</v>
      </c>
      <c r="B16197">
        <v>54</v>
      </c>
      <c r="C16197">
        <v>0</v>
      </c>
      <c r="D16197">
        <v>100</v>
      </c>
      <c r="E16197">
        <v>0</v>
      </c>
      <c r="F16197">
        <v>200</v>
      </c>
      <c r="G16197">
        <v>47.875</v>
      </c>
      <c r="H16197">
        <v>82</v>
      </c>
      <c r="I16197">
        <v>45</v>
      </c>
      <c r="J16197">
        <v>-80.533333333333331</v>
      </c>
      <c r="K16197">
        <v>-52</v>
      </c>
      <c r="L16197" t="s">
        <v>0</v>
      </c>
      <c r="M16197">
        <f t="shared" si="254"/>
        <v>1</v>
      </c>
    </row>
    <row r="16198" spans="1:13" x14ac:dyDescent="0.25">
      <c r="A16198">
        <v>24</v>
      </c>
      <c r="B16198">
        <v>53</v>
      </c>
      <c r="C16198">
        <v>0</v>
      </c>
      <c r="D16198">
        <v>100</v>
      </c>
      <c r="E16198">
        <v>0</v>
      </c>
      <c r="F16198">
        <v>200</v>
      </c>
      <c r="G16198">
        <v>48.185000000000002</v>
      </c>
      <c r="H16198">
        <v>82</v>
      </c>
      <c r="I16198">
        <v>43</v>
      </c>
      <c r="J16198">
        <v>-80.581395348837205</v>
      </c>
      <c r="K16198">
        <v>-52</v>
      </c>
      <c r="L16198" t="s">
        <v>0</v>
      </c>
      <c r="M16198">
        <f t="shared" si="254"/>
        <v>1</v>
      </c>
    </row>
    <row r="16199" spans="1:13" x14ac:dyDescent="0.25">
      <c r="A16199">
        <v>24</v>
      </c>
      <c r="B16199">
        <v>55</v>
      </c>
      <c r="C16199">
        <v>0</v>
      </c>
      <c r="D16199">
        <v>100</v>
      </c>
      <c r="E16199">
        <v>0</v>
      </c>
      <c r="F16199">
        <v>200</v>
      </c>
      <c r="G16199">
        <v>48.25</v>
      </c>
      <c r="H16199">
        <v>84</v>
      </c>
      <c r="I16199">
        <v>42</v>
      </c>
      <c r="J16199">
        <v>-80.476190476190482</v>
      </c>
      <c r="K16199">
        <v>-51</v>
      </c>
      <c r="L16199" t="s">
        <v>0</v>
      </c>
      <c r="M16199">
        <f t="shared" si="254"/>
        <v>1</v>
      </c>
    </row>
    <row r="16200" spans="1:13" x14ac:dyDescent="0.25">
      <c r="A16200">
        <v>24</v>
      </c>
      <c r="B16200">
        <v>55</v>
      </c>
      <c r="C16200">
        <v>0</v>
      </c>
      <c r="D16200">
        <v>100</v>
      </c>
      <c r="E16200">
        <v>0</v>
      </c>
      <c r="F16200">
        <v>200</v>
      </c>
      <c r="G16200">
        <v>48.08</v>
      </c>
      <c r="H16200">
        <v>82</v>
      </c>
      <c r="I16200">
        <v>38</v>
      </c>
      <c r="J16200">
        <v>-80.65789473684211</v>
      </c>
      <c r="K16200">
        <v>-64</v>
      </c>
      <c r="L16200" t="s">
        <v>0</v>
      </c>
      <c r="M16200">
        <f t="shared" si="254"/>
        <v>1</v>
      </c>
    </row>
    <row r="16201" spans="1:13" x14ac:dyDescent="0.25">
      <c r="A16201">
        <v>24</v>
      </c>
      <c r="B16201">
        <v>54</v>
      </c>
      <c r="C16201">
        <v>0</v>
      </c>
      <c r="D16201">
        <v>100</v>
      </c>
      <c r="E16201">
        <v>0</v>
      </c>
      <c r="F16201">
        <v>200</v>
      </c>
      <c r="G16201">
        <v>48.03</v>
      </c>
      <c r="H16201">
        <v>84</v>
      </c>
      <c r="I16201">
        <v>43</v>
      </c>
      <c r="J16201">
        <v>-79.744186046511629</v>
      </c>
      <c r="K16201">
        <v>-58</v>
      </c>
      <c r="L16201" t="s">
        <v>0</v>
      </c>
      <c r="M16201">
        <f t="shared" si="254"/>
        <v>1</v>
      </c>
    </row>
    <row r="16202" spans="1:13" x14ac:dyDescent="0.25">
      <c r="A16202">
        <v>24</v>
      </c>
      <c r="B16202">
        <v>55</v>
      </c>
      <c r="C16202">
        <v>0</v>
      </c>
      <c r="D16202">
        <v>100</v>
      </c>
      <c r="E16202">
        <v>0</v>
      </c>
      <c r="F16202">
        <v>140</v>
      </c>
      <c r="G16202">
        <v>52.478571428571428</v>
      </c>
      <c r="H16202">
        <v>94</v>
      </c>
      <c r="I16202">
        <v>43</v>
      </c>
      <c r="J16202">
        <v>-80.372093023255815</v>
      </c>
      <c r="K16202">
        <v>-59</v>
      </c>
      <c r="L16202" t="s">
        <v>0</v>
      </c>
      <c r="M16202">
        <f t="shared" si="254"/>
        <v>1</v>
      </c>
    </row>
    <row r="16203" spans="1:13" x14ac:dyDescent="0.25">
      <c r="A16203">
        <v>24</v>
      </c>
      <c r="B16203">
        <v>54</v>
      </c>
      <c r="C16203">
        <v>0</v>
      </c>
      <c r="D16203">
        <v>100</v>
      </c>
      <c r="E16203">
        <v>0</v>
      </c>
      <c r="F16203">
        <v>200</v>
      </c>
      <c r="G16203">
        <v>47.115000000000002</v>
      </c>
      <c r="H16203">
        <v>85</v>
      </c>
      <c r="I16203">
        <v>45</v>
      </c>
      <c r="J16203">
        <v>-80.711111111111109</v>
      </c>
      <c r="K16203">
        <v>-52</v>
      </c>
      <c r="L16203" t="s">
        <v>0</v>
      </c>
      <c r="M16203">
        <f t="shared" si="254"/>
        <v>1</v>
      </c>
    </row>
    <row r="16204" spans="1:13" x14ac:dyDescent="0.25">
      <c r="A16204">
        <v>24</v>
      </c>
      <c r="B16204">
        <v>54</v>
      </c>
      <c r="C16204">
        <v>0</v>
      </c>
      <c r="D16204">
        <v>100</v>
      </c>
      <c r="E16204">
        <v>0</v>
      </c>
      <c r="F16204">
        <v>200</v>
      </c>
      <c r="G16204">
        <v>47.74</v>
      </c>
      <c r="H16204">
        <v>84</v>
      </c>
      <c r="I16204">
        <v>40</v>
      </c>
      <c r="J16204">
        <v>-79.150000000000006</v>
      </c>
      <c r="K16204">
        <v>-54</v>
      </c>
      <c r="L16204" t="s">
        <v>0</v>
      </c>
      <c r="M16204">
        <f t="shared" si="254"/>
        <v>1</v>
      </c>
    </row>
    <row r="16205" spans="1:13" x14ac:dyDescent="0.25">
      <c r="A16205">
        <v>24</v>
      </c>
      <c r="B16205">
        <v>54</v>
      </c>
      <c r="C16205">
        <v>0</v>
      </c>
      <c r="D16205">
        <v>100</v>
      </c>
      <c r="E16205">
        <v>0</v>
      </c>
      <c r="F16205">
        <v>200</v>
      </c>
      <c r="G16205">
        <v>47.924999999999997</v>
      </c>
      <c r="H16205">
        <v>84</v>
      </c>
      <c r="I16205">
        <v>40</v>
      </c>
      <c r="J16205">
        <v>-79.5</v>
      </c>
      <c r="K16205">
        <v>-54</v>
      </c>
      <c r="L16205" t="s">
        <v>0</v>
      </c>
      <c r="M16205">
        <f t="shared" si="254"/>
        <v>1</v>
      </c>
    </row>
    <row r="16206" spans="1:13" x14ac:dyDescent="0.25">
      <c r="A16206">
        <v>24</v>
      </c>
      <c r="B16206">
        <v>54</v>
      </c>
      <c r="C16206">
        <v>0</v>
      </c>
      <c r="D16206">
        <v>100</v>
      </c>
      <c r="E16206">
        <v>0</v>
      </c>
      <c r="F16206">
        <v>200</v>
      </c>
      <c r="G16206">
        <v>48.81</v>
      </c>
      <c r="H16206">
        <v>84</v>
      </c>
      <c r="I16206">
        <v>40</v>
      </c>
      <c r="J16206">
        <v>-80.099999999999994</v>
      </c>
      <c r="K16206">
        <v>-64</v>
      </c>
      <c r="L16206" t="s">
        <v>0</v>
      </c>
      <c r="M16206">
        <f t="shared" si="254"/>
        <v>1</v>
      </c>
    </row>
    <row r="16207" spans="1:13" x14ac:dyDescent="0.25">
      <c r="A16207">
        <v>24</v>
      </c>
      <c r="B16207">
        <v>54</v>
      </c>
      <c r="C16207">
        <v>0</v>
      </c>
      <c r="D16207">
        <v>100</v>
      </c>
      <c r="E16207">
        <v>0</v>
      </c>
      <c r="F16207">
        <v>200</v>
      </c>
      <c r="G16207">
        <v>48.41</v>
      </c>
      <c r="H16207">
        <v>84</v>
      </c>
      <c r="I16207">
        <v>41</v>
      </c>
      <c r="J16207">
        <v>-80.390243902439025</v>
      </c>
      <c r="K16207">
        <v>-52</v>
      </c>
      <c r="L16207" t="s">
        <v>0</v>
      </c>
      <c r="M16207">
        <f t="shared" si="254"/>
        <v>1</v>
      </c>
    </row>
    <row r="16208" spans="1:13" x14ac:dyDescent="0.25">
      <c r="A16208">
        <v>24</v>
      </c>
      <c r="B16208">
        <v>54</v>
      </c>
      <c r="C16208">
        <v>0</v>
      </c>
      <c r="D16208">
        <v>100</v>
      </c>
      <c r="E16208">
        <v>0</v>
      </c>
      <c r="F16208">
        <v>200</v>
      </c>
      <c r="G16208">
        <v>48.59</v>
      </c>
      <c r="H16208">
        <v>84</v>
      </c>
      <c r="I16208">
        <v>43</v>
      </c>
      <c r="J16208">
        <v>-80.604651162790702</v>
      </c>
      <c r="K16208">
        <v>-52</v>
      </c>
      <c r="L16208" t="s">
        <v>0</v>
      </c>
      <c r="M16208">
        <f t="shared" si="254"/>
        <v>1</v>
      </c>
    </row>
    <row r="16209" spans="1:13" x14ac:dyDescent="0.25">
      <c r="A16209">
        <v>24</v>
      </c>
      <c r="B16209">
        <v>55</v>
      </c>
      <c r="C16209">
        <v>0</v>
      </c>
      <c r="D16209">
        <v>100</v>
      </c>
      <c r="E16209">
        <v>0</v>
      </c>
      <c r="F16209">
        <v>200</v>
      </c>
      <c r="G16209">
        <v>48.465000000000003</v>
      </c>
      <c r="H16209">
        <v>84</v>
      </c>
      <c r="I16209">
        <v>41</v>
      </c>
      <c r="J16209">
        <v>-79.170731707317074</v>
      </c>
      <c r="K16209">
        <v>-52</v>
      </c>
      <c r="L16209" t="s">
        <v>0</v>
      </c>
      <c r="M16209">
        <f t="shared" si="254"/>
        <v>1</v>
      </c>
    </row>
    <row r="16210" spans="1:13" x14ac:dyDescent="0.25">
      <c r="A16210">
        <v>24</v>
      </c>
      <c r="B16210">
        <v>55</v>
      </c>
      <c r="C16210">
        <v>0</v>
      </c>
      <c r="D16210">
        <v>100</v>
      </c>
      <c r="E16210">
        <v>0</v>
      </c>
      <c r="F16210">
        <v>200</v>
      </c>
      <c r="G16210">
        <v>47.265000000000001</v>
      </c>
      <c r="H16210">
        <v>77</v>
      </c>
      <c r="I16210">
        <v>43</v>
      </c>
      <c r="J16210">
        <v>-80.139534883720927</v>
      </c>
      <c r="K16210">
        <v>-54</v>
      </c>
      <c r="L16210" t="s">
        <v>0</v>
      </c>
      <c r="M16210">
        <f t="shared" si="254"/>
        <v>1</v>
      </c>
    </row>
    <row r="16211" spans="1:13" x14ac:dyDescent="0.25">
      <c r="A16211">
        <v>24</v>
      </c>
      <c r="B16211">
        <v>54</v>
      </c>
      <c r="C16211">
        <v>0</v>
      </c>
      <c r="D16211">
        <v>100</v>
      </c>
      <c r="E16211">
        <v>0</v>
      </c>
      <c r="F16211">
        <v>200</v>
      </c>
      <c r="G16211">
        <v>48.02</v>
      </c>
      <c r="H16211">
        <v>79</v>
      </c>
      <c r="I16211">
        <v>43</v>
      </c>
      <c r="J16211">
        <v>-80.20930232558139</v>
      </c>
      <c r="K16211">
        <v>-58</v>
      </c>
      <c r="L16211" t="s">
        <v>0</v>
      </c>
      <c r="M16211">
        <f t="shared" si="254"/>
        <v>1</v>
      </c>
    </row>
    <row r="16212" spans="1:13" x14ac:dyDescent="0.25">
      <c r="A16212">
        <v>24</v>
      </c>
      <c r="B16212">
        <v>54</v>
      </c>
      <c r="C16212">
        <v>0</v>
      </c>
      <c r="D16212">
        <v>100</v>
      </c>
      <c r="E16212">
        <v>0</v>
      </c>
      <c r="F16212">
        <v>200</v>
      </c>
      <c r="G16212">
        <v>46.795000000000002</v>
      </c>
      <c r="H16212">
        <v>77</v>
      </c>
      <c r="I16212">
        <v>42</v>
      </c>
      <c r="J16212">
        <v>-81.095238095238102</v>
      </c>
      <c r="K16212">
        <v>-64</v>
      </c>
      <c r="L16212" t="s">
        <v>0</v>
      </c>
      <c r="M16212">
        <f t="shared" ref="M16212:M16275" si="255">IF($L16212="Inside", 1, 0)</f>
        <v>1</v>
      </c>
    </row>
    <row r="16213" spans="1:13" x14ac:dyDescent="0.25">
      <c r="A16213">
        <v>24</v>
      </c>
      <c r="B16213">
        <v>55</v>
      </c>
      <c r="C16213">
        <v>0</v>
      </c>
      <c r="D16213">
        <v>100</v>
      </c>
      <c r="E16213">
        <v>0</v>
      </c>
      <c r="F16213">
        <v>200</v>
      </c>
      <c r="G16213">
        <v>47.725000000000001</v>
      </c>
      <c r="H16213">
        <v>84</v>
      </c>
      <c r="I16213">
        <v>43</v>
      </c>
      <c r="J16213">
        <v>-80.069767441860463</v>
      </c>
      <c r="K16213">
        <v>-57</v>
      </c>
      <c r="L16213" t="s">
        <v>0</v>
      </c>
      <c r="M16213">
        <f t="shared" si="255"/>
        <v>1</v>
      </c>
    </row>
    <row r="16214" spans="1:13" x14ac:dyDescent="0.25">
      <c r="A16214">
        <v>24</v>
      </c>
      <c r="B16214">
        <v>54</v>
      </c>
      <c r="C16214">
        <v>0</v>
      </c>
      <c r="D16214">
        <v>100</v>
      </c>
      <c r="E16214">
        <v>0</v>
      </c>
      <c r="F16214">
        <v>200</v>
      </c>
      <c r="G16214">
        <v>47.71</v>
      </c>
      <c r="H16214">
        <v>77</v>
      </c>
      <c r="I16214">
        <v>42</v>
      </c>
      <c r="J16214">
        <v>-80.571428571428569</v>
      </c>
      <c r="K16214">
        <v>-54</v>
      </c>
      <c r="L16214" t="s">
        <v>0</v>
      </c>
      <c r="M16214">
        <f t="shared" si="255"/>
        <v>1</v>
      </c>
    </row>
    <row r="16215" spans="1:13" x14ac:dyDescent="0.25">
      <c r="A16215">
        <v>24</v>
      </c>
      <c r="B16215">
        <v>55</v>
      </c>
      <c r="C16215">
        <v>0</v>
      </c>
      <c r="D16215">
        <v>100</v>
      </c>
      <c r="E16215">
        <v>0</v>
      </c>
      <c r="F16215">
        <v>200</v>
      </c>
      <c r="G16215">
        <v>46.66</v>
      </c>
      <c r="H16215">
        <v>77</v>
      </c>
      <c r="I16215">
        <v>45</v>
      </c>
      <c r="J16215">
        <v>-80.577777777777783</v>
      </c>
      <c r="K16215">
        <v>-57</v>
      </c>
      <c r="L16215" t="s">
        <v>0</v>
      </c>
      <c r="M16215">
        <f t="shared" si="255"/>
        <v>1</v>
      </c>
    </row>
    <row r="16216" spans="1:13" x14ac:dyDescent="0.25">
      <c r="A16216">
        <v>24</v>
      </c>
      <c r="B16216">
        <v>54</v>
      </c>
      <c r="C16216">
        <v>0</v>
      </c>
      <c r="D16216">
        <v>100</v>
      </c>
      <c r="E16216">
        <v>0</v>
      </c>
      <c r="F16216">
        <v>200</v>
      </c>
      <c r="G16216">
        <v>48.69</v>
      </c>
      <c r="H16216">
        <v>84</v>
      </c>
      <c r="I16216">
        <v>40</v>
      </c>
      <c r="J16216">
        <v>-78.875</v>
      </c>
      <c r="K16216">
        <v>-51</v>
      </c>
      <c r="L16216" t="s">
        <v>0</v>
      </c>
      <c r="M16216">
        <f t="shared" si="255"/>
        <v>1</v>
      </c>
    </row>
    <row r="16217" spans="1:13" x14ac:dyDescent="0.25">
      <c r="A16217">
        <v>24</v>
      </c>
      <c r="B16217">
        <v>54</v>
      </c>
      <c r="C16217">
        <v>0</v>
      </c>
      <c r="D16217">
        <v>100</v>
      </c>
      <c r="E16217">
        <v>0</v>
      </c>
      <c r="F16217">
        <v>200</v>
      </c>
      <c r="G16217">
        <v>47.994999999999997</v>
      </c>
      <c r="H16217">
        <v>84</v>
      </c>
      <c r="I16217">
        <v>48</v>
      </c>
      <c r="J16217">
        <v>-80.375</v>
      </c>
      <c r="K16217">
        <v>-51</v>
      </c>
      <c r="L16217" t="s">
        <v>0</v>
      </c>
      <c r="M16217">
        <f t="shared" si="255"/>
        <v>1</v>
      </c>
    </row>
    <row r="16218" spans="1:13" x14ac:dyDescent="0.25">
      <c r="A16218">
        <v>24</v>
      </c>
      <c r="B16218">
        <v>56</v>
      </c>
      <c r="C16218">
        <v>0</v>
      </c>
      <c r="D16218">
        <v>100</v>
      </c>
      <c r="E16218">
        <v>0</v>
      </c>
      <c r="F16218">
        <v>200</v>
      </c>
      <c r="G16218">
        <v>47.865000000000002</v>
      </c>
      <c r="H16218">
        <v>77</v>
      </c>
      <c r="I16218">
        <v>47</v>
      </c>
      <c r="J16218">
        <v>-80.61702127659575</v>
      </c>
      <c r="K16218">
        <v>-52</v>
      </c>
      <c r="L16218" t="s">
        <v>0</v>
      </c>
      <c r="M16218">
        <f t="shared" si="255"/>
        <v>1</v>
      </c>
    </row>
    <row r="16219" spans="1:13" x14ac:dyDescent="0.25">
      <c r="A16219">
        <v>24</v>
      </c>
      <c r="B16219">
        <v>55</v>
      </c>
      <c r="C16219">
        <v>0</v>
      </c>
      <c r="D16219">
        <v>100</v>
      </c>
      <c r="E16219">
        <v>0</v>
      </c>
      <c r="F16219">
        <v>200</v>
      </c>
      <c r="G16219">
        <v>48.35</v>
      </c>
      <c r="H16219">
        <v>82</v>
      </c>
      <c r="I16219">
        <v>42</v>
      </c>
      <c r="J16219">
        <v>-79.11904761904762</v>
      </c>
      <c r="K16219">
        <v>-52</v>
      </c>
      <c r="L16219" t="s">
        <v>0</v>
      </c>
      <c r="M16219">
        <f t="shared" si="255"/>
        <v>1</v>
      </c>
    </row>
    <row r="16220" spans="1:13" x14ac:dyDescent="0.25">
      <c r="A16220">
        <v>24</v>
      </c>
      <c r="B16220">
        <v>55</v>
      </c>
      <c r="C16220">
        <v>0</v>
      </c>
      <c r="D16220">
        <v>100</v>
      </c>
      <c r="E16220">
        <v>0</v>
      </c>
      <c r="F16220">
        <v>200</v>
      </c>
      <c r="G16220">
        <v>48.155000000000001</v>
      </c>
      <c r="H16220">
        <v>77</v>
      </c>
      <c r="I16220">
        <v>43</v>
      </c>
      <c r="J16220">
        <v>-79.093023255813947</v>
      </c>
      <c r="K16220">
        <v>-50</v>
      </c>
      <c r="L16220" t="s">
        <v>0</v>
      </c>
      <c r="M16220">
        <f t="shared" si="255"/>
        <v>1</v>
      </c>
    </row>
    <row r="16221" spans="1:13" x14ac:dyDescent="0.25">
      <c r="A16221">
        <v>24</v>
      </c>
      <c r="B16221">
        <v>54</v>
      </c>
      <c r="C16221">
        <v>0</v>
      </c>
      <c r="D16221">
        <v>100</v>
      </c>
      <c r="E16221">
        <v>0</v>
      </c>
      <c r="F16221">
        <v>200</v>
      </c>
      <c r="G16221">
        <v>48.24</v>
      </c>
      <c r="H16221">
        <v>84</v>
      </c>
      <c r="I16221">
        <v>39</v>
      </c>
      <c r="J16221">
        <v>-79.820512820512818</v>
      </c>
      <c r="K16221">
        <v>-52</v>
      </c>
      <c r="L16221" t="s">
        <v>0</v>
      </c>
      <c r="M16221">
        <f t="shared" si="255"/>
        <v>1</v>
      </c>
    </row>
    <row r="16222" spans="1:13" x14ac:dyDescent="0.25">
      <c r="A16222">
        <v>24</v>
      </c>
      <c r="B16222">
        <v>55</v>
      </c>
      <c r="C16222">
        <v>0</v>
      </c>
      <c r="D16222">
        <v>100</v>
      </c>
      <c r="E16222">
        <v>0</v>
      </c>
      <c r="F16222">
        <v>200</v>
      </c>
      <c r="G16222">
        <v>48.48</v>
      </c>
      <c r="H16222">
        <v>84</v>
      </c>
      <c r="I16222">
        <v>41</v>
      </c>
      <c r="J16222">
        <v>-80.780487804878049</v>
      </c>
      <c r="K16222">
        <v>-54</v>
      </c>
      <c r="L16222" t="s">
        <v>0</v>
      </c>
      <c r="M16222">
        <f t="shared" si="255"/>
        <v>1</v>
      </c>
    </row>
    <row r="16223" spans="1:13" x14ac:dyDescent="0.25">
      <c r="A16223">
        <v>24</v>
      </c>
      <c r="B16223">
        <v>54</v>
      </c>
      <c r="C16223">
        <v>0</v>
      </c>
      <c r="D16223">
        <v>100</v>
      </c>
      <c r="E16223">
        <v>0</v>
      </c>
      <c r="F16223">
        <v>200</v>
      </c>
      <c r="G16223">
        <v>48.664999999999999</v>
      </c>
      <c r="H16223">
        <v>84</v>
      </c>
      <c r="I16223">
        <v>43</v>
      </c>
      <c r="J16223">
        <v>-80.023255813953483</v>
      </c>
      <c r="K16223">
        <v>-52</v>
      </c>
      <c r="L16223" t="s">
        <v>0</v>
      </c>
      <c r="M16223">
        <f t="shared" si="255"/>
        <v>1</v>
      </c>
    </row>
    <row r="16224" spans="1:13" x14ac:dyDescent="0.25">
      <c r="A16224">
        <v>24</v>
      </c>
      <c r="B16224">
        <v>55</v>
      </c>
      <c r="C16224">
        <v>0</v>
      </c>
      <c r="D16224">
        <v>100</v>
      </c>
      <c r="E16224">
        <v>0</v>
      </c>
      <c r="F16224">
        <v>200</v>
      </c>
      <c r="G16224">
        <v>48.68</v>
      </c>
      <c r="H16224">
        <v>84</v>
      </c>
      <c r="I16224">
        <v>40</v>
      </c>
      <c r="J16224">
        <v>-78.424999999999997</v>
      </c>
      <c r="K16224">
        <v>-52</v>
      </c>
      <c r="L16224" t="s">
        <v>0</v>
      </c>
      <c r="M16224">
        <f t="shared" si="255"/>
        <v>1</v>
      </c>
    </row>
    <row r="16225" spans="1:13" x14ac:dyDescent="0.25">
      <c r="A16225">
        <v>24</v>
      </c>
      <c r="B16225">
        <v>54</v>
      </c>
      <c r="C16225">
        <v>0</v>
      </c>
      <c r="D16225">
        <v>100</v>
      </c>
      <c r="E16225">
        <v>0</v>
      </c>
      <c r="F16225">
        <v>200</v>
      </c>
      <c r="G16225">
        <v>48.78</v>
      </c>
      <c r="H16225">
        <v>84</v>
      </c>
      <c r="I16225">
        <v>40</v>
      </c>
      <c r="J16225">
        <v>-79.45</v>
      </c>
      <c r="K16225">
        <v>-54</v>
      </c>
      <c r="L16225" t="s">
        <v>0</v>
      </c>
      <c r="M16225">
        <f t="shared" si="255"/>
        <v>1</v>
      </c>
    </row>
    <row r="16226" spans="1:13" x14ac:dyDescent="0.25">
      <c r="A16226">
        <v>24</v>
      </c>
      <c r="B16226">
        <v>55</v>
      </c>
      <c r="C16226">
        <v>0</v>
      </c>
      <c r="D16226">
        <v>100</v>
      </c>
      <c r="E16226">
        <v>0</v>
      </c>
      <c r="F16226">
        <v>200</v>
      </c>
      <c r="G16226">
        <v>48.755000000000003</v>
      </c>
      <c r="H16226">
        <v>84</v>
      </c>
      <c r="I16226">
        <v>41</v>
      </c>
      <c r="J16226">
        <v>-79.390243902439025</v>
      </c>
      <c r="K16226">
        <v>-54</v>
      </c>
      <c r="L16226" t="s">
        <v>0</v>
      </c>
      <c r="M16226">
        <f t="shared" si="255"/>
        <v>1</v>
      </c>
    </row>
    <row r="16227" spans="1:13" x14ac:dyDescent="0.25">
      <c r="A16227">
        <v>24</v>
      </c>
      <c r="B16227">
        <v>55</v>
      </c>
      <c r="C16227">
        <v>0</v>
      </c>
      <c r="D16227">
        <v>100</v>
      </c>
      <c r="E16227">
        <v>0</v>
      </c>
      <c r="F16227">
        <v>200</v>
      </c>
      <c r="G16227">
        <v>48.365000000000002</v>
      </c>
      <c r="H16227">
        <v>84</v>
      </c>
      <c r="I16227">
        <v>38</v>
      </c>
      <c r="J16227">
        <v>-79.5</v>
      </c>
      <c r="K16227">
        <v>-51</v>
      </c>
      <c r="L16227" t="s">
        <v>0</v>
      </c>
      <c r="M16227">
        <f t="shared" si="255"/>
        <v>1</v>
      </c>
    </row>
    <row r="16228" spans="1:13" x14ac:dyDescent="0.25">
      <c r="A16228">
        <v>24</v>
      </c>
      <c r="B16228">
        <v>56</v>
      </c>
      <c r="C16228">
        <v>0</v>
      </c>
      <c r="D16228">
        <v>100</v>
      </c>
      <c r="E16228">
        <v>0</v>
      </c>
      <c r="F16228">
        <v>200</v>
      </c>
      <c r="G16228">
        <v>48.615000000000002</v>
      </c>
      <c r="H16228">
        <v>84</v>
      </c>
      <c r="I16228">
        <v>35</v>
      </c>
      <c r="J16228">
        <v>-80.400000000000006</v>
      </c>
      <c r="K16228">
        <v>-58</v>
      </c>
      <c r="L16228" t="s">
        <v>0</v>
      </c>
      <c r="M16228">
        <f t="shared" si="255"/>
        <v>1</v>
      </c>
    </row>
    <row r="16229" spans="1:13" x14ac:dyDescent="0.25">
      <c r="A16229">
        <v>24</v>
      </c>
      <c r="B16229">
        <v>55</v>
      </c>
      <c r="C16229">
        <v>0</v>
      </c>
      <c r="D16229">
        <v>100</v>
      </c>
      <c r="E16229">
        <v>0</v>
      </c>
      <c r="F16229">
        <v>200</v>
      </c>
      <c r="G16229">
        <v>48.64</v>
      </c>
      <c r="H16229">
        <v>84</v>
      </c>
      <c r="I16229">
        <v>42</v>
      </c>
      <c r="J16229">
        <v>-80.285714285714292</v>
      </c>
      <c r="K16229">
        <v>-52</v>
      </c>
      <c r="L16229" t="s">
        <v>0</v>
      </c>
      <c r="M16229">
        <f t="shared" si="255"/>
        <v>1</v>
      </c>
    </row>
    <row r="16230" spans="1:13" x14ac:dyDescent="0.25">
      <c r="A16230">
        <v>24</v>
      </c>
      <c r="B16230">
        <v>55</v>
      </c>
      <c r="C16230">
        <v>0</v>
      </c>
      <c r="D16230">
        <v>100</v>
      </c>
      <c r="E16230">
        <v>0</v>
      </c>
      <c r="F16230">
        <v>200</v>
      </c>
      <c r="G16230">
        <v>46.774999999999999</v>
      </c>
      <c r="H16230">
        <v>77</v>
      </c>
      <c r="I16230">
        <v>41</v>
      </c>
      <c r="J16230">
        <v>-79.268292682926827</v>
      </c>
      <c r="K16230">
        <v>-51</v>
      </c>
      <c r="L16230" t="s">
        <v>0</v>
      </c>
      <c r="M16230">
        <f t="shared" si="255"/>
        <v>1</v>
      </c>
    </row>
    <row r="16231" spans="1:13" x14ac:dyDescent="0.25">
      <c r="A16231">
        <v>24</v>
      </c>
      <c r="B16231">
        <v>53</v>
      </c>
      <c r="C16231">
        <v>0</v>
      </c>
      <c r="D16231">
        <v>100</v>
      </c>
      <c r="E16231">
        <v>0</v>
      </c>
      <c r="F16231">
        <v>200</v>
      </c>
      <c r="G16231">
        <v>48.31</v>
      </c>
      <c r="H16231">
        <v>77</v>
      </c>
      <c r="I16231">
        <v>46</v>
      </c>
      <c r="J16231">
        <v>-79.586956521739125</v>
      </c>
      <c r="K16231">
        <v>-51</v>
      </c>
      <c r="L16231" t="s">
        <v>0</v>
      </c>
      <c r="M16231">
        <f t="shared" si="255"/>
        <v>1</v>
      </c>
    </row>
    <row r="16232" spans="1:13" x14ac:dyDescent="0.25">
      <c r="A16232">
        <v>24</v>
      </c>
      <c r="B16232">
        <v>54</v>
      </c>
      <c r="C16232">
        <v>0</v>
      </c>
      <c r="D16232">
        <v>100</v>
      </c>
      <c r="E16232">
        <v>0</v>
      </c>
      <c r="F16232">
        <v>200</v>
      </c>
      <c r="G16232">
        <v>47.274999999999999</v>
      </c>
      <c r="H16232">
        <v>77</v>
      </c>
      <c r="I16232">
        <v>35</v>
      </c>
      <c r="J16232">
        <v>-78.628571428571433</v>
      </c>
      <c r="K16232">
        <v>-54</v>
      </c>
      <c r="L16232" t="s">
        <v>0</v>
      </c>
      <c r="M16232">
        <f t="shared" si="255"/>
        <v>1</v>
      </c>
    </row>
    <row r="16233" spans="1:13" x14ac:dyDescent="0.25">
      <c r="A16233">
        <v>24</v>
      </c>
      <c r="B16233">
        <v>53</v>
      </c>
      <c r="C16233">
        <v>0</v>
      </c>
      <c r="D16233">
        <v>100</v>
      </c>
      <c r="E16233">
        <v>0</v>
      </c>
      <c r="F16233">
        <v>200</v>
      </c>
      <c r="G16233">
        <v>47.5</v>
      </c>
      <c r="H16233">
        <v>84</v>
      </c>
      <c r="I16233">
        <v>44</v>
      </c>
      <c r="J16233">
        <v>-81.318181818181813</v>
      </c>
      <c r="K16233">
        <v>-54</v>
      </c>
      <c r="L16233" t="s">
        <v>0</v>
      </c>
      <c r="M16233">
        <f t="shared" si="255"/>
        <v>1</v>
      </c>
    </row>
    <row r="16234" spans="1:13" x14ac:dyDescent="0.25">
      <c r="A16234">
        <v>24</v>
      </c>
      <c r="B16234">
        <v>56</v>
      </c>
      <c r="C16234">
        <v>0</v>
      </c>
      <c r="D16234">
        <v>100</v>
      </c>
      <c r="E16234">
        <v>0</v>
      </c>
      <c r="F16234">
        <v>200</v>
      </c>
      <c r="G16234">
        <v>46.984999999999999</v>
      </c>
      <c r="H16234">
        <v>77</v>
      </c>
      <c r="I16234">
        <v>42</v>
      </c>
      <c r="J16234">
        <v>-80.071428571428569</v>
      </c>
      <c r="K16234">
        <v>-52</v>
      </c>
      <c r="L16234" t="s">
        <v>0</v>
      </c>
      <c r="M16234">
        <f t="shared" si="255"/>
        <v>1</v>
      </c>
    </row>
    <row r="16235" spans="1:13" x14ac:dyDescent="0.25">
      <c r="A16235">
        <v>24</v>
      </c>
      <c r="B16235">
        <v>56</v>
      </c>
      <c r="C16235">
        <v>0</v>
      </c>
      <c r="D16235">
        <v>100</v>
      </c>
      <c r="E16235">
        <v>0</v>
      </c>
      <c r="F16235">
        <v>200</v>
      </c>
      <c r="G16235">
        <v>47.585000000000001</v>
      </c>
      <c r="H16235">
        <v>84</v>
      </c>
      <c r="I16235">
        <v>39</v>
      </c>
      <c r="J16235">
        <v>-80.641025641025635</v>
      </c>
      <c r="K16235">
        <v>-57</v>
      </c>
      <c r="L16235" t="s">
        <v>0</v>
      </c>
      <c r="M16235">
        <f t="shared" si="255"/>
        <v>1</v>
      </c>
    </row>
    <row r="16236" spans="1:13" x14ac:dyDescent="0.25">
      <c r="A16236">
        <v>24</v>
      </c>
      <c r="B16236">
        <v>55</v>
      </c>
      <c r="C16236">
        <v>0</v>
      </c>
      <c r="D16236">
        <v>100</v>
      </c>
      <c r="E16236">
        <v>0</v>
      </c>
      <c r="F16236">
        <v>200</v>
      </c>
      <c r="G16236">
        <v>47.924999999999997</v>
      </c>
      <c r="H16236">
        <v>84</v>
      </c>
      <c r="I16236">
        <v>38</v>
      </c>
      <c r="J16236">
        <v>-79</v>
      </c>
      <c r="K16236">
        <v>-52</v>
      </c>
      <c r="L16236" t="s">
        <v>0</v>
      </c>
      <c r="M16236">
        <f t="shared" si="255"/>
        <v>1</v>
      </c>
    </row>
    <row r="16237" spans="1:13" x14ac:dyDescent="0.25">
      <c r="A16237">
        <v>24</v>
      </c>
      <c r="B16237">
        <v>55</v>
      </c>
      <c r="C16237">
        <v>0</v>
      </c>
      <c r="D16237">
        <v>100</v>
      </c>
      <c r="E16237">
        <v>0</v>
      </c>
      <c r="F16237">
        <v>200</v>
      </c>
      <c r="G16237">
        <v>47.534999999999997</v>
      </c>
      <c r="H16237">
        <v>77</v>
      </c>
      <c r="I16237">
        <v>42</v>
      </c>
      <c r="J16237">
        <v>-79.642857142857139</v>
      </c>
      <c r="K16237">
        <v>-52</v>
      </c>
      <c r="L16237" t="s">
        <v>0</v>
      </c>
      <c r="M16237">
        <f t="shared" si="255"/>
        <v>1</v>
      </c>
    </row>
    <row r="16238" spans="1:13" x14ac:dyDescent="0.25">
      <c r="A16238">
        <v>24</v>
      </c>
      <c r="B16238">
        <v>55</v>
      </c>
      <c r="C16238">
        <v>0</v>
      </c>
      <c r="D16238">
        <v>100</v>
      </c>
      <c r="E16238">
        <v>0</v>
      </c>
      <c r="F16238">
        <v>200</v>
      </c>
      <c r="G16238">
        <v>46.94</v>
      </c>
      <c r="H16238">
        <v>77</v>
      </c>
      <c r="I16238">
        <v>37</v>
      </c>
      <c r="J16238">
        <v>-79.243243243243242</v>
      </c>
      <c r="K16238">
        <v>-54</v>
      </c>
      <c r="L16238" t="s">
        <v>0</v>
      </c>
      <c r="M16238">
        <f t="shared" si="255"/>
        <v>1</v>
      </c>
    </row>
    <row r="16239" spans="1:13" x14ac:dyDescent="0.25">
      <c r="A16239">
        <v>24</v>
      </c>
      <c r="B16239">
        <v>55</v>
      </c>
      <c r="C16239">
        <v>0</v>
      </c>
      <c r="D16239">
        <v>100</v>
      </c>
      <c r="E16239">
        <v>0</v>
      </c>
      <c r="F16239">
        <v>200</v>
      </c>
      <c r="G16239">
        <v>48.244999999999997</v>
      </c>
      <c r="H16239">
        <v>77</v>
      </c>
      <c r="I16239">
        <v>44</v>
      </c>
      <c r="J16239">
        <v>-80.340909090909093</v>
      </c>
      <c r="K16239">
        <v>-51</v>
      </c>
      <c r="L16239" t="s">
        <v>0</v>
      </c>
      <c r="M16239">
        <f t="shared" si="255"/>
        <v>1</v>
      </c>
    </row>
    <row r="16240" spans="1:13" x14ac:dyDescent="0.25">
      <c r="A16240">
        <v>24</v>
      </c>
      <c r="B16240">
        <v>55</v>
      </c>
      <c r="C16240">
        <v>0</v>
      </c>
      <c r="D16240">
        <v>100</v>
      </c>
      <c r="E16240">
        <v>0</v>
      </c>
      <c r="F16240">
        <v>200</v>
      </c>
      <c r="G16240">
        <v>47.825000000000003</v>
      </c>
      <c r="H16240">
        <v>79</v>
      </c>
      <c r="I16240">
        <v>42</v>
      </c>
      <c r="J16240">
        <v>-81.023809523809518</v>
      </c>
      <c r="K16240">
        <v>-52</v>
      </c>
      <c r="L16240" t="s">
        <v>0</v>
      </c>
      <c r="M16240">
        <f t="shared" si="255"/>
        <v>1</v>
      </c>
    </row>
    <row r="16241" spans="1:13" x14ac:dyDescent="0.25">
      <c r="A16241">
        <v>24</v>
      </c>
      <c r="B16241">
        <v>55</v>
      </c>
      <c r="C16241">
        <v>0</v>
      </c>
      <c r="D16241">
        <v>100</v>
      </c>
      <c r="E16241">
        <v>0</v>
      </c>
      <c r="F16241">
        <v>200</v>
      </c>
      <c r="G16241">
        <v>48.73</v>
      </c>
      <c r="H16241">
        <v>84</v>
      </c>
      <c r="I16241">
        <v>41</v>
      </c>
      <c r="J16241">
        <v>-79.536585365853654</v>
      </c>
      <c r="K16241">
        <v>-50</v>
      </c>
      <c r="L16241" t="s">
        <v>0</v>
      </c>
      <c r="M16241">
        <f t="shared" si="255"/>
        <v>1</v>
      </c>
    </row>
    <row r="16242" spans="1:13" x14ac:dyDescent="0.25">
      <c r="A16242">
        <v>24</v>
      </c>
      <c r="B16242">
        <v>55</v>
      </c>
      <c r="C16242">
        <v>0</v>
      </c>
      <c r="D16242">
        <v>100</v>
      </c>
      <c r="E16242">
        <v>0</v>
      </c>
      <c r="F16242">
        <v>200</v>
      </c>
      <c r="G16242">
        <v>48.74</v>
      </c>
      <c r="H16242">
        <v>84</v>
      </c>
      <c r="I16242">
        <v>41</v>
      </c>
      <c r="J16242">
        <v>-79.560975609756099</v>
      </c>
      <c r="K16242">
        <v>-52</v>
      </c>
      <c r="L16242" t="s">
        <v>0</v>
      </c>
      <c r="M16242">
        <f t="shared" si="255"/>
        <v>1</v>
      </c>
    </row>
    <row r="16243" spans="1:13" x14ac:dyDescent="0.25">
      <c r="A16243">
        <v>24</v>
      </c>
      <c r="B16243">
        <v>55</v>
      </c>
      <c r="C16243">
        <v>0</v>
      </c>
      <c r="D16243">
        <v>100</v>
      </c>
      <c r="E16243">
        <v>0</v>
      </c>
      <c r="F16243">
        <v>200</v>
      </c>
      <c r="G16243">
        <v>47.465000000000003</v>
      </c>
      <c r="H16243">
        <v>79</v>
      </c>
      <c r="I16243">
        <v>41</v>
      </c>
      <c r="J16243">
        <v>-79.463414634146346</v>
      </c>
      <c r="K16243">
        <v>-51</v>
      </c>
      <c r="L16243" t="s">
        <v>0</v>
      </c>
      <c r="M16243">
        <f t="shared" si="255"/>
        <v>1</v>
      </c>
    </row>
    <row r="16244" spans="1:13" x14ac:dyDescent="0.25">
      <c r="A16244">
        <v>24</v>
      </c>
      <c r="B16244">
        <v>53</v>
      </c>
      <c r="C16244">
        <v>0</v>
      </c>
      <c r="D16244">
        <v>100</v>
      </c>
      <c r="E16244">
        <v>0</v>
      </c>
      <c r="F16244">
        <v>200</v>
      </c>
      <c r="G16244">
        <v>47.875</v>
      </c>
      <c r="H16244">
        <v>79</v>
      </c>
      <c r="I16244">
        <v>43</v>
      </c>
      <c r="J16244">
        <v>-80.139534883720927</v>
      </c>
      <c r="K16244">
        <v>-54</v>
      </c>
      <c r="L16244" t="s">
        <v>0</v>
      </c>
      <c r="M16244">
        <f t="shared" si="255"/>
        <v>1</v>
      </c>
    </row>
    <row r="16245" spans="1:13" x14ac:dyDescent="0.25">
      <c r="A16245">
        <v>24</v>
      </c>
      <c r="B16245">
        <v>54</v>
      </c>
      <c r="C16245">
        <v>0</v>
      </c>
      <c r="D16245">
        <v>100</v>
      </c>
      <c r="E16245">
        <v>0</v>
      </c>
      <c r="F16245">
        <v>200</v>
      </c>
      <c r="G16245">
        <v>48.4</v>
      </c>
      <c r="H16245">
        <v>84</v>
      </c>
      <c r="I16245">
        <v>47</v>
      </c>
      <c r="J16245">
        <v>-80.340425531914889</v>
      </c>
      <c r="K16245">
        <v>-53</v>
      </c>
      <c r="L16245" t="s">
        <v>0</v>
      </c>
      <c r="M16245">
        <f t="shared" si="255"/>
        <v>1</v>
      </c>
    </row>
    <row r="16246" spans="1:13" x14ac:dyDescent="0.25">
      <c r="A16246">
        <v>24</v>
      </c>
      <c r="B16246">
        <v>54</v>
      </c>
      <c r="C16246">
        <v>0</v>
      </c>
      <c r="D16246">
        <v>100</v>
      </c>
      <c r="E16246">
        <v>0</v>
      </c>
      <c r="F16246">
        <v>200</v>
      </c>
      <c r="G16246">
        <v>48.524999999999999</v>
      </c>
      <c r="H16246">
        <v>84</v>
      </c>
      <c r="I16246">
        <v>40</v>
      </c>
      <c r="J16246">
        <v>-80.775000000000006</v>
      </c>
      <c r="K16246">
        <v>-55</v>
      </c>
      <c r="L16246" t="s">
        <v>0</v>
      </c>
      <c r="M16246">
        <f t="shared" si="255"/>
        <v>1</v>
      </c>
    </row>
    <row r="16247" spans="1:13" x14ac:dyDescent="0.25">
      <c r="A16247">
        <v>24</v>
      </c>
      <c r="B16247">
        <v>54</v>
      </c>
      <c r="C16247">
        <v>0</v>
      </c>
      <c r="D16247">
        <v>100</v>
      </c>
      <c r="E16247">
        <v>0</v>
      </c>
      <c r="F16247">
        <v>200</v>
      </c>
      <c r="G16247">
        <v>48.48</v>
      </c>
      <c r="H16247">
        <v>84</v>
      </c>
      <c r="I16247">
        <v>41</v>
      </c>
      <c r="J16247">
        <v>-79.756097560975604</v>
      </c>
      <c r="K16247">
        <v>-51</v>
      </c>
      <c r="L16247" t="s">
        <v>0</v>
      </c>
      <c r="M16247">
        <f t="shared" si="255"/>
        <v>1</v>
      </c>
    </row>
    <row r="16248" spans="1:13" x14ac:dyDescent="0.25">
      <c r="A16248">
        <v>24</v>
      </c>
      <c r="B16248">
        <v>54</v>
      </c>
      <c r="C16248">
        <v>0</v>
      </c>
      <c r="D16248">
        <v>100</v>
      </c>
      <c r="E16248">
        <v>0</v>
      </c>
      <c r="F16248">
        <v>200</v>
      </c>
      <c r="G16248">
        <v>48.515000000000001</v>
      </c>
      <c r="H16248">
        <v>84</v>
      </c>
      <c r="I16248">
        <v>40</v>
      </c>
      <c r="J16248">
        <v>-80.325000000000003</v>
      </c>
      <c r="K16248">
        <v>-52</v>
      </c>
      <c r="L16248" t="s">
        <v>0</v>
      </c>
      <c r="M16248">
        <f t="shared" si="255"/>
        <v>1</v>
      </c>
    </row>
    <row r="16249" spans="1:13" x14ac:dyDescent="0.25">
      <c r="A16249">
        <v>24</v>
      </c>
      <c r="B16249">
        <v>54</v>
      </c>
      <c r="C16249">
        <v>0</v>
      </c>
      <c r="D16249">
        <v>100</v>
      </c>
      <c r="E16249">
        <v>0</v>
      </c>
      <c r="F16249">
        <v>200</v>
      </c>
      <c r="G16249">
        <v>47.79</v>
      </c>
      <c r="H16249">
        <v>77</v>
      </c>
      <c r="I16249">
        <v>43</v>
      </c>
      <c r="J16249">
        <v>-79.837209302325576</v>
      </c>
      <c r="K16249">
        <v>-54</v>
      </c>
      <c r="L16249" t="s">
        <v>0</v>
      </c>
      <c r="M16249">
        <f t="shared" si="255"/>
        <v>1</v>
      </c>
    </row>
    <row r="16250" spans="1:13" x14ac:dyDescent="0.25">
      <c r="A16250">
        <v>24</v>
      </c>
      <c r="B16250">
        <v>55</v>
      </c>
      <c r="C16250">
        <v>0</v>
      </c>
      <c r="D16250">
        <v>100</v>
      </c>
      <c r="E16250">
        <v>0</v>
      </c>
      <c r="F16250">
        <v>200</v>
      </c>
      <c r="G16250">
        <v>47.94</v>
      </c>
      <c r="H16250">
        <v>84</v>
      </c>
      <c r="I16250">
        <v>43</v>
      </c>
      <c r="J16250">
        <v>-80.627906976744185</v>
      </c>
      <c r="K16250">
        <v>-51</v>
      </c>
      <c r="L16250" t="s">
        <v>0</v>
      </c>
      <c r="M16250">
        <f t="shared" si="255"/>
        <v>1</v>
      </c>
    </row>
    <row r="16251" spans="1:13" x14ac:dyDescent="0.25">
      <c r="A16251">
        <v>24</v>
      </c>
      <c r="B16251">
        <v>55</v>
      </c>
      <c r="C16251">
        <v>0</v>
      </c>
      <c r="D16251">
        <v>100</v>
      </c>
      <c r="E16251">
        <v>0</v>
      </c>
      <c r="F16251">
        <v>200</v>
      </c>
      <c r="G16251">
        <v>48.13</v>
      </c>
      <c r="H16251">
        <v>84</v>
      </c>
      <c r="I16251">
        <v>37</v>
      </c>
      <c r="J16251">
        <v>-78.567567567567565</v>
      </c>
      <c r="K16251">
        <v>-54</v>
      </c>
      <c r="L16251" t="s">
        <v>0</v>
      </c>
      <c r="M16251">
        <f t="shared" si="255"/>
        <v>1</v>
      </c>
    </row>
    <row r="16252" spans="1:13" x14ac:dyDescent="0.25">
      <c r="A16252">
        <v>24</v>
      </c>
      <c r="B16252">
        <v>55</v>
      </c>
      <c r="C16252">
        <v>0</v>
      </c>
      <c r="D16252">
        <v>100</v>
      </c>
      <c r="E16252">
        <v>0</v>
      </c>
      <c r="F16252">
        <v>200</v>
      </c>
      <c r="G16252">
        <v>47.75</v>
      </c>
      <c r="H16252">
        <v>79</v>
      </c>
      <c r="I16252">
        <v>44</v>
      </c>
      <c r="J16252">
        <v>-79.818181818181813</v>
      </c>
      <c r="K16252">
        <v>-52</v>
      </c>
      <c r="L16252" t="s">
        <v>0</v>
      </c>
      <c r="M16252">
        <f t="shared" si="255"/>
        <v>1</v>
      </c>
    </row>
    <row r="16253" spans="1:13" x14ac:dyDescent="0.25">
      <c r="A16253">
        <v>24</v>
      </c>
      <c r="B16253">
        <v>54</v>
      </c>
      <c r="C16253">
        <v>0</v>
      </c>
      <c r="D16253">
        <v>100</v>
      </c>
      <c r="E16253">
        <v>0</v>
      </c>
      <c r="F16253">
        <v>200</v>
      </c>
      <c r="G16253">
        <v>48.18</v>
      </c>
      <c r="H16253">
        <v>84</v>
      </c>
      <c r="I16253">
        <v>45</v>
      </c>
      <c r="J16253">
        <v>-80.511111111111106</v>
      </c>
      <c r="K16253">
        <v>-60</v>
      </c>
      <c r="L16253" t="s">
        <v>0</v>
      </c>
      <c r="M16253">
        <f t="shared" si="255"/>
        <v>1</v>
      </c>
    </row>
    <row r="16254" spans="1:13" x14ac:dyDescent="0.25">
      <c r="A16254">
        <v>24</v>
      </c>
      <c r="B16254">
        <v>54</v>
      </c>
      <c r="C16254">
        <v>0</v>
      </c>
      <c r="D16254">
        <v>100</v>
      </c>
      <c r="E16254">
        <v>0</v>
      </c>
      <c r="F16254">
        <v>199</v>
      </c>
      <c r="G16254">
        <v>48.246231155778894</v>
      </c>
      <c r="H16254">
        <v>84</v>
      </c>
      <c r="I16254">
        <v>40</v>
      </c>
      <c r="J16254">
        <v>-81.325000000000003</v>
      </c>
      <c r="K16254">
        <v>-54</v>
      </c>
      <c r="L16254" t="s">
        <v>0</v>
      </c>
      <c r="M16254">
        <f t="shared" si="255"/>
        <v>1</v>
      </c>
    </row>
    <row r="16255" spans="1:13" x14ac:dyDescent="0.25">
      <c r="A16255">
        <v>24</v>
      </c>
      <c r="B16255">
        <v>53</v>
      </c>
      <c r="C16255">
        <v>0</v>
      </c>
      <c r="D16255">
        <v>100</v>
      </c>
      <c r="E16255">
        <v>0</v>
      </c>
      <c r="F16255">
        <v>200</v>
      </c>
      <c r="G16255">
        <v>48.854999999999997</v>
      </c>
      <c r="H16255">
        <v>84</v>
      </c>
      <c r="I16255">
        <v>36</v>
      </c>
      <c r="J16255">
        <v>-78</v>
      </c>
      <c r="K16255">
        <v>-54</v>
      </c>
      <c r="L16255" t="s">
        <v>0</v>
      </c>
      <c r="M16255">
        <f t="shared" si="255"/>
        <v>1</v>
      </c>
    </row>
    <row r="16256" spans="1:13" x14ac:dyDescent="0.25">
      <c r="A16256">
        <v>24</v>
      </c>
      <c r="B16256">
        <v>53</v>
      </c>
      <c r="C16256">
        <v>0</v>
      </c>
      <c r="D16256">
        <v>100</v>
      </c>
      <c r="E16256">
        <v>0</v>
      </c>
      <c r="F16256">
        <v>200</v>
      </c>
      <c r="G16256">
        <v>47.97</v>
      </c>
      <c r="H16256">
        <v>77</v>
      </c>
      <c r="I16256">
        <v>38</v>
      </c>
      <c r="J16256">
        <v>-79.973684210526315</v>
      </c>
      <c r="K16256">
        <v>-58</v>
      </c>
      <c r="L16256" t="s">
        <v>0</v>
      </c>
      <c r="M16256">
        <f t="shared" si="255"/>
        <v>1</v>
      </c>
    </row>
    <row r="16257" spans="1:13" x14ac:dyDescent="0.25">
      <c r="A16257">
        <v>24</v>
      </c>
      <c r="B16257">
        <v>54</v>
      </c>
      <c r="C16257">
        <v>0</v>
      </c>
      <c r="D16257">
        <v>100</v>
      </c>
      <c r="E16257">
        <v>0</v>
      </c>
      <c r="F16257">
        <v>200</v>
      </c>
      <c r="G16257">
        <v>48.8</v>
      </c>
      <c r="H16257">
        <v>84</v>
      </c>
      <c r="I16257">
        <v>39</v>
      </c>
      <c r="J16257">
        <v>-79.461538461538467</v>
      </c>
      <c r="K16257">
        <v>-54</v>
      </c>
      <c r="L16257" t="s">
        <v>0</v>
      </c>
      <c r="M16257">
        <f t="shared" si="255"/>
        <v>1</v>
      </c>
    </row>
    <row r="16258" spans="1:13" x14ac:dyDescent="0.25">
      <c r="A16258">
        <v>24</v>
      </c>
      <c r="B16258">
        <v>53</v>
      </c>
      <c r="C16258">
        <v>0</v>
      </c>
      <c r="D16258">
        <v>100</v>
      </c>
      <c r="E16258">
        <v>0</v>
      </c>
      <c r="F16258">
        <v>200</v>
      </c>
      <c r="G16258">
        <v>48.91</v>
      </c>
      <c r="H16258">
        <v>84</v>
      </c>
      <c r="I16258">
        <v>40</v>
      </c>
      <c r="J16258">
        <v>-80.3</v>
      </c>
      <c r="K16258">
        <v>-52</v>
      </c>
      <c r="L16258" t="s">
        <v>0</v>
      </c>
      <c r="M16258">
        <f t="shared" si="255"/>
        <v>1</v>
      </c>
    </row>
    <row r="16259" spans="1:13" x14ac:dyDescent="0.25">
      <c r="A16259">
        <v>24</v>
      </c>
      <c r="B16259">
        <v>54</v>
      </c>
      <c r="C16259">
        <v>0</v>
      </c>
      <c r="D16259">
        <v>100</v>
      </c>
      <c r="E16259">
        <v>0</v>
      </c>
      <c r="F16259">
        <v>200</v>
      </c>
      <c r="G16259">
        <v>48.34</v>
      </c>
      <c r="H16259">
        <v>84</v>
      </c>
      <c r="I16259">
        <v>41</v>
      </c>
      <c r="J16259">
        <v>-79.073170731707322</v>
      </c>
      <c r="K16259">
        <v>-54</v>
      </c>
      <c r="L16259" t="s">
        <v>0</v>
      </c>
      <c r="M16259">
        <f t="shared" si="255"/>
        <v>1</v>
      </c>
    </row>
    <row r="16260" spans="1:13" x14ac:dyDescent="0.25">
      <c r="A16260">
        <v>24</v>
      </c>
      <c r="B16260">
        <v>55</v>
      </c>
      <c r="C16260">
        <v>0</v>
      </c>
      <c r="D16260">
        <v>100</v>
      </c>
      <c r="E16260">
        <v>0</v>
      </c>
      <c r="F16260">
        <v>200</v>
      </c>
      <c r="G16260">
        <v>46.88</v>
      </c>
      <c r="H16260">
        <v>77</v>
      </c>
      <c r="I16260">
        <v>42</v>
      </c>
      <c r="J16260">
        <v>-80.071428571428569</v>
      </c>
      <c r="K16260">
        <v>-52</v>
      </c>
      <c r="L16260" t="s">
        <v>0</v>
      </c>
      <c r="M16260">
        <f t="shared" si="255"/>
        <v>1</v>
      </c>
    </row>
    <row r="16261" spans="1:13" x14ac:dyDescent="0.25">
      <c r="A16261">
        <v>24</v>
      </c>
      <c r="B16261">
        <v>54</v>
      </c>
      <c r="C16261">
        <v>0</v>
      </c>
      <c r="D16261">
        <v>100</v>
      </c>
      <c r="E16261">
        <v>0</v>
      </c>
      <c r="F16261">
        <v>200</v>
      </c>
      <c r="G16261">
        <v>48.13</v>
      </c>
      <c r="H16261">
        <v>84</v>
      </c>
      <c r="I16261">
        <v>41</v>
      </c>
      <c r="J16261">
        <v>-81.268292682926827</v>
      </c>
      <c r="K16261">
        <v>-54</v>
      </c>
      <c r="L16261" t="s">
        <v>0</v>
      </c>
      <c r="M16261">
        <f t="shared" si="255"/>
        <v>1</v>
      </c>
    </row>
    <row r="16262" spans="1:13" x14ac:dyDescent="0.25">
      <c r="A16262">
        <v>24</v>
      </c>
      <c r="B16262">
        <v>55</v>
      </c>
      <c r="C16262">
        <v>0</v>
      </c>
      <c r="D16262">
        <v>100</v>
      </c>
      <c r="E16262">
        <v>0</v>
      </c>
      <c r="F16262">
        <v>177</v>
      </c>
      <c r="G16262">
        <v>50.943502824858754</v>
      </c>
      <c r="H16262">
        <v>94</v>
      </c>
      <c r="I16262">
        <v>42</v>
      </c>
      <c r="J16262">
        <v>-80.69047619047619</v>
      </c>
      <c r="K16262">
        <v>-52</v>
      </c>
      <c r="L16262" t="s">
        <v>0</v>
      </c>
      <c r="M16262">
        <f t="shared" si="255"/>
        <v>1</v>
      </c>
    </row>
    <row r="16263" spans="1:13" x14ac:dyDescent="0.25">
      <c r="A16263">
        <v>24</v>
      </c>
      <c r="B16263">
        <v>55</v>
      </c>
      <c r="C16263">
        <v>0</v>
      </c>
      <c r="D16263">
        <v>100</v>
      </c>
      <c r="E16263">
        <v>0</v>
      </c>
      <c r="F16263">
        <v>197</v>
      </c>
      <c r="G16263">
        <v>47.939086294416242</v>
      </c>
      <c r="H16263">
        <v>84</v>
      </c>
      <c r="I16263">
        <v>43</v>
      </c>
      <c r="J16263">
        <v>-80.906976744186053</v>
      </c>
      <c r="K16263">
        <v>-52</v>
      </c>
      <c r="L16263" t="s">
        <v>0</v>
      </c>
      <c r="M16263">
        <f t="shared" si="255"/>
        <v>1</v>
      </c>
    </row>
    <row r="16264" spans="1:13" x14ac:dyDescent="0.25">
      <c r="A16264">
        <v>24</v>
      </c>
      <c r="B16264">
        <v>55</v>
      </c>
      <c r="C16264">
        <v>0</v>
      </c>
      <c r="D16264">
        <v>100</v>
      </c>
      <c r="E16264">
        <v>0</v>
      </c>
      <c r="F16264">
        <v>199</v>
      </c>
      <c r="G16264">
        <v>47.7286432160804</v>
      </c>
      <c r="H16264">
        <v>84</v>
      </c>
      <c r="I16264">
        <v>36</v>
      </c>
      <c r="J16264">
        <v>-78.888888888888886</v>
      </c>
      <c r="K16264">
        <v>-58</v>
      </c>
      <c r="L16264" t="s">
        <v>0</v>
      </c>
      <c r="M16264">
        <f t="shared" si="255"/>
        <v>1</v>
      </c>
    </row>
    <row r="16265" spans="1:13" x14ac:dyDescent="0.25">
      <c r="A16265">
        <v>24</v>
      </c>
      <c r="B16265">
        <v>56</v>
      </c>
      <c r="C16265">
        <v>0</v>
      </c>
      <c r="D16265">
        <v>100</v>
      </c>
      <c r="E16265">
        <v>0</v>
      </c>
      <c r="F16265">
        <v>195</v>
      </c>
      <c r="G16265">
        <v>48.641025641025642</v>
      </c>
      <c r="H16265">
        <v>84</v>
      </c>
      <c r="I16265">
        <v>48</v>
      </c>
      <c r="J16265">
        <v>-80.0625</v>
      </c>
      <c r="K16265">
        <v>-52</v>
      </c>
      <c r="L16265" t="s">
        <v>0</v>
      </c>
      <c r="M16265">
        <f t="shared" si="255"/>
        <v>1</v>
      </c>
    </row>
    <row r="16266" spans="1:13" x14ac:dyDescent="0.25">
      <c r="A16266">
        <v>24</v>
      </c>
      <c r="B16266">
        <v>56</v>
      </c>
      <c r="C16266">
        <v>0</v>
      </c>
      <c r="D16266">
        <v>100</v>
      </c>
      <c r="E16266">
        <v>0</v>
      </c>
      <c r="F16266">
        <v>195</v>
      </c>
      <c r="G16266">
        <v>48.641025641025642</v>
      </c>
      <c r="H16266">
        <v>84</v>
      </c>
      <c r="I16266">
        <v>48</v>
      </c>
      <c r="J16266">
        <v>-80.895833333333329</v>
      </c>
      <c r="K16266">
        <v>-52</v>
      </c>
      <c r="L16266" t="s">
        <v>0</v>
      </c>
      <c r="M16266">
        <f t="shared" si="255"/>
        <v>1</v>
      </c>
    </row>
    <row r="16267" spans="1:13" x14ac:dyDescent="0.25">
      <c r="A16267">
        <v>24</v>
      </c>
      <c r="B16267">
        <v>55</v>
      </c>
      <c r="C16267">
        <v>0</v>
      </c>
      <c r="D16267">
        <v>100</v>
      </c>
      <c r="E16267">
        <v>0</v>
      </c>
      <c r="F16267">
        <v>195</v>
      </c>
      <c r="G16267">
        <v>48.553846153846152</v>
      </c>
      <c r="H16267">
        <v>84</v>
      </c>
      <c r="I16267">
        <v>39</v>
      </c>
      <c r="J16267">
        <v>-80.102564102564102</v>
      </c>
      <c r="K16267">
        <v>-59</v>
      </c>
      <c r="L16267" t="s">
        <v>0</v>
      </c>
      <c r="M16267">
        <f t="shared" si="255"/>
        <v>1</v>
      </c>
    </row>
    <row r="16268" spans="1:13" x14ac:dyDescent="0.25">
      <c r="A16268">
        <v>24</v>
      </c>
      <c r="B16268">
        <v>55</v>
      </c>
      <c r="C16268">
        <v>0</v>
      </c>
      <c r="D16268">
        <v>100</v>
      </c>
      <c r="E16268">
        <v>0</v>
      </c>
      <c r="F16268">
        <v>199</v>
      </c>
      <c r="G16268">
        <v>48.402010050251256</v>
      </c>
      <c r="H16268">
        <v>84</v>
      </c>
      <c r="I16268">
        <v>38</v>
      </c>
      <c r="J16268">
        <v>-80.578947368421055</v>
      </c>
      <c r="K16268">
        <v>-58</v>
      </c>
      <c r="L16268" t="s">
        <v>0</v>
      </c>
      <c r="M16268">
        <f t="shared" si="255"/>
        <v>1</v>
      </c>
    </row>
    <row r="16269" spans="1:13" x14ac:dyDescent="0.25">
      <c r="A16269">
        <v>24</v>
      </c>
      <c r="B16269">
        <v>55</v>
      </c>
      <c r="C16269">
        <v>0</v>
      </c>
      <c r="D16269">
        <v>100</v>
      </c>
      <c r="E16269">
        <v>0</v>
      </c>
      <c r="F16269">
        <v>199</v>
      </c>
      <c r="G16269">
        <v>48.402010050251256</v>
      </c>
      <c r="H16269">
        <v>84</v>
      </c>
      <c r="I16269">
        <v>40</v>
      </c>
      <c r="J16269">
        <v>-80.025000000000006</v>
      </c>
      <c r="K16269">
        <v>-57</v>
      </c>
      <c r="L16269" t="s">
        <v>0</v>
      </c>
      <c r="M16269">
        <f t="shared" si="255"/>
        <v>1</v>
      </c>
    </row>
    <row r="16270" spans="1:13" x14ac:dyDescent="0.25">
      <c r="A16270">
        <v>24</v>
      </c>
      <c r="B16270">
        <v>55</v>
      </c>
      <c r="C16270">
        <v>0</v>
      </c>
      <c r="D16270">
        <v>100</v>
      </c>
      <c r="E16270">
        <v>0</v>
      </c>
      <c r="F16270">
        <v>200</v>
      </c>
      <c r="G16270">
        <v>48.04</v>
      </c>
      <c r="H16270">
        <v>82</v>
      </c>
      <c r="I16270">
        <v>40</v>
      </c>
      <c r="J16270">
        <v>-81.125</v>
      </c>
      <c r="K16270">
        <v>-54</v>
      </c>
      <c r="L16270" t="s">
        <v>0</v>
      </c>
      <c r="M16270">
        <f t="shared" si="255"/>
        <v>1</v>
      </c>
    </row>
    <row r="16271" spans="1:13" x14ac:dyDescent="0.25">
      <c r="A16271">
        <v>24</v>
      </c>
      <c r="B16271">
        <v>55</v>
      </c>
      <c r="C16271">
        <v>0</v>
      </c>
      <c r="D16271">
        <v>100</v>
      </c>
      <c r="E16271">
        <v>0</v>
      </c>
      <c r="F16271">
        <v>197</v>
      </c>
      <c r="G16271">
        <v>48.477157360406089</v>
      </c>
      <c r="H16271">
        <v>82</v>
      </c>
      <c r="I16271">
        <v>44</v>
      </c>
      <c r="J16271">
        <v>-81.318181818181813</v>
      </c>
      <c r="K16271">
        <v>-54</v>
      </c>
      <c r="L16271" t="s">
        <v>0</v>
      </c>
      <c r="M16271">
        <f t="shared" si="255"/>
        <v>1</v>
      </c>
    </row>
    <row r="16272" spans="1:13" x14ac:dyDescent="0.25">
      <c r="A16272">
        <v>24</v>
      </c>
      <c r="B16272">
        <v>55</v>
      </c>
      <c r="C16272">
        <v>0</v>
      </c>
      <c r="D16272">
        <v>100</v>
      </c>
      <c r="E16272">
        <v>0</v>
      </c>
      <c r="F16272">
        <v>199</v>
      </c>
      <c r="G16272">
        <v>48.437185929648244</v>
      </c>
      <c r="H16272">
        <v>82</v>
      </c>
      <c r="I16272">
        <v>39</v>
      </c>
      <c r="J16272">
        <v>-80.07692307692308</v>
      </c>
      <c r="K16272">
        <v>-52</v>
      </c>
      <c r="L16272" t="s">
        <v>0</v>
      </c>
      <c r="M16272">
        <f t="shared" si="255"/>
        <v>1</v>
      </c>
    </row>
    <row r="16273" spans="1:13" x14ac:dyDescent="0.25">
      <c r="A16273">
        <v>24</v>
      </c>
      <c r="B16273">
        <v>55</v>
      </c>
      <c r="C16273">
        <v>0</v>
      </c>
      <c r="D16273">
        <v>100</v>
      </c>
      <c r="E16273">
        <v>0</v>
      </c>
      <c r="F16273">
        <v>197</v>
      </c>
      <c r="G16273">
        <v>48.532994923857871</v>
      </c>
      <c r="H16273">
        <v>82</v>
      </c>
      <c r="I16273">
        <v>39</v>
      </c>
      <c r="J16273">
        <v>-80.256410256410263</v>
      </c>
      <c r="K16273">
        <v>-54</v>
      </c>
      <c r="L16273" t="s">
        <v>0</v>
      </c>
      <c r="M16273">
        <f t="shared" si="255"/>
        <v>1</v>
      </c>
    </row>
    <row r="16274" spans="1:13" x14ac:dyDescent="0.25">
      <c r="A16274">
        <v>24</v>
      </c>
      <c r="B16274">
        <v>55</v>
      </c>
      <c r="C16274">
        <v>0</v>
      </c>
      <c r="D16274">
        <v>100</v>
      </c>
      <c r="E16274">
        <v>0</v>
      </c>
      <c r="F16274">
        <v>200</v>
      </c>
      <c r="G16274">
        <v>48.62</v>
      </c>
      <c r="H16274">
        <v>84</v>
      </c>
      <c r="I16274">
        <v>40</v>
      </c>
      <c r="J16274">
        <v>-79.375</v>
      </c>
      <c r="K16274">
        <v>-54</v>
      </c>
      <c r="L16274" t="s">
        <v>0</v>
      </c>
      <c r="M16274">
        <f t="shared" si="255"/>
        <v>1</v>
      </c>
    </row>
    <row r="16275" spans="1:13" x14ac:dyDescent="0.25">
      <c r="A16275">
        <v>24</v>
      </c>
      <c r="B16275">
        <v>55</v>
      </c>
      <c r="C16275">
        <v>0</v>
      </c>
      <c r="D16275">
        <v>100</v>
      </c>
      <c r="E16275">
        <v>0</v>
      </c>
      <c r="F16275">
        <v>200</v>
      </c>
      <c r="G16275">
        <v>48.62</v>
      </c>
      <c r="H16275">
        <v>84</v>
      </c>
      <c r="I16275">
        <v>39</v>
      </c>
      <c r="J16275">
        <v>-79.333333333333329</v>
      </c>
      <c r="K16275">
        <v>-51</v>
      </c>
      <c r="L16275" t="s">
        <v>0</v>
      </c>
      <c r="M16275">
        <f t="shared" si="255"/>
        <v>1</v>
      </c>
    </row>
    <row r="16276" spans="1:13" x14ac:dyDescent="0.25">
      <c r="A16276">
        <v>24</v>
      </c>
      <c r="B16276">
        <v>55</v>
      </c>
      <c r="C16276">
        <v>0</v>
      </c>
      <c r="D16276">
        <v>100</v>
      </c>
      <c r="E16276">
        <v>0</v>
      </c>
      <c r="F16276">
        <v>200</v>
      </c>
      <c r="G16276">
        <v>48.984999999999999</v>
      </c>
      <c r="H16276">
        <v>84</v>
      </c>
      <c r="I16276">
        <v>44</v>
      </c>
      <c r="J16276">
        <v>-79.63636363636364</v>
      </c>
      <c r="K16276">
        <v>-54</v>
      </c>
      <c r="L16276" t="s">
        <v>0</v>
      </c>
      <c r="M16276">
        <f t="shared" ref="M16276:M16339" si="256">IF($L16276="Inside", 1, 0)</f>
        <v>1</v>
      </c>
    </row>
    <row r="16277" spans="1:13" x14ac:dyDescent="0.25">
      <c r="A16277">
        <v>24</v>
      </c>
      <c r="B16277">
        <v>54</v>
      </c>
      <c r="C16277">
        <v>0</v>
      </c>
      <c r="D16277">
        <v>100</v>
      </c>
      <c r="E16277">
        <v>0</v>
      </c>
      <c r="F16277">
        <v>200</v>
      </c>
      <c r="G16277">
        <v>48.984999999999999</v>
      </c>
      <c r="H16277">
        <v>84</v>
      </c>
      <c r="I16277">
        <v>41</v>
      </c>
      <c r="J16277">
        <v>-79.853658536585371</v>
      </c>
      <c r="K16277">
        <v>-52</v>
      </c>
      <c r="L16277" t="s">
        <v>0</v>
      </c>
      <c r="M16277">
        <f t="shared" si="256"/>
        <v>1</v>
      </c>
    </row>
    <row r="16278" spans="1:13" x14ac:dyDescent="0.25">
      <c r="A16278">
        <v>24</v>
      </c>
      <c r="B16278">
        <v>55</v>
      </c>
      <c r="C16278">
        <v>0</v>
      </c>
      <c r="D16278">
        <v>100</v>
      </c>
      <c r="E16278">
        <v>0</v>
      </c>
      <c r="F16278">
        <v>200</v>
      </c>
      <c r="G16278">
        <v>48.79</v>
      </c>
      <c r="H16278">
        <v>84</v>
      </c>
      <c r="I16278">
        <v>42</v>
      </c>
      <c r="J16278">
        <v>-79</v>
      </c>
      <c r="K16278">
        <v>-54</v>
      </c>
      <c r="L16278" t="s">
        <v>0</v>
      </c>
      <c r="M16278">
        <f t="shared" si="256"/>
        <v>1</v>
      </c>
    </row>
    <row r="16279" spans="1:13" x14ac:dyDescent="0.25">
      <c r="A16279">
        <v>24</v>
      </c>
      <c r="B16279">
        <v>56</v>
      </c>
      <c r="C16279">
        <v>0</v>
      </c>
      <c r="D16279">
        <v>100</v>
      </c>
      <c r="E16279">
        <v>0</v>
      </c>
      <c r="F16279">
        <v>194</v>
      </c>
      <c r="G16279">
        <v>49.067010309278352</v>
      </c>
      <c r="H16279">
        <v>84</v>
      </c>
      <c r="I16279">
        <v>42</v>
      </c>
      <c r="J16279">
        <v>-79.714285714285708</v>
      </c>
      <c r="K16279">
        <v>-52</v>
      </c>
      <c r="L16279" t="s">
        <v>0</v>
      </c>
      <c r="M16279">
        <f t="shared" si="256"/>
        <v>1</v>
      </c>
    </row>
    <row r="16280" spans="1:13" x14ac:dyDescent="0.25">
      <c r="A16280">
        <v>24</v>
      </c>
      <c r="B16280">
        <v>54</v>
      </c>
      <c r="C16280">
        <v>0</v>
      </c>
      <c r="D16280">
        <v>100</v>
      </c>
      <c r="E16280">
        <v>0</v>
      </c>
      <c r="F16280">
        <v>199</v>
      </c>
      <c r="G16280">
        <v>48.658291457286431</v>
      </c>
      <c r="H16280">
        <v>84</v>
      </c>
      <c r="I16280">
        <v>43</v>
      </c>
      <c r="J16280">
        <v>-79.581395348837205</v>
      </c>
      <c r="K16280">
        <v>-51</v>
      </c>
      <c r="L16280" t="s">
        <v>0</v>
      </c>
      <c r="M16280">
        <f t="shared" si="256"/>
        <v>1</v>
      </c>
    </row>
    <row r="16281" spans="1:13" x14ac:dyDescent="0.25">
      <c r="A16281">
        <v>24</v>
      </c>
      <c r="B16281">
        <v>55</v>
      </c>
      <c r="C16281">
        <v>0</v>
      </c>
      <c r="D16281">
        <v>100</v>
      </c>
      <c r="E16281">
        <v>0</v>
      </c>
      <c r="F16281">
        <v>198</v>
      </c>
      <c r="G16281">
        <v>48.616161616161619</v>
      </c>
      <c r="H16281">
        <v>84</v>
      </c>
      <c r="I16281">
        <v>39</v>
      </c>
      <c r="J16281">
        <v>-79.615384615384613</v>
      </c>
      <c r="K16281">
        <v>-54</v>
      </c>
      <c r="L16281" t="s">
        <v>0</v>
      </c>
      <c r="M16281">
        <f t="shared" si="256"/>
        <v>1</v>
      </c>
    </row>
    <row r="16282" spans="1:13" x14ac:dyDescent="0.25">
      <c r="A16282">
        <v>24</v>
      </c>
      <c r="B16282">
        <v>56</v>
      </c>
      <c r="C16282">
        <v>0</v>
      </c>
      <c r="D16282">
        <v>100</v>
      </c>
      <c r="E16282">
        <v>0</v>
      </c>
      <c r="F16282">
        <v>191</v>
      </c>
      <c r="G16282">
        <v>50.178010471204189</v>
      </c>
      <c r="H16282">
        <v>84</v>
      </c>
      <c r="I16282">
        <v>43</v>
      </c>
      <c r="J16282">
        <v>-79.906976744186053</v>
      </c>
      <c r="K16282">
        <v>-51</v>
      </c>
      <c r="L16282" t="s">
        <v>0</v>
      </c>
      <c r="M16282">
        <f t="shared" si="256"/>
        <v>1</v>
      </c>
    </row>
    <row r="16283" spans="1:13" x14ac:dyDescent="0.25">
      <c r="A16283">
        <v>24</v>
      </c>
      <c r="B16283">
        <v>55</v>
      </c>
      <c r="C16283">
        <v>0</v>
      </c>
      <c r="D16283">
        <v>100</v>
      </c>
      <c r="E16283">
        <v>0</v>
      </c>
      <c r="F16283">
        <v>191</v>
      </c>
      <c r="G16283">
        <v>50.178010471204189</v>
      </c>
      <c r="H16283">
        <v>84</v>
      </c>
      <c r="I16283">
        <v>43</v>
      </c>
      <c r="J16283">
        <v>-80.488372093023258</v>
      </c>
      <c r="K16283">
        <v>-51</v>
      </c>
      <c r="L16283" t="s">
        <v>0</v>
      </c>
      <c r="M16283">
        <f t="shared" si="256"/>
        <v>1</v>
      </c>
    </row>
    <row r="16284" spans="1:13" x14ac:dyDescent="0.25">
      <c r="A16284">
        <v>24</v>
      </c>
      <c r="B16284">
        <v>55</v>
      </c>
      <c r="C16284">
        <v>0</v>
      </c>
      <c r="D16284">
        <v>100</v>
      </c>
      <c r="E16284">
        <v>0</v>
      </c>
      <c r="F16284">
        <v>188</v>
      </c>
      <c r="G16284">
        <v>50.367021276595743</v>
      </c>
      <c r="H16284">
        <v>84</v>
      </c>
      <c r="I16284">
        <v>37</v>
      </c>
      <c r="J16284">
        <v>-79.054054054054049</v>
      </c>
      <c r="K16284">
        <v>-52</v>
      </c>
      <c r="L16284" t="s">
        <v>0</v>
      </c>
      <c r="M16284">
        <f t="shared" si="256"/>
        <v>1</v>
      </c>
    </row>
    <row r="16285" spans="1:13" x14ac:dyDescent="0.25">
      <c r="A16285">
        <v>24</v>
      </c>
      <c r="B16285">
        <v>55</v>
      </c>
      <c r="C16285">
        <v>0</v>
      </c>
      <c r="D16285">
        <v>100</v>
      </c>
      <c r="E16285">
        <v>0</v>
      </c>
      <c r="F16285">
        <v>200</v>
      </c>
      <c r="G16285">
        <v>48.65</v>
      </c>
      <c r="H16285">
        <v>84</v>
      </c>
      <c r="I16285">
        <v>38</v>
      </c>
      <c r="J16285">
        <v>-78.34210526315789</v>
      </c>
      <c r="K16285">
        <v>-52</v>
      </c>
      <c r="L16285" t="s">
        <v>0</v>
      </c>
      <c r="M16285">
        <f t="shared" si="256"/>
        <v>1</v>
      </c>
    </row>
    <row r="16286" spans="1:13" x14ac:dyDescent="0.25">
      <c r="A16286">
        <v>24</v>
      </c>
      <c r="B16286">
        <v>55</v>
      </c>
      <c r="C16286">
        <v>0</v>
      </c>
      <c r="D16286">
        <v>100</v>
      </c>
      <c r="E16286">
        <v>0</v>
      </c>
      <c r="F16286">
        <v>200</v>
      </c>
      <c r="G16286">
        <v>48.65</v>
      </c>
      <c r="H16286">
        <v>84</v>
      </c>
      <c r="I16286">
        <v>43</v>
      </c>
      <c r="J16286">
        <v>-81.581395348837205</v>
      </c>
      <c r="K16286">
        <v>-57</v>
      </c>
      <c r="L16286" t="s">
        <v>0</v>
      </c>
      <c r="M16286">
        <f t="shared" si="256"/>
        <v>1</v>
      </c>
    </row>
    <row r="16287" spans="1:13" x14ac:dyDescent="0.25">
      <c r="A16287">
        <v>24</v>
      </c>
      <c r="B16287">
        <v>54</v>
      </c>
      <c r="C16287">
        <v>0</v>
      </c>
      <c r="D16287">
        <v>100</v>
      </c>
      <c r="E16287">
        <v>0</v>
      </c>
      <c r="F16287">
        <v>197</v>
      </c>
      <c r="G16287">
        <v>48.786802030456855</v>
      </c>
      <c r="H16287">
        <v>84</v>
      </c>
      <c r="I16287">
        <v>42</v>
      </c>
      <c r="J16287">
        <v>-79.88095238095238</v>
      </c>
      <c r="K16287">
        <v>-51</v>
      </c>
      <c r="L16287" t="s">
        <v>0</v>
      </c>
      <c r="M16287">
        <f t="shared" si="256"/>
        <v>1</v>
      </c>
    </row>
    <row r="16288" spans="1:13" x14ac:dyDescent="0.25">
      <c r="A16288">
        <v>24</v>
      </c>
      <c r="B16288">
        <v>55</v>
      </c>
      <c r="C16288">
        <v>0</v>
      </c>
      <c r="D16288">
        <v>100</v>
      </c>
      <c r="E16288">
        <v>0</v>
      </c>
      <c r="F16288">
        <v>194</v>
      </c>
      <c r="G16288">
        <v>49.144329896907216</v>
      </c>
      <c r="H16288">
        <v>84</v>
      </c>
      <c r="I16288">
        <v>40</v>
      </c>
      <c r="J16288">
        <v>-78.349999999999994</v>
      </c>
      <c r="K16288">
        <v>-52</v>
      </c>
      <c r="L16288" t="s">
        <v>0</v>
      </c>
      <c r="M16288">
        <f t="shared" si="256"/>
        <v>1</v>
      </c>
    </row>
    <row r="16289" spans="1:13" x14ac:dyDescent="0.25">
      <c r="A16289">
        <v>24</v>
      </c>
      <c r="B16289">
        <v>56</v>
      </c>
      <c r="C16289">
        <v>0</v>
      </c>
      <c r="D16289">
        <v>100</v>
      </c>
      <c r="E16289">
        <v>0</v>
      </c>
      <c r="F16289">
        <v>197</v>
      </c>
      <c r="G16289">
        <v>49.030456852791879</v>
      </c>
      <c r="H16289">
        <v>84</v>
      </c>
      <c r="I16289">
        <v>47</v>
      </c>
      <c r="J16289">
        <v>-80.255319148936167</v>
      </c>
      <c r="K16289">
        <v>-51</v>
      </c>
      <c r="L16289" t="s">
        <v>0</v>
      </c>
      <c r="M16289">
        <f t="shared" si="256"/>
        <v>1</v>
      </c>
    </row>
    <row r="16290" spans="1:13" x14ac:dyDescent="0.25">
      <c r="A16290">
        <v>24</v>
      </c>
      <c r="B16290">
        <v>54</v>
      </c>
      <c r="C16290">
        <v>0</v>
      </c>
      <c r="D16290">
        <v>100</v>
      </c>
      <c r="E16290">
        <v>0</v>
      </c>
      <c r="F16290">
        <v>197</v>
      </c>
      <c r="G16290">
        <v>49.030456852791879</v>
      </c>
      <c r="H16290">
        <v>84</v>
      </c>
      <c r="I16290">
        <v>42</v>
      </c>
      <c r="J16290">
        <v>-79.69047619047619</v>
      </c>
      <c r="K16290">
        <v>-51</v>
      </c>
      <c r="L16290" t="s">
        <v>0</v>
      </c>
      <c r="M16290">
        <f t="shared" si="256"/>
        <v>1</v>
      </c>
    </row>
    <row r="16291" spans="1:13" x14ac:dyDescent="0.25">
      <c r="A16291">
        <v>24</v>
      </c>
      <c r="B16291">
        <v>56</v>
      </c>
      <c r="C16291">
        <v>0</v>
      </c>
      <c r="D16291">
        <v>100</v>
      </c>
      <c r="E16291">
        <v>0</v>
      </c>
      <c r="F16291">
        <v>196</v>
      </c>
      <c r="G16291">
        <v>48.801020408163268</v>
      </c>
      <c r="H16291">
        <v>84</v>
      </c>
      <c r="I16291">
        <v>44</v>
      </c>
      <c r="J16291">
        <v>-79.795454545454547</v>
      </c>
      <c r="K16291">
        <v>-52</v>
      </c>
      <c r="L16291" t="s">
        <v>0</v>
      </c>
      <c r="M16291">
        <f t="shared" si="256"/>
        <v>1</v>
      </c>
    </row>
    <row r="16292" spans="1:13" x14ac:dyDescent="0.25">
      <c r="A16292">
        <v>24</v>
      </c>
      <c r="B16292">
        <v>54</v>
      </c>
      <c r="C16292">
        <v>0</v>
      </c>
      <c r="D16292">
        <v>100</v>
      </c>
      <c r="E16292">
        <v>0</v>
      </c>
      <c r="F16292">
        <v>200</v>
      </c>
      <c r="G16292">
        <v>47.965000000000003</v>
      </c>
      <c r="H16292">
        <v>79</v>
      </c>
      <c r="I16292">
        <v>43</v>
      </c>
      <c r="J16292">
        <v>-80.302325581395351</v>
      </c>
      <c r="K16292">
        <v>-53</v>
      </c>
      <c r="L16292" t="s">
        <v>0</v>
      </c>
      <c r="M16292">
        <f t="shared" si="256"/>
        <v>1</v>
      </c>
    </row>
    <row r="16293" spans="1:13" x14ac:dyDescent="0.25">
      <c r="A16293">
        <v>24</v>
      </c>
      <c r="B16293">
        <v>56</v>
      </c>
      <c r="C16293">
        <v>0</v>
      </c>
      <c r="D16293">
        <v>100</v>
      </c>
      <c r="E16293">
        <v>0</v>
      </c>
      <c r="F16293">
        <v>200</v>
      </c>
      <c r="G16293">
        <v>48.215000000000003</v>
      </c>
      <c r="H16293">
        <v>84</v>
      </c>
      <c r="I16293">
        <v>43</v>
      </c>
      <c r="J16293">
        <v>-79.976744186046517</v>
      </c>
      <c r="K16293">
        <v>-52</v>
      </c>
      <c r="L16293" t="s">
        <v>0</v>
      </c>
      <c r="M16293">
        <f t="shared" si="256"/>
        <v>1</v>
      </c>
    </row>
    <row r="16294" spans="1:13" x14ac:dyDescent="0.25">
      <c r="A16294">
        <v>24</v>
      </c>
      <c r="B16294">
        <v>55</v>
      </c>
      <c r="C16294">
        <v>0</v>
      </c>
      <c r="D16294">
        <v>100</v>
      </c>
      <c r="E16294">
        <v>0</v>
      </c>
      <c r="F16294">
        <v>200</v>
      </c>
      <c r="G16294">
        <v>48.365000000000002</v>
      </c>
      <c r="H16294">
        <v>82</v>
      </c>
      <c r="I16294">
        <v>42</v>
      </c>
      <c r="J16294">
        <v>-80.904761904761898</v>
      </c>
      <c r="K16294">
        <v>-52</v>
      </c>
      <c r="L16294" t="s">
        <v>0</v>
      </c>
      <c r="M16294">
        <f t="shared" si="256"/>
        <v>1</v>
      </c>
    </row>
    <row r="16295" spans="1:13" x14ac:dyDescent="0.25">
      <c r="A16295">
        <v>24</v>
      </c>
      <c r="B16295">
        <v>56</v>
      </c>
      <c r="C16295">
        <v>0</v>
      </c>
      <c r="D16295">
        <v>100</v>
      </c>
      <c r="E16295">
        <v>0</v>
      </c>
      <c r="F16295">
        <v>200</v>
      </c>
      <c r="G16295">
        <v>48.704999999999998</v>
      </c>
      <c r="H16295">
        <v>84</v>
      </c>
      <c r="I16295">
        <v>42</v>
      </c>
      <c r="J16295">
        <v>-80.261904761904759</v>
      </c>
      <c r="K16295">
        <v>-51</v>
      </c>
      <c r="L16295" t="s">
        <v>0</v>
      </c>
      <c r="M16295">
        <f t="shared" si="256"/>
        <v>1</v>
      </c>
    </row>
    <row r="16296" spans="1:13" x14ac:dyDescent="0.25">
      <c r="A16296">
        <v>24</v>
      </c>
      <c r="B16296">
        <v>55</v>
      </c>
      <c r="C16296">
        <v>0</v>
      </c>
      <c r="D16296">
        <v>100</v>
      </c>
      <c r="E16296">
        <v>0</v>
      </c>
      <c r="F16296">
        <v>200</v>
      </c>
      <c r="G16296">
        <v>48.414999999999999</v>
      </c>
      <c r="H16296">
        <v>84</v>
      </c>
      <c r="I16296">
        <v>43</v>
      </c>
      <c r="J16296">
        <v>-80.186046511627907</v>
      </c>
      <c r="K16296">
        <v>-52</v>
      </c>
      <c r="L16296" t="s">
        <v>0</v>
      </c>
      <c r="M16296">
        <f t="shared" si="256"/>
        <v>1</v>
      </c>
    </row>
    <row r="16297" spans="1:13" x14ac:dyDescent="0.25">
      <c r="A16297">
        <v>24</v>
      </c>
      <c r="B16297">
        <v>55</v>
      </c>
      <c r="C16297">
        <v>0</v>
      </c>
      <c r="D16297">
        <v>100</v>
      </c>
      <c r="E16297">
        <v>0</v>
      </c>
      <c r="F16297">
        <v>200</v>
      </c>
      <c r="G16297">
        <v>48.555</v>
      </c>
      <c r="H16297">
        <v>84</v>
      </c>
      <c r="I16297">
        <v>39</v>
      </c>
      <c r="J16297">
        <v>-80.615384615384613</v>
      </c>
      <c r="K16297">
        <v>-52</v>
      </c>
      <c r="L16297" t="s">
        <v>0</v>
      </c>
      <c r="M16297">
        <f t="shared" si="256"/>
        <v>1</v>
      </c>
    </row>
    <row r="16298" spans="1:13" x14ac:dyDescent="0.25">
      <c r="A16298">
        <v>24</v>
      </c>
      <c r="B16298">
        <v>56</v>
      </c>
      <c r="C16298">
        <v>0</v>
      </c>
      <c r="D16298">
        <v>100</v>
      </c>
      <c r="E16298">
        <v>0</v>
      </c>
      <c r="F16298">
        <v>200</v>
      </c>
      <c r="G16298">
        <v>47.695</v>
      </c>
      <c r="H16298">
        <v>77</v>
      </c>
      <c r="I16298">
        <v>42</v>
      </c>
      <c r="J16298">
        <v>-80.357142857142861</v>
      </c>
      <c r="K16298">
        <v>-51</v>
      </c>
      <c r="L16298" t="s">
        <v>0</v>
      </c>
      <c r="M16298">
        <f t="shared" si="256"/>
        <v>1</v>
      </c>
    </row>
    <row r="16299" spans="1:13" x14ac:dyDescent="0.25">
      <c r="A16299">
        <v>24</v>
      </c>
      <c r="B16299">
        <v>55</v>
      </c>
      <c r="C16299">
        <v>0</v>
      </c>
      <c r="D16299">
        <v>100</v>
      </c>
      <c r="E16299">
        <v>0</v>
      </c>
      <c r="F16299">
        <v>200</v>
      </c>
      <c r="G16299">
        <v>48.015000000000001</v>
      </c>
      <c r="H16299">
        <v>84</v>
      </c>
      <c r="I16299">
        <v>39</v>
      </c>
      <c r="J16299">
        <v>-80.179487179487182</v>
      </c>
      <c r="K16299">
        <v>-53</v>
      </c>
      <c r="L16299" t="s">
        <v>0</v>
      </c>
      <c r="M16299">
        <f t="shared" si="256"/>
        <v>1</v>
      </c>
    </row>
    <row r="16300" spans="1:13" x14ac:dyDescent="0.25">
      <c r="A16300">
        <v>24</v>
      </c>
      <c r="B16300">
        <v>54</v>
      </c>
      <c r="C16300">
        <v>0</v>
      </c>
      <c r="D16300">
        <v>100</v>
      </c>
      <c r="E16300">
        <v>0</v>
      </c>
      <c r="F16300">
        <v>200</v>
      </c>
      <c r="G16300">
        <v>47.2</v>
      </c>
      <c r="H16300">
        <v>77</v>
      </c>
      <c r="I16300">
        <v>40</v>
      </c>
      <c r="J16300">
        <v>-78.875</v>
      </c>
      <c r="K16300">
        <v>-52</v>
      </c>
      <c r="L16300" t="s">
        <v>0</v>
      </c>
      <c r="M16300">
        <f t="shared" si="256"/>
        <v>1</v>
      </c>
    </row>
    <row r="16301" spans="1:13" x14ac:dyDescent="0.25">
      <c r="A16301">
        <v>24</v>
      </c>
      <c r="B16301">
        <v>56</v>
      </c>
      <c r="C16301">
        <v>0</v>
      </c>
      <c r="D16301">
        <v>100</v>
      </c>
      <c r="E16301">
        <v>0</v>
      </c>
      <c r="F16301">
        <v>200</v>
      </c>
      <c r="G16301">
        <v>48.33</v>
      </c>
      <c r="H16301">
        <v>84</v>
      </c>
      <c r="I16301">
        <v>39</v>
      </c>
      <c r="J16301">
        <v>-79.307692307692307</v>
      </c>
      <c r="K16301">
        <v>-58</v>
      </c>
      <c r="L16301" t="s">
        <v>0</v>
      </c>
      <c r="M16301">
        <f t="shared" si="256"/>
        <v>1</v>
      </c>
    </row>
    <row r="16302" spans="1:13" x14ac:dyDescent="0.25">
      <c r="A16302">
        <v>24</v>
      </c>
      <c r="B16302">
        <v>55</v>
      </c>
      <c r="C16302">
        <v>0</v>
      </c>
      <c r="D16302">
        <v>100</v>
      </c>
      <c r="E16302">
        <v>0</v>
      </c>
      <c r="F16302">
        <v>199</v>
      </c>
      <c r="G16302">
        <v>48.427135678391963</v>
      </c>
      <c r="H16302">
        <v>84</v>
      </c>
      <c r="I16302">
        <v>43</v>
      </c>
      <c r="J16302">
        <v>-80.023255813953483</v>
      </c>
      <c r="K16302">
        <v>-50</v>
      </c>
      <c r="L16302" t="s">
        <v>0</v>
      </c>
      <c r="M16302">
        <f t="shared" si="256"/>
        <v>1</v>
      </c>
    </row>
    <row r="16303" spans="1:13" x14ac:dyDescent="0.25">
      <c r="A16303">
        <v>24</v>
      </c>
      <c r="B16303">
        <v>53</v>
      </c>
      <c r="C16303">
        <v>0</v>
      </c>
      <c r="D16303">
        <v>100</v>
      </c>
      <c r="E16303">
        <v>0</v>
      </c>
      <c r="F16303">
        <v>200</v>
      </c>
      <c r="G16303">
        <v>48.43</v>
      </c>
      <c r="H16303">
        <v>84</v>
      </c>
      <c r="I16303">
        <v>42</v>
      </c>
      <c r="J16303">
        <v>-79.547619047619051</v>
      </c>
      <c r="K16303">
        <v>-52</v>
      </c>
      <c r="L16303" t="s">
        <v>0</v>
      </c>
      <c r="M16303">
        <f t="shared" si="256"/>
        <v>1</v>
      </c>
    </row>
    <row r="16304" spans="1:13" x14ac:dyDescent="0.25">
      <c r="A16304">
        <v>24</v>
      </c>
      <c r="B16304">
        <v>55</v>
      </c>
      <c r="C16304">
        <v>0</v>
      </c>
      <c r="D16304">
        <v>100</v>
      </c>
      <c r="E16304">
        <v>0</v>
      </c>
      <c r="F16304">
        <v>200</v>
      </c>
      <c r="G16304">
        <v>48.585000000000001</v>
      </c>
      <c r="H16304">
        <v>84</v>
      </c>
      <c r="I16304">
        <v>44</v>
      </c>
      <c r="J16304">
        <v>-80.818181818181813</v>
      </c>
      <c r="K16304">
        <v>-54</v>
      </c>
      <c r="L16304" t="s">
        <v>0</v>
      </c>
      <c r="M16304">
        <f t="shared" si="256"/>
        <v>1</v>
      </c>
    </row>
    <row r="16305" spans="1:13" x14ac:dyDescent="0.25">
      <c r="A16305">
        <v>24</v>
      </c>
      <c r="B16305">
        <v>55</v>
      </c>
      <c r="C16305">
        <v>0</v>
      </c>
      <c r="D16305">
        <v>100</v>
      </c>
      <c r="E16305">
        <v>0</v>
      </c>
      <c r="F16305">
        <v>197</v>
      </c>
      <c r="G16305">
        <v>48.934010152284266</v>
      </c>
      <c r="H16305">
        <v>84</v>
      </c>
      <c r="I16305">
        <v>39</v>
      </c>
      <c r="J16305">
        <v>-79.461538461538467</v>
      </c>
      <c r="K16305">
        <v>-52</v>
      </c>
      <c r="L16305" t="s">
        <v>0</v>
      </c>
      <c r="M16305">
        <f t="shared" si="256"/>
        <v>1</v>
      </c>
    </row>
    <row r="16306" spans="1:13" x14ac:dyDescent="0.25">
      <c r="A16306">
        <v>24</v>
      </c>
      <c r="B16306">
        <v>56</v>
      </c>
      <c r="C16306">
        <v>0</v>
      </c>
      <c r="D16306">
        <v>100</v>
      </c>
      <c r="E16306">
        <v>0</v>
      </c>
      <c r="F16306">
        <v>199</v>
      </c>
      <c r="G16306">
        <v>48.8391959798995</v>
      </c>
      <c r="H16306">
        <v>84</v>
      </c>
      <c r="I16306">
        <v>43</v>
      </c>
      <c r="J16306">
        <v>-79.511627906976742</v>
      </c>
      <c r="K16306">
        <v>-52</v>
      </c>
      <c r="L16306" t="s">
        <v>0</v>
      </c>
      <c r="M16306">
        <f t="shared" si="256"/>
        <v>1</v>
      </c>
    </row>
    <row r="16307" spans="1:13" x14ac:dyDescent="0.25">
      <c r="A16307">
        <v>24</v>
      </c>
      <c r="B16307">
        <v>55</v>
      </c>
      <c r="C16307">
        <v>0</v>
      </c>
      <c r="D16307">
        <v>100</v>
      </c>
      <c r="E16307">
        <v>0</v>
      </c>
      <c r="F16307">
        <v>200</v>
      </c>
      <c r="G16307">
        <v>48.844999999999999</v>
      </c>
      <c r="H16307">
        <v>84</v>
      </c>
      <c r="I16307">
        <v>40</v>
      </c>
      <c r="J16307">
        <v>-78.775000000000006</v>
      </c>
      <c r="K16307">
        <v>-57</v>
      </c>
      <c r="L16307" t="s">
        <v>0</v>
      </c>
      <c r="M16307">
        <f t="shared" si="256"/>
        <v>1</v>
      </c>
    </row>
    <row r="16308" spans="1:13" x14ac:dyDescent="0.25">
      <c r="A16308">
        <v>24</v>
      </c>
      <c r="B16308">
        <v>55</v>
      </c>
      <c r="C16308">
        <v>0</v>
      </c>
      <c r="D16308">
        <v>100</v>
      </c>
      <c r="E16308">
        <v>0</v>
      </c>
      <c r="F16308">
        <v>200</v>
      </c>
      <c r="G16308">
        <v>48.844999999999999</v>
      </c>
      <c r="H16308">
        <v>84</v>
      </c>
      <c r="I16308">
        <v>38</v>
      </c>
      <c r="J16308">
        <v>-78.921052631578945</v>
      </c>
      <c r="K16308">
        <v>-56</v>
      </c>
      <c r="L16308" t="s">
        <v>0</v>
      </c>
      <c r="M16308">
        <f t="shared" si="256"/>
        <v>1</v>
      </c>
    </row>
    <row r="16309" spans="1:13" x14ac:dyDescent="0.25">
      <c r="A16309">
        <v>24</v>
      </c>
      <c r="B16309">
        <v>55</v>
      </c>
      <c r="C16309">
        <v>0</v>
      </c>
      <c r="D16309">
        <v>100</v>
      </c>
      <c r="E16309">
        <v>0</v>
      </c>
      <c r="F16309">
        <v>200</v>
      </c>
      <c r="G16309">
        <v>48.96</v>
      </c>
      <c r="H16309">
        <v>84</v>
      </c>
      <c r="I16309">
        <v>35</v>
      </c>
      <c r="J16309">
        <v>-79.857142857142861</v>
      </c>
      <c r="K16309">
        <v>-56</v>
      </c>
      <c r="L16309" t="s">
        <v>0</v>
      </c>
      <c r="M16309">
        <f t="shared" si="256"/>
        <v>1</v>
      </c>
    </row>
    <row r="16310" spans="1:13" x14ac:dyDescent="0.25">
      <c r="A16310">
        <v>24</v>
      </c>
      <c r="B16310">
        <v>55</v>
      </c>
      <c r="C16310">
        <v>0</v>
      </c>
      <c r="D16310">
        <v>100</v>
      </c>
      <c r="E16310">
        <v>0</v>
      </c>
      <c r="F16310">
        <v>197</v>
      </c>
      <c r="G16310">
        <v>49.101522842639596</v>
      </c>
      <c r="H16310">
        <v>84</v>
      </c>
      <c r="I16310">
        <v>44</v>
      </c>
      <c r="J16310">
        <v>-80.25</v>
      </c>
      <c r="K16310">
        <v>-58</v>
      </c>
      <c r="L16310" t="s">
        <v>0</v>
      </c>
      <c r="M16310">
        <f t="shared" si="256"/>
        <v>1</v>
      </c>
    </row>
    <row r="16311" spans="1:13" x14ac:dyDescent="0.25">
      <c r="A16311">
        <v>24</v>
      </c>
      <c r="B16311">
        <v>55</v>
      </c>
      <c r="C16311">
        <v>0</v>
      </c>
      <c r="D16311">
        <v>100</v>
      </c>
      <c r="E16311">
        <v>0</v>
      </c>
      <c r="F16311">
        <v>200</v>
      </c>
      <c r="G16311">
        <v>48.51</v>
      </c>
      <c r="H16311">
        <v>84</v>
      </c>
      <c r="I16311">
        <v>42</v>
      </c>
      <c r="J16311">
        <v>-79.476190476190482</v>
      </c>
      <c r="K16311">
        <v>-55</v>
      </c>
      <c r="L16311" t="s">
        <v>0</v>
      </c>
      <c r="M16311">
        <f t="shared" si="256"/>
        <v>1</v>
      </c>
    </row>
    <row r="16312" spans="1:13" x14ac:dyDescent="0.25">
      <c r="A16312">
        <v>24</v>
      </c>
      <c r="B16312">
        <v>55</v>
      </c>
      <c r="C16312">
        <v>0</v>
      </c>
      <c r="D16312">
        <v>100</v>
      </c>
      <c r="E16312">
        <v>0</v>
      </c>
      <c r="F16312">
        <v>199</v>
      </c>
      <c r="G16312">
        <v>48.48743718592965</v>
      </c>
      <c r="H16312">
        <v>84</v>
      </c>
      <c r="I16312">
        <v>42</v>
      </c>
      <c r="J16312">
        <v>-79.30952380952381</v>
      </c>
      <c r="K16312">
        <v>-52</v>
      </c>
      <c r="L16312" t="s">
        <v>0</v>
      </c>
      <c r="M16312">
        <f t="shared" si="256"/>
        <v>1</v>
      </c>
    </row>
    <row r="16313" spans="1:13" x14ac:dyDescent="0.25">
      <c r="A16313">
        <v>24</v>
      </c>
      <c r="B16313">
        <v>55</v>
      </c>
      <c r="C16313">
        <v>0</v>
      </c>
      <c r="D16313">
        <v>100</v>
      </c>
      <c r="E16313">
        <v>0</v>
      </c>
      <c r="F16313">
        <v>200</v>
      </c>
      <c r="G16313">
        <v>48.7</v>
      </c>
      <c r="H16313">
        <v>84</v>
      </c>
      <c r="I16313">
        <v>44</v>
      </c>
      <c r="J16313">
        <v>-80.61363636363636</v>
      </c>
      <c r="K16313">
        <v>-62</v>
      </c>
      <c r="L16313" t="s">
        <v>0</v>
      </c>
      <c r="M16313">
        <f t="shared" si="256"/>
        <v>1</v>
      </c>
    </row>
    <row r="16314" spans="1:13" x14ac:dyDescent="0.25">
      <c r="A16314">
        <v>24</v>
      </c>
      <c r="B16314">
        <v>55</v>
      </c>
      <c r="C16314">
        <v>0</v>
      </c>
      <c r="D16314">
        <v>100</v>
      </c>
      <c r="E16314">
        <v>0</v>
      </c>
      <c r="F16314">
        <v>200</v>
      </c>
      <c r="G16314">
        <v>48.7</v>
      </c>
      <c r="H16314">
        <v>84</v>
      </c>
      <c r="I16314">
        <v>43</v>
      </c>
      <c r="J16314">
        <v>-80.186046511627907</v>
      </c>
      <c r="K16314">
        <v>-51</v>
      </c>
      <c r="L16314" t="s">
        <v>0</v>
      </c>
      <c r="M16314">
        <f t="shared" si="256"/>
        <v>1</v>
      </c>
    </row>
    <row r="16315" spans="1:13" x14ac:dyDescent="0.25">
      <c r="A16315">
        <v>24</v>
      </c>
      <c r="B16315">
        <v>54</v>
      </c>
      <c r="C16315">
        <v>0</v>
      </c>
      <c r="D16315">
        <v>100</v>
      </c>
      <c r="E16315">
        <v>0</v>
      </c>
      <c r="F16315">
        <v>200</v>
      </c>
      <c r="G16315">
        <v>48.664999999999999</v>
      </c>
      <c r="H16315">
        <v>84</v>
      </c>
      <c r="I16315">
        <v>42</v>
      </c>
      <c r="J16315">
        <v>-79.285714285714292</v>
      </c>
      <c r="K16315">
        <v>-52</v>
      </c>
      <c r="L16315" t="s">
        <v>0</v>
      </c>
      <c r="M16315">
        <f t="shared" si="256"/>
        <v>1</v>
      </c>
    </row>
    <row r="16316" spans="1:13" x14ac:dyDescent="0.25">
      <c r="A16316">
        <v>24</v>
      </c>
      <c r="B16316">
        <v>55</v>
      </c>
      <c r="C16316">
        <v>0</v>
      </c>
      <c r="D16316">
        <v>100</v>
      </c>
      <c r="E16316">
        <v>0</v>
      </c>
      <c r="F16316">
        <v>194</v>
      </c>
      <c r="G16316">
        <v>49.407216494845358</v>
      </c>
      <c r="H16316">
        <v>84</v>
      </c>
      <c r="I16316">
        <v>46</v>
      </c>
      <c r="J16316">
        <v>-80.108695652173907</v>
      </c>
      <c r="K16316">
        <v>-51</v>
      </c>
      <c r="L16316" t="s">
        <v>0</v>
      </c>
      <c r="M16316">
        <f t="shared" si="256"/>
        <v>1</v>
      </c>
    </row>
    <row r="16317" spans="1:13" x14ac:dyDescent="0.25">
      <c r="A16317">
        <v>24</v>
      </c>
      <c r="B16317">
        <v>55</v>
      </c>
      <c r="C16317">
        <v>0</v>
      </c>
      <c r="D16317">
        <v>100</v>
      </c>
      <c r="E16317">
        <v>0</v>
      </c>
      <c r="F16317">
        <v>199</v>
      </c>
      <c r="G16317">
        <v>49.120603015075375</v>
      </c>
      <c r="H16317">
        <v>84</v>
      </c>
      <c r="I16317">
        <v>36</v>
      </c>
      <c r="J16317">
        <v>-80.527777777777771</v>
      </c>
      <c r="K16317">
        <v>-56</v>
      </c>
      <c r="L16317" t="s">
        <v>0</v>
      </c>
      <c r="M16317">
        <f t="shared" si="256"/>
        <v>1</v>
      </c>
    </row>
    <row r="16318" spans="1:13" x14ac:dyDescent="0.25">
      <c r="A16318">
        <v>24</v>
      </c>
      <c r="B16318">
        <v>54</v>
      </c>
      <c r="C16318">
        <v>0</v>
      </c>
      <c r="D16318">
        <v>100</v>
      </c>
      <c r="E16318">
        <v>0</v>
      </c>
      <c r="F16318">
        <v>198</v>
      </c>
      <c r="G16318">
        <v>49.131313131313128</v>
      </c>
      <c r="H16318">
        <v>84</v>
      </c>
      <c r="I16318">
        <v>45</v>
      </c>
      <c r="J16318">
        <v>-79.888888888888886</v>
      </c>
      <c r="K16318">
        <v>-52</v>
      </c>
      <c r="L16318" t="s">
        <v>0</v>
      </c>
      <c r="M16318">
        <f t="shared" si="256"/>
        <v>1</v>
      </c>
    </row>
    <row r="16319" spans="1:13" x14ac:dyDescent="0.25">
      <c r="A16319">
        <v>24</v>
      </c>
      <c r="B16319">
        <v>55</v>
      </c>
      <c r="C16319">
        <v>0</v>
      </c>
      <c r="D16319">
        <v>100</v>
      </c>
      <c r="E16319">
        <v>0</v>
      </c>
      <c r="F16319">
        <v>200</v>
      </c>
      <c r="G16319">
        <v>48.31</v>
      </c>
      <c r="H16319">
        <v>84</v>
      </c>
      <c r="I16319">
        <v>42</v>
      </c>
      <c r="J16319">
        <v>-79.785714285714292</v>
      </c>
      <c r="K16319">
        <v>-51</v>
      </c>
      <c r="L16319" t="s">
        <v>0</v>
      </c>
      <c r="M16319">
        <f t="shared" si="256"/>
        <v>1</v>
      </c>
    </row>
    <row r="16320" spans="1:13" x14ac:dyDescent="0.25">
      <c r="A16320">
        <v>24</v>
      </c>
      <c r="B16320">
        <v>55</v>
      </c>
      <c r="C16320">
        <v>0</v>
      </c>
      <c r="D16320">
        <v>100</v>
      </c>
      <c r="E16320">
        <v>0</v>
      </c>
      <c r="F16320">
        <v>200</v>
      </c>
      <c r="G16320">
        <v>48.32</v>
      </c>
      <c r="H16320">
        <v>84</v>
      </c>
      <c r="I16320">
        <v>40</v>
      </c>
      <c r="J16320">
        <v>-78.95</v>
      </c>
      <c r="K16320">
        <v>-51</v>
      </c>
      <c r="L16320" t="s">
        <v>0</v>
      </c>
      <c r="M16320">
        <f t="shared" si="256"/>
        <v>1</v>
      </c>
    </row>
    <row r="16321" spans="1:13" x14ac:dyDescent="0.25">
      <c r="A16321">
        <v>24</v>
      </c>
      <c r="B16321">
        <v>55</v>
      </c>
      <c r="C16321">
        <v>0</v>
      </c>
      <c r="D16321">
        <v>100</v>
      </c>
      <c r="E16321">
        <v>0</v>
      </c>
      <c r="F16321">
        <v>197</v>
      </c>
      <c r="G16321">
        <v>48.680203045685282</v>
      </c>
      <c r="H16321">
        <v>84</v>
      </c>
      <c r="I16321">
        <v>39</v>
      </c>
      <c r="J16321">
        <v>-80.435897435897431</v>
      </c>
      <c r="K16321">
        <v>-62</v>
      </c>
      <c r="L16321" t="s">
        <v>0</v>
      </c>
      <c r="M16321">
        <f t="shared" si="256"/>
        <v>1</v>
      </c>
    </row>
    <row r="16322" spans="1:13" x14ac:dyDescent="0.25">
      <c r="A16322">
        <v>24</v>
      </c>
      <c r="B16322">
        <v>55</v>
      </c>
      <c r="C16322">
        <v>0</v>
      </c>
      <c r="D16322">
        <v>100</v>
      </c>
      <c r="E16322">
        <v>0</v>
      </c>
      <c r="F16322">
        <v>183</v>
      </c>
      <c r="G16322">
        <v>48.612021857923494</v>
      </c>
      <c r="H16322">
        <v>94</v>
      </c>
      <c r="I16322">
        <v>40</v>
      </c>
      <c r="J16322">
        <v>-80.150000000000006</v>
      </c>
      <c r="K16322">
        <v>-57</v>
      </c>
      <c r="L16322" t="s">
        <v>0</v>
      </c>
      <c r="M16322">
        <f t="shared" si="256"/>
        <v>1</v>
      </c>
    </row>
    <row r="16323" spans="1:13" x14ac:dyDescent="0.25">
      <c r="A16323">
        <v>24</v>
      </c>
      <c r="B16323">
        <v>55</v>
      </c>
      <c r="C16323">
        <v>0</v>
      </c>
      <c r="D16323">
        <v>100</v>
      </c>
      <c r="E16323">
        <v>0</v>
      </c>
      <c r="F16323">
        <v>200</v>
      </c>
      <c r="G16323">
        <v>47.07</v>
      </c>
      <c r="H16323">
        <v>79</v>
      </c>
      <c r="I16323">
        <v>39</v>
      </c>
      <c r="J16323">
        <v>-81.051282051282058</v>
      </c>
      <c r="K16323">
        <v>-56</v>
      </c>
      <c r="L16323" t="s">
        <v>0</v>
      </c>
      <c r="M16323">
        <f t="shared" si="256"/>
        <v>1</v>
      </c>
    </row>
    <row r="16324" spans="1:13" x14ac:dyDescent="0.25">
      <c r="A16324">
        <v>24</v>
      </c>
      <c r="B16324">
        <v>56</v>
      </c>
      <c r="C16324">
        <v>0</v>
      </c>
      <c r="D16324">
        <v>100</v>
      </c>
      <c r="E16324">
        <v>0</v>
      </c>
      <c r="F16324">
        <v>200</v>
      </c>
      <c r="G16324">
        <v>47.31</v>
      </c>
      <c r="H16324">
        <v>79</v>
      </c>
      <c r="I16324">
        <v>45</v>
      </c>
      <c r="J16324">
        <v>-81.577777777777783</v>
      </c>
      <c r="K16324">
        <v>-56</v>
      </c>
      <c r="L16324" t="s">
        <v>0</v>
      </c>
      <c r="M16324">
        <f t="shared" si="256"/>
        <v>1</v>
      </c>
    </row>
    <row r="16325" spans="1:13" x14ac:dyDescent="0.25">
      <c r="A16325">
        <v>24</v>
      </c>
      <c r="B16325">
        <v>56</v>
      </c>
      <c r="C16325">
        <v>0</v>
      </c>
      <c r="D16325">
        <v>100</v>
      </c>
      <c r="E16325">
        <v>0</v>
      </c>
      <c r="F16325">
        <v>200</v>
      </c>
      <c r="G16325">
        <v>47.284999999999997</v>
      </c>
      <c r="H16325">
        <v>77</v>
      </c>
      <c r="I16325">
        <v>42</v>
      </c>
      <c r="J16325">
        <v>-81.285714285714292</v>
      </c>
      <c r="K16325">
        <v>-54</v>
      </c>
      <c r="L16325" t="s">
        <v>0</v>
      </c>
      <c r="M16325">
        <f t="shared" si="256"/>
        <v>1</v>
      </c>
    </row>
    <row r="16326" spans="1:13" x14ac:dyDescent="0.25">
      <c r="A16326">
        <v>24</v>
      </c>
      <c r="B16326">
        <v>56</v>
      </c>
      <c r="C16326">
        <v>0</v>
      </c>
      <c r="D16326">
        <v>100</v>
      </c>
      <c r="E16326">
        <v>0</v>
      </c>
      <c r="F16326">
        <v>200</v>
      </c>
      <c r="G16326">
        <v>47.854999999999997</v>
      </c>
      <c r="H16326">
        <v>82</v>
      </c>
      <c r="I16326">
        <v>42</v>
      </c>
      <c r="J16326">
        <v>-80.38095238095238</v>
      </c>
      <c r="K16326">
        <v>-55</v>
      </c>
      <c r="L16326" t="s">
        <v>0</v>
      </c>
      <c r="M16326">
        <f t="shared" si="256"/>
        <v>1</v>
      </c>
    </row>
    <row r="16327" spans="1:13" x14ac:dyDescent="0.25">
      <c r="A16327">
        <v>24</v>
      </c>
      <c r="B16327">
        <v>56</v>
      </c>
      <c r="C16327">
        <v>0</v>
      </c>
      <c r="D16327">
        <v>100</v>
      </c>
      <c r="E16327">
        <v>0</v>
      </c>
      <c r="F16327">
        <v>200</v>
      </c>
      <c r="G16327">
        <v>48.604999999999997</v>
      </c>
      <c r="H16327">
        <v>84</v>
      </c>
      <c r="I16327">
        <v>43</v>
      </c>
      <c r="J16327">
        <v>-78.674418604651166</v>
      </c>
      <c r="K16327">
        <v>-52</v>
      </c>
      <c r="L16327" t="s">
        <v>0</v>
      </c>
      <c r="M16327">
        <f t="shared" si="256"/>
        <v>1</v>
      </c>
    </row>
    <row r="16328" spans="1:13" x14ac:dyDescent="0.25">
      <c r="A16328">
        <v>24</v>
      </c>
      <c r="B16328">
        <v>56</v>
      </c>
      <c r="C16328">
        <v>0</v>
      </c>
      <c r="D16328">
        <v>100</v>
      </c>
      <c r="E16328">
        <v>0</v>
      </c>
      <c r="F16328">
        <v>195</v>
      </c>
      <c r="G16328">
        <v>49.225641025641025</v>
      </c>
      <c r="H16328">
        <v>84</v>
      </c>
      <c r="I16328">
        <v>43</v>
      </c>
      <c r="J16328">
        <v>-81.023255813953483</v>
      </c>
      <c r="K16328">
        <v>-54</v>
      </c>
      <c r="L16328" t="s">
        <v>0</v>
      </c>
      <c r="M16328">
        <f t="shared" si="256"/>
        <v>1</v>
      </c>
    </row>
    <row r="16329" spans="1:13" x14ac:dyDescent="0.25">
      <c r="A16329">
        <v>24</v>
      </c>
      <c r="B16329">
        <v>56</v>
      </c>
      <c r="C16329">
        <v>0</v>
      </c>
      <c r="D16329">
        <v>100</v>
      </c>
      <c r="E16329">
        <v>0</v>
      </c>
      <c r="F16329">
        <v>195</v>
      </c>
      <c r="G16329">
        <v>49.333333333333336</v>
      </c>
      <c r="H16329">
        <v>84</v>
      </c>
      <c r="I16329">
        <v>46</v>
      </c>
      <c r="J16329">
        <v>-80.282608695652172</v>
      </c>
      <c r="K16329">
        <v>-51</v>
      </c>
      <c r="L16329" t="s">
        <v>0</v>
      </c>
      <c r="M16329">
        <f t="shared" si="256"/>
        <v>1</v>
      </c>
    </row>
    <row r="16330" spans="1:13" x14ac:dyDescent="0.25">
      <c r="A16330">
        <v>24</v>
      </c>
      <c r="B16330">
        <v>55</v>
      </c>
      <c r="C16330">
        <v>0</v>
      </c>
      <c r="D16330">
        <v>100</v>
      </c>
      <c r="E16330">
        <v>0</v>
      </c>
      <c r="F16330">
        <v>194</v>
      </c>
      <c r="G16330">
        <v>49.46907216494845</v>
      </c>
      <c r="H16330">
        <v>84</v>
      </c>
      <c r="I16330">
        <v>43</v>
      </c>
      <c r="J16330">
        <v>-80.255813953488371</v>
      </c>
      <c r="K16330">
        <v>-57</v>
      </c>
      <c r="L16330" t="s">
        <v>0</v>
      </c>
      <c r="M16330">
        <f t="shared" si="256"/>
        <v>1</v>
      </c>
    </row>
    <row r="16331" spans="1:13" x14ac:dyDescent="0.25">
      <c r="A16331">
        <v>24</v>
      </c>
      <c r="B16331">
        <v>55</v>
      </c>
      <c r="C16331">
        <v>0</v>
      </c>
      <c r="D16331">
        <v>100</v>
      </c>
      <c r="E16331">
        <v>0</v>
      </c>
      <c r="F16331">
        <v>200</v>
      </c>
      <c r="G16331">
        <v>48.965000000000003</v>
      </c>
      <c r="H16331">
        <v>84</v>
      </c>
      <c r="I16331">
        <v>44</v>
      </c>
      <c r="J16331">
        <v>-80.818181818181813</v>
      </c>
      <c r="K16331">
        <v>-52</v>
      </c>
      <c r="L16331" t="s">
        <v>0</v>
      </c>
      <c r="M16331">
        <f t="shared" si="256"/>
        <v>1</v>
      </c>
    </row>
    <row r="16332" spans="1:13" x14ac:dyDescent="0.25">
      <c r="A16332">
        <v>24</v>
      </c>
      <c r="B16332">
        <v>56</v>
      </c>
      <c r="C16332">
        <v>0</v>
      </c>
      <c r="D16332">
        <v>100</v>
      </c>
      <c r="E16332">
        <v>0</v>
      </c>
      <c r="F16332">
        <v>196</v>
      </c>
      <c r="G16332">
        <v>49.086734693877553</v>
      </c>
      <c r="H16332">
        <v>84</v>
      </c>
      <c r="I16332">
        <v>44</v>
      </c>
      <c r="J16332">
        <v>-79.38636363636364</v>
      </c>
      <c r="K16332">
        <v>-51</v>
      </c>
      <c r="L16332" t="s">
        <v>0</v>
      </c>
      <c r="M16332">
        <f t="shared" si="256"/>
        <v>1</v>
      </c>
    </row>
    <row r="16333" spans="1:13" x14ac:dyDescent="0.25">
      <c r="A16333">
        <v>24</v>
      </c>
      <c r="B16333">
        <v>56</v>
      </c>
      <c r="C16333">
        <v>0</v>
      </c>
      <c r="D16333">
        <v>100</v>
      </c>
      <c r="E16333">
        <v>0</v>
      </c>
      <c r="F16333">
        <v>195</v>
      </c>
      <c r="G16333">
        <v>48.964102564102561</v>
      </c>
      <c r="H16333">
        <v>84</v>
      </c>
      <c r="I16333">
        <v>41</v>
      </c>
      <c r="J16333">
        <v>-80.317073170731703</v>
      </c>
      <c r="K16333">
        <v>-59</v>
      </c>
      <c r="L16333" t="s">
        <v>0</v>
      </c>
      <c r="M16333">
        <f t="shared" si="256"/>
        <v>1</v>
      </c>
    </row>
    <row r="16334" spans="1:13" x14ac:dyDescent="0.25">
      <c r="A16334">
        <v>23</v>
      </c>
      <c r="B16334">
        <v>56</v>
      </c>
      <c r="C16334">
        <v>0</v>
      </c>
      <c r="D16334">
        <v>100</v>
      </c>
      <c r="E16334">
        <v>0</v>
      </c>
      <c r="F16334">
        <v>196</v>
      </c>
      <c r="G16334">
        <v>48.831632653061227</v>
      </c>
      <c r="H16334">
        <v>84</v>
      </c>
      <c r="I16334">
        <v>39</v>
      </c>
      <c r="J16334">
        <v>-79.512820512820511</v>
      </c>
      <c r="K16334">
        <v>-57</v>
      </c>
      <c r="L16334" t="s">
        <v>0</v>
      </c>
      <c r="M16334">
        <f t="shared" si="256"/>
        <v>1</v>
      </c>
    </row>
    <row r="16335" spans="1:13" x14ac:dyDescent="0.25">
      <c r="A16335">
        <v>23</v>
      </c>
      <c r="B16335">
        <v>56</v>
      </c>
      <c r="C16335">
        <v>0</v>
      </c>
      <c r="D16335">
        <v>100</v>
      </c>
      <c r="E16335">
        <v>0</v>
      </c>
      <c r="F16335">
        <v>200</v>
      </c>
      <c r="G16335">
        <v>48.16</v>
      </c>
      <c r="H16335">
        <v>84</v>
      </c>
      <c r="I16335">
        <v>42</v>
      </c>
      <c r="J16335">
        <v>-81.142857142857139</v>
      </c>
      <c r="K16335">
        <v>-52</v>
      </c>
      <c r="L16335" t="s">
        <v>0</v>
      </c>
      <c r="M16335">
        <f t="shared" si="256"/>
        <v>1</v>
      </c>
    </row>
    <row r="16336" spans="1:13" x14ac:dyDescent="0.25">
      <c r="A16336">
        <v>23</v>
      </c>
      <c r="B16336">
        <v>55</v>
      </c>
      <c r="C16336">
        <v>0</v>
      </c>
      <c r="D16336">
        <v>100</v>
      </c>
      <c r="E16336">
        <v>0</v>
      </c>
      <c r="F16336">
        <v>200</v>
      </c>
      <c r="G16336">
        <v>48.64</v>
      </c>
      <c r="H16336">
        <v>84</v>
      </c>
      <c r="I16336">
        <v>39</v>
      </c>
      <c r="J16336">
        <v>-80.358974358974365</v>
      </c>
      <c r="K16336">
        <v>-52</v>
      </c>
      <c r="L16336" t="s">
        <v>0</v>
      </c>
      <c r="M16336">
        <f t="shared" si="256"/>
        <v>1</v>
      </c>
    </row>
    <row r="16337" spans="1:13" x14ac:dyDescent="0.25">
      <c r="A16337">
        <v>23</v>
      </c>
      <c r="B16337">
        <v>55</v>
      </c>
      <c r="C16337">
        <v>0</v>
      </c>
      <c r="D16337">
        <v>100</v>
      </c>
      <c r="E16337">
        <v>0</v>
      </c>
      <c r="F16337">
        <v>197</v>
      </c>
      <c r="G16337">
        <v>48.852791878172589</v>
      </c>
      <c r="H16337">
        <v>84</v>
      </c>
      <c r="I16337">
        <v>47</v>
      </c>
      <c r="J16337">
        <v>-80.744680851063833</v>
      </c>
      <c r="K16337">
        <v>-52</v>
      </c>
      <c r="L16337" t="s">
        <v>0</v>
      </c>
      <c r="M16337">
        <f t="shared" si="256"/>
        <v>1</v>
      </c>
    </row>
    <row r="16338" spans="1:13" x14ac:dyDescent="0.25">
      <c r="A16338">
        <v>23</v>
      </c>
      <c r="B16338">
        <v>55</v>
      </c>
      <c r="C16338">
        <v>0</v>
      </c>
      <c r="D16338">
        <v>100</v>
      </c>
      <c r="E16338">
        <v>0</v>
      </c>
      <c r="F16338">
        <v>200</v>
      </c>
      <c r="G16338">
        <v>48</v>
      </c>
      <c r="H16338">
        <v>84</v>
      </c>
      <c r="I16338">
        <v>37</v>
      </c>
      <c r="J16338">
        <v>-79.891891891891888</v>
      </c>
      <c r="K16338">
        <v>-52</v>
      </c>
      <c r="L16338" t="s">
        <v>0</v>
      </c>
      <c r="M16338">
        <f t="shared" si="256"/>
        <v>1</v>
      </c>
    </row>
    <row r="16339" spans="1:13" x14ac:dyDescent="0.25">
      <c r="A16339">
        <v>23</v>
      </c>
      <c r="B16339">
        <v>56</v>
      </c>
      <c r="C16339">
        <v>0</v>
      </c>
      <c r="D16339">
        <v>100</v>
      </c>
      <c r="E16339">
        <v>0</v>
      </c>
      <c r="F16339">
        <v>200</v>
      </c>
      <c r="G16339">
        <v>48.02</v>
      </c>
      <c r="H16339">
        <v>84</v>
      </c>
      <c r="I16339">
        <v>39</v>
      </c>
      <c r="J16339">
        <v>-79.948717948717942</v>
      </c>
      <c r="K16339">
        <v>-57</v>
      </c>
      <c r="L16339" t="s">
        <v>0</v>
      </c>
      <c r="M16339">
        <f t="shared" si="256"/>
        <v>1</v>
      </c>
    </row>
    <row r="16340" spans="1:13" x14ac:dyDescent="0.25">
      <c r="A16340">
        <v>23</v>
      </c>
      <c r="B16340">
        <v>56</v>
      </c>
      <c r="C16340">
        <v>0</v>
      </c>
      <c r="D16340">
        <v>100</v>
      </c>
      <c r="E16340">
        <v>0</v>
      </c>
      <c r="F16340">
        <v>200</v>
      </c>
      <c r="G16340">
        <v>48.17</v>
      </c>
      <c r="H16340">
        <v>82</v>
      </c>
      <c r="I16340">
        <v>42</v>
      </c>
      <c r="J16340">
        <v>-80.785714285714292</v>
      </c>
      <c r="K16340">
        <v>-57</v>
      </c>
      <c r="L16340" t="s">
        <v>0</v>
      </c>
      <c r="M16340">
        <f t="shared" ref="M16340:M16403" si="257">IF($L16340="Inside", 1, 0)</f>
        <v>1</v>
      </c>
    </row>
    <row r="16341" spans="1:13" x14ac:dyDescent="0.25">
      <c r="A16341">
        <v>24</v>
      </c>
      <c r="B16341">
        <v>55</v>
      </c>
      <c r="C16341">
        <v>0</v>
      </c>
      <c r="D16341">
        <v>100</v>
      </c>
      <c r="E16341">
        <v>0</v>
      </c>
      <c r="F16341">
        <v>200</v>
      </c>
      <c r="G16341">
        <v>47.98</v>
      </c>
      <c r="H16341">
        <v>82</v>
      </c>
      <c r="I16341">
        <v>41</v>
      </c>
      <c r="J16341">
        <v>-80.512195121951223</v>
      </c>
      <c r="K16341">
        <v>-58</v>
      </c>
      <c r="L16341" t="s">
        <v>0</v>
      </c>
      <c r="M16341">
        <f t="shared" si="257"/>
        <v>1</v>
      </c>
    </row>
    <row r="16342" spans="1:13" x14ac:dyDescent="0.25">
      <c r="A16342">
        <v>24</v>
      </c>
      <c r="B16342">
        <v>56</v>
      </c>
      <c r="C16342">
        <v>0</v>
      </c>
      <c r="D16342">
        <v>100</v>
      </c>
      <c r="E16342">
        <v>0</v>
      </c>
      <c r="F16342">
        <v>200</v>
      </c>
      <c r="G16342">
        <v>48.755000000000003</v>
      </c>
      <c r="H16342">
        <v>84</v>
      </c>
      <c r="I16342">
        <v>41</v>
      </c>
      <c r="J16342">
        <v>-80.219512195121951</v>
      </c>
      <c r="K16342">
        <v>-57</v>
      </c>
      <c r="L16342" t="s">
        <v>0</v>
      </c>
      <c r="M16342">
        <f t="shared" si="257"/>
        <v>1</v>
      </c>
    </row>
    <row r="16343" spans="1:13" x14ac:dyDescent="0.25">
      <c r="A16343">
        <v>24</v>
      </c>
      <c r="B16343">
        <v>56</v>
      </c>
      <c r="C16343">
        <v>0</v>
      </c>
      <c r="D16343">
        <v>100</v>
      </c>
      <c r="E16343">
        <v>0</v>
      </c>
      <c r="F16343">
        <v>200</v>
      </c>
      <c r="G16343">
        <v>48.82</v>
      </c>
      <c r="H16343">
        <v>84</v>
      </c>
      <c r="I16343">
        <v>45</v>
      </c>
      <c r="J16343">
        <v>-80.822222222222223</v>
      </c>
      <c r="K16343">
        <v>-52</v>
      </c>
      <c r="L16343" t="s">
        <v>0</v>
      </c>
      <c r="M16343">
        <f t="shared" si="257"/>
        <v>1</v>
      </c>
    </row>
    <row r="16344" spans="1:13" x14ac:dyDescent="0.25">
      <c r="A16344">
        <v>23</v>
      </c>
      <c r="B16344">
        <v>55</v>
      </c>
      <c r="C16344">
        <v>0</v>
      </c>
      <c r="D16344">
        <v>100</v>
      </c>
      <c r="E16344">
        <v>0</v>
      </c>
      <c r="F16344">
        <v>200</v>
      </c>
      <c r="G16344">
        <v>48.655000000000001</v>
      </c>
      <c r="H16344">
        <v>84</v>
      </c>
      <c r="I16344">
        <v>46</v>
      </c>
      <c r="J16344">
        <v>-80.826086956521735</v>
      </c>
      <c r="K16344">
        <v>-52</v>
      </c>
      <c r="L16344" t="s">
        <v>0</v>
      </c>
      <c r="M16344">
        <f t="shared" si="257"/>
        <v>1</v>
      </c>
    </row>
    <row r="16345" spans="1:13" x14ac:dyDescent="0.25">
      <c r="A16345">
        <v>23</v>
      </c>
      <c r="B16345">
        <v>55</v>
      </c>
      <c r="C16345">
        <v>0</v>
      </c>
      <c r="D16345">
        <v>100</v>
      </c>
      <c r="E16345">
        <v>0</v>
      </c>
      <c r="F16345">
        <v>200</v>
      </c>
      <c r="G16345">
        <v>48.695</v>
      </c>
      <c r="H16345">
        <v>84</v>
      </c>
      <c r="I16345">
        <v>41</v>
      </c>
      <c r="J16345">
        <v>-79.926829268292678</v>
      </c>
      <c r="K16345">
        <v>-52</v>
      </c>
      <c r="L16345" t="s">
        <v>0</v>
      </c>
      <c r="M16345">
        <f t="shared" si="257"/>
        <v>1</v>
      </c>
    </row>
    <row r="16346" spans="1:13" x14ac:dyDescent="0.25">
      <c r="A16346">
        <v>23</v>
      </c>
      <c r="B16346">
        <v>55</v>
      </c>
      <c r="C16346">
        <v>0</v>
      </c>
      <c r="D16346">
        <v>100</v>
      </c>
      <c r="E16346">
        <v>0</v>
      </c>
      <c r="F16346">
        <v>198</v>
      </c>
      <c r="G16346">
        <v>48.737373737373737</v>
      </c>
      <c r="H16346">
        <v>84</v>
      </c>
      <c r="I16346">
        <v>37</v>
      </c>
      <c r="J16346">
        <v>-81.621621621621628</v>
      </c>
      <c r="K16346">
        <v>-57</v>
      </c>
      <c r="L16346" t="s">
        <v>0</v>
      </c>
      <c r="M16346">
        <f t="shared" si="257"/>
        <v>1</v>
      </c>
    </row>
    <row r="16347" spans="1:13" x14ac:dyDescent="0.25">
      <c r="A16347">
        <v>24</v>
      </c>
      <c r="B16347">
        <v>55</v>
      </c>
      <c r="C16347">
        <v>0</v>
      </c>
      <c r="D16347">
        <v>100</v>
      </c>
      <c r="E16347">
        <v>0</v>
      </c>
      <c r="F16347">
        <v>200</v>
      </c>
      <c r="G16347">
        <v>47.344999999999999</v>
      </c>
      <c r="H16347">
        <v>77</v>
      </c>
      <c r="I16347">
        <v>36</v>
      </c>
      <c r="J16347">
        <v>-80.277777777777771</v>
      </c>
      <c r="K16347">
        <v>-58</v>
      </c>
      <c r="L16347" t="s">
        <v>0</v>
      </c>
      <c r="M16347">
        <f t="shared" si="257"/>
        <v>1</v>
      </c>
    </row>
    <row r="16348" spans="1:13" x14ac:dyDescent="0.25">
      <c r="A16348">
        <v>23</v>
      </c>
      <c r="B16348">
        <v>56</v>
      </c>
      <c r="C16348">
        <v>0</v>
      </c>
      <c r="D16348">
        <v>100</v>
      </c>
      <c r="E16348">
        <v>0</v>
      </c>
      <c r="F16348">
        <v>200</v>
      </c>
      <c r="G16348">
        <v>47.914999999999999</v>
      </c>
      <c r="H16348">
        <v>79</v>
      </c>
      <c r="I16348">
        <v>39</v>
      </c>
      <c r="J16348">
        <v>-79.615384615384613</v>
      </c>
      <c r="K16348">
        <v>-52</v>
      </c>
      <c r="L16348" t="s">
        <v>0</v>
      </c>
      <c r="M16348">
        <f t="shared" si="257"/>
        <v>1</v>
      </c>
    </row>
    <row r="16349" spans="1:13" x14ac:dyDescent="0.25">
      <c r="A16349">
        <v>23</v>
      </c>
      <c r="B16349">
        <v>55</v>
      </c>
      <c r="C16349">
        <v>0</v>
      </c>
      <c r="D16349">
        <v>100</v>
      </c>
      <c r="E16349">
        <v>0</v>
      </c>
      <c r="F16349">
        <v>200</v>
      </c>
      <c r="G16349">
        <v>48.74</v>
      </c>
      <c r="H16349">
        <v>84</v>
      </c>
      <c r="I16349">
        <v>36</v>
      </c>
      <c r="J16349">
        <v>-80.5</v>
      </c>
      <c r="K16349">
        <v>-58</v>
      </c>
      <c r="L16349" t="s">
        <v>0</v>
      </c>
      <c r="M16349">
        <f t="shared" si="257"/>
        <v>1</v>
      </c>
    </row>
    <row r="16350" spans="1:13" x14ac:dyDescent="0.25">
      <c r="A16350">
        <v>23</v>
      </c>
      <c r="B16350">
        <v>56</v>
      </c>
      <c r="C16350">
        <v>0</v>
      </c>
      <c r="D16350">
        <v>100</v>
      </c>
      <c r="E16350">
        <v>0</v>
      </c>
      <c r="F16350">
        <v>200</v>
      </c>
      <c r="G16350">
        <v>47.994999999999997</v>
      </c>
      <c r="H16350">
        <v>77</v>
      </c>
      <c r="I16350">
        <v>43</v>
      </c>
      <c r="J16350">
        <v>-80.651162790697668</v>
      </c>
      <c r="K16350">
        <v>-58</v>
      </c>
      <c r="L16350" t="s">
        <v>0</v>
      </c>
      <c r="M16350">
        <f t="shared" si="257"/>
        <v>1</v>
      </c>
    </row>
    <row r="16351" spans="1:13" x14ac:dyDescent="0.25">
      <c r="A16351">
        <v>23</v>
      </c>
      <c r="B16351">
        <v>55</v>
      </c>
      <c r="C16351">
        <v>0</v>
      </c>
      <c r="D16351">
        <v>100</v>
      </c>
      <c r="E16351">
        <v>0</v>
      </c>
      <c r="F16351">
        <v>200</v>
      </c>
      <c r="G16351">
        <v>48.204999999999998</v>
      </c>
      <c r="H16351">
        <v>84</v>
      </c>
      <c r="I16351">
        <v>39</v>
      </c>
      <c r="J16351">
        <v>-80.666666666666671</v>
      </c>
      <c r="K16351">
        <v>-58</v>
      </c>
      <c r="L16351" t="s">
        <v>0</v>
      </c>
      <c r="M16351">
        <f t="shared" si="257"/>
        <v>1</v>
      </c>
    </row>
    <row r="16352" spans="1:13" x14ac:dyDescent="0.25">
      <c r="A16352">
        <v>23</v>
      </c>
      <c r="B16352">
        <v>56</v>
      </c>
      <c r="C16352">
        <v>0</v>
      </c>
      <c r="D16352">
        <v>100</v>
      </c>
      <c r="E16352">
        <v>0</v>
      </c>
      <c r="F16352">
        <v>200</v>
      </c>
      <c r="G16352">
        <v>48.66</v>
      </c>
      <c r="H16352">
        <v>84</v>
      </c>
      <c r="I16352">
        <v>42</v>
      </c>
      <c r="J16352">
        <v>-80.547619047619051</v>
      </c>
      <c r="K16352">
        <v>-52</v>
      </c>
      <c r="L16352" t="s">
        <v>0</v>
      </c>
      <c r="M16352">
        <f t="shared" si="257"/>
        <v>1</v>
      </c>
    </row>
    <row r="16353" spans="1:13" x14ac:dyDescent="0.25">
      <c r="A16353">
        <v>23</v>
      </c>
      <c r="B16353">
        <v>56</v>
      </c>
      <c r="C16353">
        <v>0</v>
      </c>
      <c r="D16353">
        <v>100</v>
      </c>
      <c r="E16353">
        <v>0</v>
      </c>
      <c r="F16353">
        <v>200</v>
      </c>
      <c r="G16353">
        <v>48.6</v>
      </c>
      <c r="H16353">
        <v>84</v>
      </c>
      <c r="I16353">
        <v>41</v>
      </c>
      <c r="J16353">
        <v>-80.926829268292678</v>
      </c>
      <c r="K16353">
        <v>-50</v>
      </c>
      <c r="L16353" t="s">
        <v>0</v>
      </c>
      <c r="M16353">
        <f t="shared" si="257"/>
        <v>1</v>
      </c>
    </row>
    <row r="16354" spans="1:13" x14ac:dyDescent="0.25">
      <c r="A16354">
        <v>23</v>
      </c>
      <c r="B16354">
        <v>56</v>
      </c>
      <c r="C16354">
        <v>0</v>
      </c>
      <c r="D16354">
        <v>100</v>
      </c>
      <c r="E16354">
        <v>0</v>
      </c>
      <c r="F16354">
        <v>200</v>
      </c>
      <c r="G16354">
        <v>48.21</v>
      </c>
      <c r="H16354">
        <v>84</v>
      </c>
      <c r="I16354">
        <v>46</v>
      </c>
      <c r="J16354">
        <v>-81</v>
      </c>
      <c r="K16354">
        <v>-64</v>
      </c>
      <c r="L16354" t="s">
        <v>0</v>
      </c>
      <c r="M16354">
        <f t="shared" si="257"/>
        <v>1</v>
      </c>
    </row>
    <row r="16355" spans="1:13" x14ac:dyDescent="0.25">
      <c r="A16355">
        <v>23</v>
      </c>
      <c r="B16355">
        <v>55</v>
      </c>
      <c r="C16355">
        <v>0</v>
      </c>
      <c r="D16355">
        <v>100</v>
      </c>
      <c r="E16355">
        <v>0</v>
      </c>
      <c r="F16355">
        <v>200</v>
      </c>
      <c r="G16355">
        <v>47.125</v>
      </c>
      <c r="H16355">
        <v>77</v>
      </c>
      <c r="I16355">
        <v>42</v>
      </c>
      <c r="J16355">
        <v>-80.61904761904762</v>
      </c>
      <c r="K16355">
        <v>-58</v>
      </c>
      <c r="L16355" t="s">
        <v>0</v>
      </c>
      <c r="M16355">
        <f t="shared" si="257"/>
        <v>1</v>
      </c>
    </row>
    <row r="16356" spans="1:13" x14ac:dyDescent="0.25">
      <c r="A16356">
        <v>23</v>
      </c>
      <c r="B16356">
        <v>55</v>
      </c>
      <c r="C16356">
        <v>0</v>
      </c>
      <c r="D16356">
        <v>100</v>
      </c>
      <c r="E16356">
        <v>0</v>
      </c>
      <c r="F16356">
        <v>200</v>
      </c>
      <c r="G16356">
        <v>48.414999999999999</v>
      </c>
      <c r="H16356">
        <v>84</v>
      </c>
      <c r="I16356">
        <v>38</v>
      </c>
      <c r="J16356">
        <v>-81.05263157894737</v>
      </c>
      <c r="K16356">
        <v>-62</v>
      </c>
      <c r="L16356" t="s">
        <v>0</v>
      </c>
      <c r="M16356">
        <f t="shared" si="257"/>
        <v>1</v>
      </c>
    </row>
    <row r="16357" spans="1:13" x14ac:dyDescent="0.25">
      <c r="A16357">
        <v>24</v>
      </c>
      <c r="B16357">
        <v>56</v>
      </c>
      <c r="C16357">
        <v>0</v>
      </c>
      <c r="D16357">
        <v>100</v>
      </c>
      <c r="E16357">
        <v>0</v>
      </c>
      <c r="F16357">
        <v>200</v>
      </c>
      <c r="G16357">
        <v>48.46</v>
      </c>
      <c r="H16357">
        <v>84</v>
      </c>
      <c r="I16357">
        <v>43</v>
      </c>
      <c r="J16357">
        <v>-81.372093023255815</v>
      </c>
      <c r="K16357">
        <v>-58</v>
      </c>
      <c r="L16357" t="s">
        <v>0</v>
      </c>
      <c r="M16357">
        <f t="shared" si="257"/>
        <v>1</v>
      </c>
    </row>
    <row r="16358" spans="1:13" x14ac:dyDescent="0.25">
      <c r="A16358">
        <v>24</v>
      </c>
      <c r="B16358">
        <v>56</v>
      </c>
      <c r="C16358">
        <v>0</v>
      </c>
      <c r="D16358">
        <v>100</v>
      </c>
      <c r="E16358">
        <v>0</v>
      </c>
      <c r="F16358">
        <v>200</v>
      </c>
      <c r="G16358">
        <v>48.945</v>
      </c>
      <c r="H16358">
        <v>84</v>
      </c>
      <c r="I16358">
        <v>38</v>
      </c>
      <c r="J16358">
        <v>-80.21052631578948</v>
      </c>
      <c r="K16358">
        <v>-57</v>
      </c>
      <c r="L16358" t="s">
        <v>0</v>
      </c>
      <c r="M16358">
        <f t="shared" si="257"/>
        <v>1</v>
      </c>
    </row>
    <row r="16359" spans="1:13" x14ac:dyDescent="0.25">
      <c r="A16359">
        <v>24</v>
      </c>
      <c r="B16359">
        <v>55</v>
      </c>
      <c r="C16359">
        <v>0</v>
      </c>
      <c r="D16359">
        <v>100</v>
      </c>
      <c r="E16359">
        <v>0</v>
      </c>
      <c r="F16359">
        <v>200</v>
      </c>
      <c r="G16359">
        <v>48.58</v>
      </c>
      <c r="H16359">
        <v>84</v>
      </c>
      <c r="I16359">
        <v>44</v>
      </c>
      <c r="J16359">
        <v>-80.5</v>
      </c>
      <c r="K16359">
        <v>-51</v>
      </c>
      <c r="L16359" t="s">
        <v>0</v>
      </c>
      <c r="M16359">
        <f t="shared" si="257"/>
        <v>1</v>
      </c>
    </row>
    <row r="16360" spans="1:13" x14ac:dyDescent="0.25">
      <c r="A16360">
        <v>23</v>
      </c>
      <c r="B16360">
        <v>55</v>
      </c>
      <c r="C16360">
        <v>0</v>
      </c>
      <c r="D16360">
        <v>100</v>
      </c>
      <c r="E16360">
        <v>0</v>
      </c>
      <c r="F16360">
        <v>200</v>
      </c>
      <c r="G16360">
        <v>47.435000000000002</v>
      </c>
      <c r="H16360">
        <v>79</v>
      </c>
      <c r="I16360">
        <v>42</v>
      </c>
      <c r="J16360">
        <v>-80</v>
      </c>
      <c r="K16360">
        <v>-52</v>
      </c>
      <c r="L16360" t="s">
        <v>0</v>
      </c>
      <c r="M16360">
        <f t="shared" si="257"/>
        <v>1</v>
      </c>
    </row>
    <row r="16361" spans="1:13" x14ac:dyDescent="0.25">
      <c r="A16361">
        <v>24</v>
      </c>
      <c r="B16361">
        <v>55</v>
      </c>
      <c r="C16361">
        <v>0</v>
      </c>
      <c r="D16361">
        <v>100</v>
      </c>
      <c r="E16361">
        <v>0</v>
      </c>
      <c r="F16361">
        <v>200</v>
      </c>
      <c r="G16361">
        <v>48.715000000000003</v>
      </c>
      <c r="H16361">
        <v>84</v>
      </c>
      <c r="I16361">
        <v>46</v>
      </c>
      <c r="J16361">
        <v>-80.478260869565219</v>
      </c>
      <c r="K16361">
        <v>-52</v>
      </c>
      <c r="L16361" t="s">
        <v>0</v>
      </c>
      <c r="M16361">
        <f t="shared" si="257"/>
        <v>1</v>
      </c>
    </row>
    <row r="16362" spans="1:13" x14ac:dyDescent="0.25">
      <c r="A16362">
        <v>23</v>
      </c>
      <c r="B16362">
        <v>56</v>
      </c>
      <c r="C16362">
        <v>0</v>
      </c>
      <c r="D16362">
        <v>100</v>
      </c>
      <c r="E16362">
        <v>0</v>
      </c>
      <c r="F16362">
        <v>200</v>
      </c>
      <c r="G16362">
        <v>48.71</v>
      </c>
      <c r="H16362">
        <v>84</v>
      </c>
      <c r="I16362">
        <v>45</v>
      </c>
      <c r="J16362">
        <v>-81.088888888888889</v>
      </c>
      <c r="K16362">
        <v>-52</v>
      </c>
      <c r="L16362" t="s">
        <v>0</v>
      </c>
      <c r="M16362">
        <f t="shared" si="257"/>
        <v>1</v>
      </c>
    </row>
    <row r="16363" spans="1:13" x14ac:dyDescent="0.25">
      <c r="A16363">
        <v>23</v>
      </c>
      <c r="B16363">
        <v>56</v>
      </c>
      <c r="C16363">
        <v>0</v>
      </c>
      <c r="D16363">
        <v>100</v>
      </c>
      <c r="E16363">
        <v>0</v>
      </c>
      <c r="F16363">
        <v>200</v>
      </c>
      <c r="G16363">
        <v>48.375</v>
      </c>
      <c r="H16363">
        <v>84</v>
      </c>
      <c r="I16363">
        <v>40</v>
      </c>
      <c r="J16363">
        <v>-80.924999999999997</v>
      </c>
      <c r="K16363">
        <v>-64</v>
      </c>
      <c r="L16363" t="s">
        <v>0</v>
      </c>
      <c r="M16363">
        <f t="shared" si="257"/>
        <v>1</v>
      </c>
    </row>
    <row r="16364" spans="1:13" x14ac:dyDescent="0.25">
      <c r="A16364">
        <v>24</v>
      </c>
      <c r="B16364">
        <v>55</v>
      </c>
      <c r="C16364">
        <v>0</v>
      </c>
      <c r="D16364">
        <v>100</v>
      </c>
      <c r="E16364">
        <v>0</v>
      </c>
      <c r="F16364">
        <v>200</v>
      </c>
      <c r="G16364">
        <v>48.55</v>
      </c>
      <c r="H16364">
        <v>84</v>
      </c>
      <c r="I16364">
        <v>45</v>
      </c>
      <c r="J16364">
        <v>-80.933333333333337</v>
      </c>
      <c r="K16364">
        <v>-57</v>
      </c>
      <c r="L16364" t="s">
        <v>0</v>
      </c>
      <c r="M16364">
        <f t="shared" si="257"/>
        <v>1</v>
      </c>
    </row>
    <row r="16365" spans="1:13" x14ac:dyDescent="0.25">
      <c r="A16365">
        <v>23</v>
      </c>
      <c r="B16365">
        <v>56</v>
      </c>
      <c r="C16365">
        <v>0</v>
      </c>
      <c r="D16365">
        <v>100</v>
      </c>
      <c r="E16365">
        <v>0</v>
      </c>
      <c r="F16365">
        <v>200</v>
      </c>
      <c r="G16365">
        <v>48.185000000000002</v>
      </c>
      <c r="H16365">
        <v>84</v>
      </c>
      <c r="I16365">
        <v>43</v>
      </c>
      <c r="J16365">
        <v>-80.255813953488371</v>
      </c>
      <c r="K16365">
        <v>-59</v>
      </c>
      <c r="L16365" t="s">
        <v>0</v>
      </c>
      <c r="M16365">
        <f t="shared" si="257"/>
        <v>1</v>
      </c>
    </row>
    <row r="16366" spans="1:13" x14ac:dyDescent="0.25">
      <c r="A16366">
        <v>23</v>
      </c>
      <c r="B16366">
        <v>55</v>
      </c>
      <c r="C16366">
        <v>0</v>
      </c>
      <c r="D16366">
        <v>100</v>
      </c>
      <c r="E16366">
        <v>0</v>
      </c>
      <c r="F16366">
        <v>200</v>
      </c>
      <c r="G16366">
        <v>48.16</v>
      </c>
      <c r="H16366">
        <v>84</v>
      </c>
      <c r="I16366">
        <v>40</v>
      </c>
      <c r="J16366">
        <v>-80.25</v>
      </c>
      <c r="K16366">
        <v>-64</v>
      </c>
      <c r="L16366" t="s">
        <v>0</v>
      </c>
      <c r="M16366">
        <f t="shared" si="257"/>
        <v>1</v>
      </c>
    </row>
    <row r="16367" spans="1:13" x14ac:dyDescent="0.25">
      <c r="A16367">
        <v>23</v>
      </c>
      <c r="B16367">
        <v>56</v>
      </c>
      <c r="C16367">
        <v>0</v>
      </c>
      <c r="D16367">
        <v>100</v>
      </c>
      <c r="E16367">
        <v>0</v>
      </c>
      <c r="F16367">
        <v>192</v>
      </c>
      <c r="G16367">
        <v>48.765625</v>
      </c>
      <c r="H16367">
        <v>84</v>
      </c>
      <c r="I16367">
        <v>41</v>
      </c>
      <c r="J16367">
        <v>-78.902439024390247</v>
      </c>
      <c r="K16367">
        <v>-51</v>
      </c>
      <c r="L16367" t="s">
        <v>0</v>
      </c>
      <c r="M16367">
        <f t="shared" si="257"/>
        <v>1</v>
      </c>
    </row>
    <row r="16368" spans="1:13" x14ac:dyDescent="0.25">
      <c r="A16368">
        <v>24</v>
      </c>
      <c r="B16368">
        <v>55</v>
      </c>
      <c r="C16368">
        <v>0</v>
      </c>
      <c r="D16368">
        <v>100</v>
      </c>
      <c r="E16368">
        <v>0</v>
      </c>
      <c r="F16368">
        <v>194</v>
      </c>
      <c r="G16368">
        <v>48.659793814432987</v>
      </c>
      <c r="H16368">
        <v>84</v>
      </c>
      <c r="I16368">
        <v>43</v>
      </c>
      <c r="J16368">
        <v>-80.976744186046517</v>
      </c>
      <c r="K16368">
        <v>-57</v>
      </c>
      <c r="L16368" t="s">
        <v>0</v>
      </c>
      <c r="M16368">
        <f t="shared" si="257"/>
        <v>1</v>
      </c>
    </row>
    <row r="16369" spans="1:13" x14ac:dyDescent="0.25">
      <c r="A16369">
        <v>23</v>
      </c>
      <c r="B16369">
        <v>55</v>
      </c>
      <c r="C16369">
        <v>0</v>
      </c>
      <c r="D16369">
        <v>100</v>
      </c>
      <c r="E16369">
        <v>0</v>
      </c>
      <c r="F16369">
        <v>200</v>
      </c>
      <c r="G16369">
        <v>48.87</v>
      </c>
      <c r="H16369">
        <v>84</v>
      </c>
      <c r="I16369">
        <v>41</v>
      </c>
      <c r="J16369">
        <v>-79.463414634146346</v>
      </c>
      <c r="K16369">
        <v>-52</v>
      </c>
      <c r="L16369" t="s">
        <v>0</v>
      </c>
      <c r="M16369">
        <f t="shared" si="257"/>
        <v>1</v>
      </c>
    </row>
    <row r="16370" spans="1:13" x14ac:dyDescent="0.25">
      <c r="A16370">
        <v>24</v>
      </c>
      <c r="B16370">
        <v>56</v>
      </c>
      <c r="C16370">
        <v>0</v>
      </c>
      <c r="D16370">
        <v>100</v>
      </c>
      <c r="E16370">
        <v>0</v>
      </c>
      <c r="F16370">
        <v>200</v>
      </c>
      <c r="G16370">
        <v>48.195</v>
      </c>
      <c r="H16370">
        <v>84</v>
      </c>
      <c r="I16370">
        <v>39</v>
      </c>
      <c r="J16370">
        <v>-80.820512820512818</v>
      </c>
      <c r="K16370">
        <v>-51</v>
      </c>
      <c r="L16370" t="s">
        <v>0</v>
      </c>
      <c r="M16370">
        <f t="shared" si="257"/>
        <v>1</v>
      </c>
    </row>
    <row r="16371" spans="1:13" x14ac:dyDescent="0.25">
      <c r="A16371">
        <v>24</v>
      </c>
      <c r="B16371">
        <v>55</v>
      </c>
      <c r="C16371">
        <v>0</v>
      </c>
      <c r="D16371">
        <v>100</v>
      </c>
      <c r="E16371">
        <v>0</v>
      </c>
      <c r="F16371">
        <v>200</v>
      </c>
      <c r="G16371">
        <v>48.03</v>
      </c>
      <c r="H16371">
        <v>84</v>
      </c>
      <c r="I16371">
        <v>43</v>
      </c>
      <c r="J16371">
        <v>-80.255813953488371</v>
      </c>
      <c r="K16371">
        <v>-52</v>
      </c>
      <c r="L16371" t="s">
        <v>0</v>
      </c>
      <c r="M16371">
        <f t="shared" si="257"/>
        <v>1</v>
      </c>
    </row>
    <row r="16372" spans="1:13" x14ac:dyDescent="0.25">
      <c r="A16372">
        <v>24</v>
      </c>
      <c r="B16372">
        <v>56</v>
      </c>
      <c r="C16372">
        <v>0</v>
      </c>
      <c r="D16372">
        <v>100</v>
      </c>
      <c r="E16372">
        <v>0</v>
      </c>
      <c r="F16372">
        <v>200</v>
      </c>
      <c r="G16372">
        <v>47.734999999999999</v>
      </c>
      <c r="H16372">
        <v>84</v>
      </c>
      <c r="I16372">
        <v>43</v>
      </c>
      <c r="J16372">
        <v>-81.162790697674424</v>
      </c>
      <c r="K16372">
        <v>-52</v>
      </c>
      <c r="L16372" t="s">
        <v>0</v>
      </c>
      <c r="M16372">
        <f t="shared" si="257"/>
        <v>1</v>
      </c>
    </row>
    <row r="16373" spans="1:13" x14ac:dyDescent="0.25">
      <c r="A16373">
        <v>24</v>
      </c>
      <c r="B16373">
        <v>55</v>
      </c>
      <c r="C16373">
        <v>0</v>
      </c>
      <c r="D16373">
        <v>100</v>
      </c>
      <c r="E16373">
        <v>0</v>
      </c>
      <c r="F16373">
        <v>200</v>
      </c>
      <c r="G16373">
        <v>47.384999999999998</v>
      </c>
      <c r="H16373">
        <v>79</v>
      </c>
      <c r="I16373">
        <v>40</v>
      </c>
      <c r="J16373">
        <v>-81.45</v>
      </c>
      <c r="K16373">
        <v>-58</v>
      </c>
      <c r="L16373" t="s">
        <v>0</v>
      </c>
      <c r="M16373">
        <f t="shared" si="257"/>
        <v>1</v>
      </c>
    </row>
    <row r="16374" spans="1:13" x14ac:dyDescent="0.25">
      <c r="A16374">
        <v>24</v>
      </c>
      <c r="B16374">
        <v>55</v>
      </c>
      <c r="C16374">
        <v>0</v>
      </c>
      <c r="D16374">
        <v>100</v>
      </c>
      <c r="E16374">
        <v>0</v>
      </c>
      <c r="F16374">
        <v>200</v>
      </c>
      <c r="G16374">
        <v>47.585000000000001</v>
      </c>
      <c r="H16374">
        <v>84</v>
      </c>
      <c r="I16374">
        <v>40</v>
      </c>
      <c r="J16374">
        <v>-79.674999999999997</v>
      </c>
      <c r="K16374">
        <v>-59</v>
      </c>
      <c r="L16374" t="s">
        <v>0</v>
      </c>
      <c r="M16374">
        <f t="shared" si="257"/>
        <v>1</v>
      </c>
    </row>
    <row r="16375" spans="1:13" x14ac:dyDescent="0.25">
      <c r="A16375">
        <v>23</v>
      </c>
      <c r="B16375">
        <v>55</v>
      </c>
      <c r="C16375">
        <v>1</v>
      </c>
      <c r="D16375">
        <v>100</v>
      </c>
      <c r="E16375">
        <v>0</v>
      </c>
      <c r="F16375">
        <v>200</v>
      </c>
      <c r="G16375">
        <v>48.55</v>
      </c>
      <c r="H16375">
        <v>84</v>
      </c>
      <c r="I16375">
        <v>42</v>
      </c>
      <c r="J16375">
        <v>-82.047619047619051</v>
      </c>
      <c r="K16375">
        <v>-57</v>
      </c>
      <c r="L16375" t="s">
        <v>0</v>
      </c>
      <c r="M16375">
        <f t="shared" si="257"/>
        <v>1</v>
      </c>
    </row>
    <row r="16376" spans="1:13" x14ac:dyDescent="0.25">
      <c r="A16376">
        <v>23</v>
      </c>
      <c r="B16376">
        <v>56</v>
      </c>
      <c r="C16376">
        <v>1</v>
      </c>
      <c r="D16376">
        <v>100</v>
      </c>
      <c r="E16376">
        <v>0</v>
      </c>
      <c r="F16376">
        <v>198</v>
      </c>
      <c r="G16376">
        <v>48.787878787878789</v>
      </c>
      <c r="H16376">
        <v>84</v>
      </c>
      <c r="I16376">
        <v>40</v>
      </c>
      <c r="J16376">
        <v>-80.224999999999994</v>
      </c>
      <c r="K16376">
        <v>-58</v>
      </c>
      <c r="L16376" t="s">
        <v>0</v>
      </c>
      <c r="M16376">
        <f t="shared" si="257"/>
        <v>1</v>
      </c>
    </row>
    <row r="16377" spans="1:13" x14ac:dyDescent="0.25">
      <c r="A16377">
        <v>23</v>
      </c>
      <c r="B16377">
        <v>55</v>
      </c>
      <c r="C16377">
        <v>1</v>
      </c>
      <c r="D16377">
        <v>100</v>
      </c>
      <c r="E16377">
        <v>0</v>
      </c>
      <c r="F16377">
        <v>200</v>
      </c>
      <c r="G16377">
        <v>48.655000000000001</v>
      </c>
      <c r="H16377">
        <v>84</v>
      </c>
      <c r="I16377">
        <v>42</v>
      </c>
      <c r="J16377">
        <v>-80.666666666666671</v>
      </c>
      <c r="K16377">
        <v>-52</v>
      </c>
      <c r="L16377" t="s">
        <v>0</v>
      </c>
      <c r="M16377">
        <f t="shared" si="257"/>
        <v>1</v>
      </c>
    </row>
    <row r="16378" spans="1:13" x14ac:dyDescent="0.25">
      <c r="A16378">
        <v>23</v>
      </c>
      <c r="B16378">
        <v>55</v>
      </c>
      <c r="C16378">
        <v>1</v>
      </c>
      <c r="D16378">
        <v>100</v>
      </c>
      <c r="E16378">
        <v>0</v>
      </c>
      <c r="F16378">
        <v>200</v>
      </c>
      <c r="G16378">
        <v>48.6</v>
      </c>
      <c r="H16378">
        <v>84</v>
      </c>
      <c r="I16378">
        <v>40</v>
      </c>
      <c r="J16378">
        <v>-80.5</v>
      </c>
      <c r="K16378">
        <v>-61</v>
      </c>
      <c r="L16378" t="s">
        <v>0</v>
      </c>
      <c r="M16378">
        <f t="shared" si="257"/>
        <v>1</v>
      </c>
    </row>
    <row r="16379" spans="1:13" x14ac:dyDescent="0.25">
      <c r="A16379">
        <v>24</v>
      </c>
      <c r="B16379">
        <v>54</v>
      </c>
      <c r="C16379">
        <v>1</v>
      </c>
      <c r="D16379">
        <v>100</v>
      </c>
      <c r="E16379">
        <v>0</v>
      </c>
      <c r="F16379">
        <v>200</v>
      </c>
      <c r="G16379">
        <v>48.58</v>
      </c>
      <c r="H16379">
        <v>84</v>
      </c>
      <c r="I16379">
        <v>37</v>
      </c>
      <c r="J16379">
        <v>-81.432432432432435</v>
      </c>
      <c r="K16379">
        <v>-64</v>
      </c>
      <c r="L16379" t="s">
        <v>0</v>
      </c>
      <c r="M16379">
        <f t="shared" si="257"/>
        <v>1</v>
      </c>
    </row>
    <row r="16380" spans="1:13" x14ac:dyDescent="0.25">
      <c r="A16380">
        <v>23</v>
      </c>
      <c r="B16380">
        <v>56</v>
      </c>
      <c r="C16380">
        <v>2</v>
      </c>
      <c r="D16380">
        <v>100</v>
      </c>
      <c r="E16380">
        <v>0</v>
      </c>
      <c r="F16380">
        <v>200</v>
      </c>
      <c r="G16380">
        <v>47.594999999999999</v>
      </c>
      <c r="H16380">
        <v>77</v>
      </c>
      <c r="I16380">
        <v>36</v>
      </c>
      <c r="J16380">
        <v>-82</v>
      </c>
      <c r="K16380">
        <v>-57</v>
      </c>
      <c r="L16380" t="s">
        <v>0</v>
      </c>
      <c r="M16380">
        <f t="shared" si="257"/>
        <v>1</v>
      </c>
    </row>
    <row r="16381" spans="1:13" x14ac:dyDescent="0.25">
      <c r="A16381">
        <v>23</v>
      </c>
      <c r="B16381">
        <v>56</v>
      </c>
      <c r="C16381">
        <v>2</v>
      </c>
      <c r="D16381">
        <v>100</v>
      </c>
      <c r="E16381">
        <v>0</v>
      </c>
      <c r="F16381">
        <v>200</v>
      </c>
      <c r="G16381">
        <v>48.465000000000003</v>
      </c>
      <c r="H16381">
        <v>84</v>
      </c>
      <c r="I16381">
        <v>42</v>
      </c>
      <c r="J16381">
        <v>-80.952380952380949</v>
      </c>
      <c r="K16381">
        <v>-52</v>
      </c>
      <c r="L16381" t="s">
        <v>0</v>
      </c>
      <c r="M16381">
        <f t="shared" si="257"/>
        <v>1</v>
      </c>
    </row>
    <row r="16382" spans="1:13" x14ac:dyDescent="0.25">
      <c r="A16382">
        <v>23</v>
      </c>
      <c r="B16382">
        <v>55</v>
      </c>
      <c r="C16382">
        <v>2</v>
      </c>
      <c r="D16382">
        <v>100</v>
      </c>
      <c r="E16382">
        <v>0</v>
      </c>
      <c r="F16382">
        <v>142</v>
      </c>
      <c r="G16382">
        <v>52.75352112676056</v>
      </c>
      <c r="H16382">
        <v>94</v>
      </c>
      <c r="I16382">
        <v>39</v>
      </c>
      <c r="J16382">
        <v>-80.794871794871796</v>
      </c>
      <c r="K16382">
        <v>-57</v>
      </c>
      <c r="L16382" t="s">
        <v>0</v>
      </c>
      <c r="M16382">
        <f t="shared" si="257"/>
        <v>1</v>
      </c>
    </row>
    <row r="16383" spans="1:13" x14ac:dyDescent="0.25">
      <c r="A16383">
        <v>24</v>
      </c>
      <c r="B16383">
        <v>55</v>
      </c>
      <c r="C16383">
        <v>3</v>
      </c>
      <c r="D16383">
        <v>100</v>
      </c>
      <c r="E16383">
        <v>0</v>
      </c>
      <c r="F16383">
        <v>181</v>
      </c>
      <c r="G16383">
        <v>48.22099447513812</v>
      </c>
      <c r="H16383">
        <v>85</v>
      </c>
      <c r="I16383">
        <v>41</v>
      </c>
      <c r="J16383">
        <v>-78.58536585365853</v>
      </c>
      <c r="K16383">
        <v>-52</v>
      </c>
      <c r="L16383" t="s">
        <v>0</v>
      </c>
      <c r="M16383">
        <f t="shared" si="257"/>
        <v>1</v>
      </c>
    </row>
    <row r="16384" spans="1:13" x14ac:dyDescent="0.25">
      <c r="A16384">
        <v>24</v>
      </c>
      <c r="B16384">
        <v>54</v>
      </c>
      <c r="C16384">
        <v>3</v>
      </c>
      <c r="D16384">
        <v>100</v>
      </c>
      <c r="E16384">
        <v>0</v>
      </c>
      <c r="F16384">
        <v>198</v>
      </c>
      <c r="G16384">
        <v>48.732323232323232</v>
      </c>
      <c r="H16384">
        <v>85</v>
      </c>
      <c r="I16384">
        <v>43</v>
      </c>
      <c r="J16384">
        <v>-81.186046511627907</v>
      </c>
      <c r="K16384">
        <v>-57</v>
      </c>
      <c r="L16384" t="s">
        <v>0</v>
      </c>
      <c r="M16384">
        <f t="shared" si="257"/>
        <v>1</v>
      </c>
    </row>
    <row r="16385" spans="1:13" x14ac:dyDescent="0.25">
      <c r="A16385">
        <v>24</v>
      </c>
      <c r="B16385">
        <v>56</v>
      </c>
      <c r="C16385">
        <v>4</v>
      </c>
      <c r="D16385">
        <v>100</v>
      </c>
      <c r="E16385">
        <v>0</v>
      </c>
      <c r="F16385">
        <v>200</v>
      </c>
      <c r="G16385">
        <v>48.784999999999997</v>
      </c>
      <c r="H16385">
        <v>84</v>
      </c>
      <c r="I16385">
        <v>38</v>
      </c>
      <c r="J16385">
        <v>-79.236842105263165</v>
      </c>
      <c r="K16385">
        <v>-51</v>
      </c>
      <c r="L16385" t="s">
        <v>0</v>
      </c>
      <c r="M16385">
        <f t="shared" si="257"/>
        <v>1</v>
      </c>
    </row>
    <row r="16386" spans="1:13" x14ac:dyDescent="0.25">
      <c r="A16386">
        <v>24</v>
      </c>
      <c r="B16386">
        <v>56</v>
      </c>
      <c r="C16386">
        <v>4</v>
      </c>
      <c r="D16386">
        <v>100</v>
      </c>
      <c r="E16386">
        <v>0</v>
      </c>
      <c r="F16386">
        <v>200</v>
      </c>
      <c r="G16386">
        <v>48.984999999999999</v>
      </c>
      <c r="H16386">
        <v>84</v>
      </c>
      <c r="I16386">
        <v>38</v>
      </c>
      <c r="J16386">
        <v>-81.21052631578948</v>
      </c>
      <c r="K16386">
        <v>-64</v>
      </c>
      <c r="L16386" t="s">
        <v>0</v>
      </c>
      <c r="M16386">
        <f t="shared" si="257"/>
        <v>1</v>
      </c>
    </row>
    <row r="16387" spans="1:13" x14ac:dyDescent="0.25">
      <c r="A16387">
        <v>23</v>
      </c>
      <c r="B16387">
        <v>56</v>
      </c>
      <c r="C16387">
        <v>5</v>
      </c>
      <c r="D16387">
        <v>100</v>
      </c>
      <c r="E16387">
        <v>0</v>
      </c>
      <c r="F16387">
        <v>199</v>
      </c>
      <c r="G16387">
        <v>49.070351758793969</v>
      </c>
      <c r="H16387">
        <v>84</v>
      </c>
      <c r="I16387">
        <v>43</v>
      </c>
      <c r="J16387">
        <v>-81.186046511627907</v>
      </c>
      <c r="K16387">
        <v>-57</v>
      </c>
      <c r="L16387" t="s">
        <v>0</v>
      </c>
      <c r="M16387">
        <f t="shared" si="257"/>
        <v>1</v>
      </c>
    </row>
    <row r="16388" spans="1:13" x14ac:dyDescent="0.25">
      <c r="A16388">
        <v>24</v>
      </c>
      <c r="B16388">
        <v>54</v>
      </c>
      <c r="C16388">
        <v>6</v>
      </c>
      <c r="D16388">
        <v>100</v>
      </c>
      <c r="E16388">
        <v>0</v>
      </c>
      <c r="F16388">
        <v>200</v>
      </c>
      <c r="G16388">
        <v>48.65</v>
      </c>
      <c r="H16388">
        <v>84</v>
      </c>
      <c r="I16388">
        <v>43</v>
      </c>
      <c r="J16388">
        <v>-81.488372093023258</v>
      </c>
      <c r="K16388">
        <v>-57</v>
      </c>
      <c r="L16388" t="s">
        <v>0</v>
      </c>
      <c r="M16388">
        <f t="shared" si="257"/>
        <v>1</v>
      </c>
    </row>
    <row r="16389" spans="1:13" x14ac:dyDescent="0.25">
      <c r="A16389">
        <v>24</v>
      </c>
      <c r="B16389">
        <v>55</v>
      </c>
      <c r="C16389">
        <v>6</v>
      </c>
      <c r="D16389">
        <v>100</v>
      </c>
      <c r="E16389">
        <v>0</v>
      </c>
      <c r="F16389">
        <v>197</v>
      </c>
      <c r="G16389">
        <v>48.939086294416242</v>
      </c>
      <c r="H16389">
        <v>84</v>
      </c>
      <c r="I16389">
        <v>43</v>
      </c>
      <c r="J16389">
        <v>-79.418604651162795</v>
      </c>
      <c r="K16389">
        <v>-58</v>
      </c>
      <c r="L16389" t="s">
        <v>0</v>
      </c>
      <c r="M16389">
        <f t="shared" si="257"/>
        <v>1</v>
      </c>
    </row>
    <row r="16390" spans="1:13" x14ac:dyDescent="0.25">
      <c r="A16390">
        <v>23</v>
      </c>
      <c r="B16390">
        <v>55</v>
      </c>
      <c r="C16390">
        <v>7</v>
      </c>
      <c r="D16390">
        <v>100</v>
      </c>
      <c r="E16390">
        <v>0</v>
      </c>
      <c r="F16390">
        <v>199</v>
      </c>
      <c r="G16390">
        <v>47.748743718592962</v>
      </c>
      <c r="H16390">
        <v>84</v>
      </c>
      <c r="I16390">
        <v>38</v>
      </c>
      <c r="J16390">
        <v>-81.55263157894737</v>
      </c>
      <c r="K16390">
        <v>-57</v>
      </c>
      <c r="L16390" t="s">
        <v>0</v>
      </c>
      <c r="M16390">
        <f t="shared" si="257"/>
        <v>1</v>
      </c>
    </row>
    <row r="16391" spans="1:13" x14ac:dyDescent="0.25">
      <c r="A16391">
        <v>23</v>
      </c>
      <c r="B16391">
        <v>55</v>
      </c>
      <c r="C16391">
        <v>8</v>
      </c>
      <c r="D16391">
        <v>100</v>
      </c>
      <c r="E16391">
        <v>0</v>
      </c>
      <c r="F16391">
        <v>199</v>
      </c>
      <c r="G16391">
        <v>47.748743718592962</v>
      </c>
      <c r="H16391">
        <v>84</v>
      </c>
      <c r="I16391">
        <v>39</v>
      </c>
      <c r="J16391">
        <v>-80.230769230769226</v>
      </c>
      <c r="K16391">
        <v>-62</v>
      </c>
      <c r="L16391" t="s">
        <v>0</v>
      </c>
      <c r="M16391">
        <f t="shared" si="257"/>
        <v>1</v>
      </c>
    </row>
    <row r="16392" spans="1:13" x14ac:dyDescent="0.25">
      <c r="A16392">
        <v>23</v>
      </c>
      <c r="B16392">
        <v>56</v>
      </c>
      <c r="C16392">
        <v>9</v>
      </c>
      <c r="D16392">
        <v>100</v>
      </c>
      <c r="E16392">
        <v>0</v>
      </c>
      <c r="F16392">
        <v>200</v>
      </c>
      <c r="G16392">
        <v>48.41</v>
      </c>
      <c r="H16392">
        <v>84</v>
      </c>
      <c r="I16392">
        <v>40</v>
      </c>
      <c r="J16392">
        <v>-79.825000000000003</v>
      </c>
      <c r="K16392">
        <v>-58</v>
      </c>
      <c r="L16392" t="s">
        <v>0</v>
      </c>
      <c r="M16392">
        <f t="shared" si="257"/>
        <v>1</v>
      </c>
    </row>
    <row r="16393" spans="1:13" x14ac:dyDescent="0.25">
      <c r="A16393">
        <v>23</v>
      </c>
      <c r="B16393">
        <v>56</v>
      </c>
      <c r="C16393">
        <v>10</v>
      </c>
      <c r="D16393">
        <v>100</v>
      </c>
      <c r="E16393">
        <v>0</v>
      </c>
      <c r="F16393">
        <v>200</v>
      </c>
      <c r="G16393">
        <v>48.41</v>
      </c>
      <c r="H16393">
        <v>84</v>
      </c>
      <c r="I16393">
        <v>46</v>
      </c>
      <c r="J16393">
        <v>-82.108695652173907</v>
      </c>
      <c r="K16393">
        <v>-64</v>
      </c>
      <c r="L16393" t="s">
        <v>0</v>
      </c>
      <c r="M16393">
        <f t="shared" si="257"/>
        <v>1</v>
      </c>
    </row>
    <row r="16394" spans="1:13" x14ac:dyDescent="0.25">
      <c r="A16394">
        <v>23</v>
      </c>
      <c r="B16394">
        <v>57</v>
      </c>
      <c r="C16394">
        <v>12</v>
      </c>
      <c r="D16394">
        <v>100</v>
      </c>
      <c r="E16394">
        <v>0</v>
      </c>
      <c r="F16394">
        <v>200</v>
      </c>
      <c r="G16394">
        <v>48.575000000000003</v>
      </c>
      <c r="H16394">
        <v>84</v>
      </c>
      <c r="I16394">
        <v>38</v>
      </c>
      <c r="J16394">
        <v>-80.55263157894737</v>
      </c>
      <c r="K16394">
        <v>-62</v>
      </c>
      <c r="L16394" t="s">
        <v>0</v>
      </c>
      <c r="M16394">
        <f t="shared" si="257"/>
        <v>1</v>
      </c>
    </row>
    <row r="16395" spans="1:13" x14ac:dyDescent="0.25">
      <c r="A16395">
        <v>24</v>
      </c>
      <c r="B16395">
        <v>55</v>
      </c>
      <c r="C16395">
        <v>13</v>
      </c>
      <c r="D16395">
        <v>100</v>
      </c>
      <c r="E16395">
        <v>0</v>
      </c>
      <c r="F16395">
        <v>200</v>
      </c>
      <c r="G16395">
        <v>48.575000000000003</v>
      </c>
      <c r="H16395">
        <v>84</v>
      </c>
      <c r="I16395">
        <v>42</v>
      </c>
      <c r="J16395">
        <v>-81.30952380952381</v>
      </c>
      <c r="K16395">
        <v>-57</v>
      </c>
      <c r="L16395" t="s">
        <v>0</v>
      </c>
      <c r="M16395">
        <f t="shared" si="257"/>
        <v>1</v>
      </c>
    </row>
    <row r="16396" spans="1:13" x14ac:dyDescent="0.25">
      <c r="A16396">
        <v>23</v>
      </c>
      <c r="B16396">
        <v>56</v>
      </c>
      <c r="C16396">
        <v>15</v>
      </c>
      <c r="D16396">
        <v>100</v>
      </c>
      <c r="E16396">
        <v>0</v>
      </c>
      <c r="F16396">
        <v>200</v>
      </c>
      <c r="G16396">
        <v>48.56</v>
      </c>
      <c r="H16396">
        <v>84</v>
      </c>
      <c r="I16396">
        <v>39</v>
      </c>
      <c r="J16396">
        <v>-78.717948717948715</v>
      </c>
      <c r="K16396">
        <v>-52</v>
      </c>
      <c r="L16396" t="s">
        <v>0</v>
      </c>
      <c r="M16396">
        <f t="shared" si="257"/>
        <v>1</v>
      </c>
    </row>
    <row r="16397" spans="1:13" x14ac:dyDescent="0.25">
      <c r="A16397">
        <v>23</v>
      </c>
      <c r="B16397">
        <v>56</v>
      </c>
      <c r="C16397">
        <v>17</v>
      </c>
      <c r="D16397">
        <v>100</v>
      </c>
      <c r="E16397">
        <v>0</v>
      </c>
      <c r="F16397">
        <v>200</v>
      </c>
      <c r="G16397">
        <v>48.765000000000001</v>
      </c>
      <c r="H16397">
        <v>84</v>
      </c>
      <c r="I16397">
        <v>36</v>
      </c>
      <c r="J16397">
        <v>-79.277777777777771</v>
      </c>
      <c r="K16397">
        <v>-57</v>
      </c>
      <c r="L16397" t="s">
        <v>0</v>
      </c>
      <c r="M16397">
        <f t="shared" si="257"/>
        <v>1</v>
      </c>
    </row>
    <row r="16398" spans="1:13" x14ac:dyDescent="0.25">
      <c r="A16398">
        <v>24</v>
      </c>
      <c r="B16398">
        <v>55</v>
      </c>
      <c r="C16398">
        <v>18</v>
      </c>
      <c r="D16398">
        <v>100</v>
      </c>
      <c r="E16398">
        <v>0</v>
      </c>
      <c r="F16398">
        <v>200</v>
      </c>
      <c r="G16398">
        <v>48.765000000000001</v>
      </c>
      <c r="H16398">
        <v>84</v>
      </c>
      <c r="I16398">
        <v>39</v>
      </c>
      <c r="J16398">
        <v>-79.84615384615384</v>
      </c>
      <c r="K16398">
        <v>-51</v>
      </c>
      <c r="L16398" t="s">
        <v>0</v>
      </c>
      <c r="M16398">
        <f t="shared" si="257"/>
        <v>1</v>
      </c>
    </row>
    <row r="16399" spans="1:13" x14ac:dyDescent="0.25">
      <c r="A16399">
        <v>24</v>
      </c>
      <c r="B16399">
        <v>55</v>
      </c>
      <c r="C16399">
        <v>20</v>
      </c>
      <c r="D16399">
        <v>100</v>
      </c>
      <c r="E16399">
        <v>0</v>
      </c>
      <c r="F16399">
        <v>200</v>
      </c>
      <c r="G16399">
        <v>48.81</v>
      </c>
      <c r="H16399">
        <v>84</v>
      </c>
      <c r="I16399">
        <v>39</v>
      </c>
      <c r="J16399">
        <v>-81.358974358974365</v>
      </c>
      <c r="K16399">
        <v>-50</v>
      </c>
      <c r="L16399" t="s">
        <v>0</v>
      </c>
      <c r="M16399">
        <f t="shared" si="257"/>
        <v>1</v>
      </c>
    </row>
    <row r="16400" spans="1:13" x14ac:dyDescent="0.25">
      <c r="A16400">
        <v>23</v>
      </c>
      <c r="B16400">
        <v>55</v>
      </c>
      <c r="C16400">
        <v>21</v>
      </c>
      <c r="D16400">
        <v>100</v>
      </c>
      <c r="E16400">
        <v>0</v>
      </c>
      <c r="F16400">
        <v>200</v>
      </c>
      <c r="G16400">
        <v>49.11</v>
      </c>
      <c r="H16400">
        <v>84</v>
      </c>
      <c r="I16400">
        <v>42</v>
      </c>
      <c r="J16400">
        <v>-80.952380952380949</v>
      </c>
      <c r="K16400">
        <v>-62</v>
      </c>
      <c r="L16400" t="s">
        <v>0</v>
      </c>
      <c r="M16400">
        <f t="shared" si="257"/>
        <v>1</v>
      </c>
    </row>
    <row r="16401" spans="1:13" x14ac:dyDescent="0.25">
      <c r="A16401">
        <v>24</v>
      </c>
      <c r="B16401">
        <v>55</v>
      </c>
      <c r="C16401">
        <v>22</v>
      </c>
      <c r="D16401">
        <v>100</v>
      </c>
      <c r="E16401">
        <v>0</v>
      </c>
      <c r="F16401">
        <v>200</v>
      </c>
      <c r="G16401">
        <v>49.11</v>
      </c>
      <c r="H16401">
        <v>84</v>
      </c>
      <c r="I16401">
        <v>43</v>
      </c>
      <c r="J16401">
        <v>-79.651162790697668</v>
      </c>
      <c r="K16401">
        <v>-52</v>
      </c>
      <c r="L16401" t="s">
        <v>0</v>
      </c>
      <c r="M16401">
        <f t="shared" si="257"/>
        <v>1</v>
      </c>
    </row>
    <row r="16402" spans="1:13" x14ac:dyDescent="0.25">
      <c r="A16402">
        <v>23</v>
      </c>
      <c r="B16402">
        <v>56</v>
      </c>
      <c r="C16402">
        <v>24</v>
      </c>
      <c r="D16402">
        <v>100</v>
      </c>
      <c r="E16402">
        <v>0</v>
      </c>
      <c r="F16402">
        <v>200</v>
      </c>
      <c r="G16402">
        <v>49.04</v>
      </c>
      <c r="H16402">
        <v>84</v>
      </c>
      <c r="I16402">
        <v>42</v>
      </c>
      <c r="J16402">
        <v>-79.714285714285708</v>
      </c>
      <c r="K16402">
        <v>-57</v>
      </c>
      <c r="L16402" t="s">
        <v>0</v>
      </c>
      <c r="M16402">
        <f t="shared" si="257"/>
        <v>1</v>
      </c>
    </row>
    <row r="16403" spans="1:13" x14ac:dyDescent="0.25">
      <c r="A16403">
        <v>23</v>
      </c>
      <c r="B16403">
        <v>55</v>
      </c>
      <c r="C16403">
        <v>25</v>
      </c>
      <c r="D16403">
        <v>100</v>
      </c>
      <c r="E16403">
        <v>0</v>
      </c>
      <c r="F16403">
        <v>199</v>
      </c>
      <c r="G16403">
        <v>49.060301507537687</v>
      </c>
      <c r="H16403">
        <v>84</v>
      </c>
      <c r="I16403">
        <v>39</v>
      </c>
      <c r="J16403">
        <v>-79.538461538461533</v>
      </c>
      <c r="K16403">
        <v>-52</v>
      </c>
      <c r="L16403" t="s">
        <v>0</v>
      </c>
      <c r="M16403">
        <f t="shared" si="257"/>
        <v>1</v>
      </c>
    </row>
    <row r="16404" spans="1:13" x14ac:dyDescent="0.25">
      <c r="A16404">
        <v>23</v>
      </c>
      <c r="B16404">
        <v>55</v>
      </c>
      <c r="C16404">
        <v>27</v>
      </c>
      <c r="D16404">
        <v>100</v>
      </c>
      <c r="E16404">
        <v>0</v>
      </c>
      <c r="F16404">
        <v>200</v>
      </c>
      <c r="G16404">
        <v>48.65</v>
      </c>
      <c r="H16404">
        <v>84</v>
      </c>
      <c r="I16404">
        <v>38</v>
      </c>
      <c r="J16404">
        <v>-78.815789473684205</v>
      </c>
      <c r="K16404">
        <v>-59</v>
      </c>
      <c r="L16404" t="s">
        <v>0</v>
      </c>
      <c r="M16404">
        <f t="shared" ref="M16404:M16467" si="258">IF($L16404="Inside", 1, 0)</f>
        <v>1</v>
      </c>
    </row>
    <row r="16405" spans="1:13" x14ac:dyDescent="0.25">
      <c r="A16405">
        <v>23</v>
      </c>
      <c r="B16405">
        <v>55</v>
      </c>
      <c r="C16405">
        <v>29</v>
      </c>
      <c r="D16405">
        <v>100</v>
      </c>
      <c r="E16405">
        <v>0</v>
      </c>
      <c r="F16405">
        <v>196</v>
      </c>
      <c r="G16405">
        <v>48.132653061224488</v>
      </c>
      <c r="H16405">
        <v>84</v>
      </c>
      <c r="I16405">
        <v>37</v>
      </c>
      <c r="J16405">
        <v>-81.567567567567565</v>
      </c>
      <c r="K16405">
        <v>-52</v>
      </c>
      <c r="L16405" t="s">
        <v>0</v>
      </c>
      <c r="M16405">
        <f t="shared" si="258"/>
        <v>1</v>
      </c>
    </row>
    <row r="16406" spans="1:13" x14ac:dyDescent="0.25">
      <c r="A16406">
        <v>23</v>
      </c>
      <c r="B16406">
        <v>55</v>
      </c>
      <c r="C16406">
        <v>30</v>
      </c>
      <c r="D16406">
        <v>100</v>
      </c>
      <c r="E16406">
        <v>0</v>
      </c>
      <c r="F16406">
        <v>198</v>
      </c>
      <c r="G16406">
        <v>48.707070707070706</v>
      </c>
      <c r="H16406">
        <v>84</v>
      </c>
      <c r="I16406">
        <v>47</v>
      </c>
      <c r="J16406">
        <v>-81.872340425531917</v>
      </c>
      <c r="K16406">
        <v>-52</v>
      </c>
      <c r="L16406" t="s">
        <v>0</v>
      </c>
      <c r="M16406">
        <f t="shared" si="258"/>
        <v>1</v>
      </c>
    </row>
    <row r="16407" spans="1:13" x14ac:dyDescent="0.25">
      <c r="A16407">
        <v>23</v>
      </c>
      <c r="B16407">
        <v>54</v>
      </c>
      <c r="C16407">
        <v>32</v>
      </c>
      <c r="D16407">
        <v>100</v>
      </c>
      <c r="E16407">
        <v>0</v>
      </c>
      <c r="F16407">
        <v>194</v>
      </c>
      <c r="G16407">
        <v>49.113402061855673</v>
      </c>
      <c r="H16407">
        <v>84</v>
      </c>
      <c r="I16407">
        <v>46</v>
      </c>
      <c r="J16407">
        <v>-80.630434782608702</v>
      </c>
      <c r="K16407">
        <v>-51</v>
      </c>
      <c r="L16407" t="s">
        <v>0</v>
      </c>
      <c r="M16407">
        <f t="shared" si="258"/>
        <v>1</v>
      </c>
    </row>
    <row r="16408" spans="1:13" x14ac:dyDescent="0.25">
      <c r="A16408">
        <v>23</v>
      </c>
      <c r="B16408">
        <v>55</v>
      </c>
      <c r="C16408">
        <v>33</v>
      </c>
      <c r="D16408">
        <v>100</v>
      </c>
      <c r="E16408">
        <v>0</v>
      </c>
      <c r="F16408">
        <v>200</v>
      </c>
      <c r="G16408">
        <v>48.74</v>
      </c>
      <c r="H16408">
        <v>84</v>
      </c>
      <c r="I16408">
        <v>45</v>
      </c>
      <c r="J16408">
        <v>-80.488888888888894</v>
      </c>
      <c r="K16408">
        <v>-52</v>
      </c>
      <c r="L16408" t="s">
        <v>0</v>
      </c>
      <c r="M16408">
        <f t="shared" si="258"/>
        <v>1</v>
      </c>
    </row>
    <row r="16409" spans="1:13" x14ac:dyDescent="0.25">
      <c r="A16409">
        <v>24</v>
      </c>
      <c r="B16409">
        <v>55</v>
      </c>
      <c r="C16409">
        <v>35</v>
      </c>
      <c r="D16409">
        <v>100</v>
      </c>
      <c r="E16409">
        <v>0</v>
      </c>
      <c r="F16409">
        <v>194</v>
      </c>
      <c r="G16409">
        <v>49.603092783505154</v>
      </c>
      <c r="H16409">
        <v>84</v>
      </c>
      <c r="I16409">
        <v>40</v>
      </c>
      <c r="J16409">
        <v>-79.474999999999994</v>
      </c>
      <c r="K16409">
        <v>-58</v>
      </c>
      <c r="L16409" t="s">
        <v>0</v>
      </c>
      <c r="M16409">
        <f t="shared" si="258"/>
        <v>1</v>
      </c>
    </row>
    <row r="16410" spans="1:13" x14ac:dyDescent="0.25">
      <c r="A16410">
        <v>24</v>
      </c>
      <c r="B16410">
        <v>54</v>
      </c>
      <c r="C16410">
        <v>37</v>
      </c>
      <c r="D16410">
        <v>100</v>
      </c>
      <c r="E16410">
        <v>0</v>
      </c>
      <c r="F16410">
        <v>190</v>
      </c>
      <c r="G16410">
        <v>50.057894736842108</v>
      </c>
      <c r="H16410">
        <v>84</v>
      </c>
      <c r="I16410">
        <v>45</v>
      </c>
      <c r="J16410">
        <v>-82.2</v>
      </c>
      <c r="K16410">
        <v>-58</v>
      </c>
      <c r="L16410" t="s">
        <v>0</v>
      </c>
      <c r="M16410">
        <f t="shared" si="258"/>
        <v>1</v>
      </c>
    </row>
    <row r="16411" spans="1:13" x14ac:dyDescent="0.25">
      <c r="A16411">
        <v>24</v>
      </c>
      <c r="B16411">
        <v>55</v>
      </c>
      <c r="C16411">
        <v>38</v>
      </c>
      <c r="D16411">
        <v>100</v>
      </c>
      <c r="E16411">
        <v>0</v>
      </c>
      <c r="F16411">
        <v>196</v>
      </c>
      <c r="G16411">
        <v>49.270408163265309</v>
      </c>
      <c r="H16411">
        <v>84</v>
      </c>
      <c r="I16411">
        <v>42</v>
      </c>
      <c r="J16411">
        <v>-79.333333333333329</v>
      </c>
      <c r="K16411">
        <v>-52</v>
      </c>
      <c r="L16411" t="s">
        <v>0</v>
      </c>
      <c r="M16411">
        <f t="shared" si="258"/>
        <v>1</v>
      </c>
    </row>
    <row r="16412" spans="1:13" x14ac:dyDescent="0.25">
      <c r="A16412">
        <v>24</v>
      </c>
      <c r="B16412">
        <v>56</v>
      </c>
      <c r="C16412">
        <v>40</v>
      </c>
      <c r="D16412">
        <v>100</v>
      </c>
      <c r="E16412">
        <v>0</v>
      </c>
      <c r="F16412">
        <v>192</v>
      </c>
      <c r="G16412">
        <v>49.729166666666664</v>
      </c>
      <c r="H16412">
        <v>84</v>
      </c>
      <c r="I16412">
        <v>41</v>
      </c>
      <c r="J16412">
        <v>-80.170731707317074</v>
      </c>
      <c r="K16412">
        <v>-59</v>
      </c>
      <c r="L16412" t="s">
        <v>0</v>
      </c>
      <c r="M16412">
        <f t="shared" si="258"/>
        <v>1</v>
      </c>
    </row>
    <row r="16413" spans="1:13" x14ac:dyDescent="0.25">
      <c r="A16413">
        <v>24</v>
      </c>
      <c r="B16413">
        <v>56</v>
      </c>
      <c r="C16413">
        <v>41</v>
      </c>
      <c r="D16413">
        <v>100</v>
      </c>
      <c r="E16413">
        <v>0</v>
      </c>
      <c r="F16413">
        <v>195</v>
      </c>
      <c r="G16413">
        <v>49.523076923076921</v>
      </c>
      <c r="H16413">
        <v>84</v>
      </c>
      <c r="I16413">
        <v>37</v>
      </c>
      <c r="J16413">
        <v>-81.675675675675677</v>
      </c>
      <c r="K16413">
        <v>-62</v>
      </c>
      <c r="L16413" t="s">
        <v>0</v>
      </c>
      <c r="M16413">
        <f t="shared" si="258"/>
        <v>1</v>
      </c>
    </row>
    <row r="16414" spans="1:13" x14ac:dyDescent="0.25">
      <c r="A16414">
        <v>24</v>
      </c>
      <c r="B16414">
        <v>56</v>
      </c>
      <c r="C16414">
        <v>43</v>
      </c>
      <c r="D16414">
        <v>100</v>
      </c>
      <c r="E16414">
        <v>0</v>
      </c>
      <c r="F16414">
        <v>200</v>
      </c>
      <c r="G16414">
        <v>48.895000000000003</v>
      </c>
      <c r="H16414">
        <v>84</v>
      </c>
      <c r="I16414">
        <v>40</v>
      </c>
      <c r="J16414">
        <v>-80.674999999999997</v>
      </c>
      <c r="K16414">
        <v>-58</v>
      </c>
      <c r="L16414" t="s">
        <v>0</v>
      </c>
      <c r="M16414">
        <f t="shared" si="258"/>
        <v>1</v>
      </c>
    </row>
    <row r="16415" spans="1:13" x14ac:dyDescent="0.25">
      <c r="A16415">
        <v>23</v>
      </c>
      <c r="B16415">
        <v>56</v>
      </c>
      <c r="C16415">
        <v>44</v>
      </c>
      <c r="D16415">
        <v>100</v>
      </c>
      <c r="E16415">
        <v>0</v>
      </c>
      <c r="F16415">
        <v>200</v>
      </c>
      <c r="G16415">
        <v>48.895000000000003</v>
      </c>
      <c r="H16415">
        <v>84</v>
      </c>
      <c r="I16415">
        <v>38</v>
      </c>
      <c r="J16415">
        <v>-81.34210526315789</v>
      </c>
      <c r="K16415">
        <v>-62</v>
      </c>
      <c r="L16415" t="s">
        <v>0</v>
      </c>
      <c r="M16415">
        <f t="shared" si="258"/>
        <v>1</v>
      </c>
    </row>
    <row r="16416" spans="1:13" x14ac:dyDescent="0.25">
      <c r="A16416">
        <v>23</v>
      </c>
      <c r="B16416">
        <v>55</v>
      </c>
      <c r="C16416">
        <v>45</v>
      </c>
      <c r="D16416">
        <v>100</v>
      </c>
      <c r="E16416">
        <v>0</v>
      </c>
      <c r="F16416">
        <v>200</v>
      </c>
      <c r="G16416">
        <v>48.865000000000002</v>
      </c>
      <c r="H16416">
        <v>84</v>
      </c>
      <c r="I16416">
        <v>42</v>
      </c>
      <c r="J16416">
        <v>-82.357142857142861</v>
      </c>
      <c r="K16416">
        <v>-57</v>
      </c>
      <c r="L16416" t="s">
        <v>0</v>
      </c>
      <c r="M16416">
        <f t="shared" si="258"/>
        <v>1</v>
      </c>
    </row>
    <row r="16417" spans="1:13" x14ac:dyDescent="0.25">
      <c r="A16417">
        <v>23</v>
      </c>
      <c r="B16417">
        <v>55</v>
      </c>
      <c r="C16417">
        <v>47</v>
      </c>
      <c r="D16417">
        <v>100</v>
      </c>
      <c r="E16417">
        <v>0</v>
      </c>
      <c r="F16417">
        <v>200</v>
      </c>
      <c r="G16417">
        <v>48.685000000000002</v>
      </c>
      <c r="H16417">
        <v>84</v>
      </c>
      <c r="I16417">
        <v>39</v>
      </c>
      <c r="J16417">
        <v>-80.84615384615384</v>
      </c>
      <c r="K16417">
        <v>-51</v>
      </c>
      <c r="L16417" t="s">
        <v>0</v>
      </c>
      <c r="M16417">
        <f t="shared" si="258"/>
        <v>1</v>
      </c>
    </row>
    <row r="16418" spans="1:13" x14ac:dyDescent="0.25">
      <c r="A16418">
        <v>23</v>
      </c>
      <c r="B16418">
        <v>55</v>
      </c>
      <c r="C16418">
        <v>48</v>
      </c>
      <c r="D16418">
        <v>100</v>
      </c>
      <c r="E16418">
        <v>0</v>
      </c>
      <c r="F16418">
        <v>200</v>
      </c>
      <c r="G16418">
        <v>48.534999999999997</v>
      </c>
      <c r="H16418">
        <v>84</v>
      </c>
      <c r="I16418">
        <v>39</v>
      </c>
      <c r="J16418">
        <v>-80.07692307692308</v>
      </c>
      <c r="K16418">
        <v>-51</v>
      </c>
      <c r="L16418" t="s">
        <v>0</v>
      </c>
      <c r="M16418">
        <f t="shared" si="258"/>
        <v>1</v>
      </c>
    </row>
    <row r="16419" spans="1:13" x14ac:dyDescent="0.25">
      <c r="A16419">
        <v>24</v>
      </c>
      <c r="B16419">
        <v>55</v>
      </c>
      <c r="C16419">
        <v>50</v>
      </c>
      <c r="D16419">
        <v>100</v>
      </c>
      <c r="E16419">
        <v>0</v>
      </c>
      <c r="F16419">
        <v>197</v>
      </c>
      <c r="G16419">
        <v>48.56345177664975</v>
      </c>
      <c r="H16419">
        <v>84</v>
      </c>
      <c r="I16419">
        <v>41</v>
      </c>
      <c r="J16419">
        <v>-79.951219512195124</v>
      </c>
      <c r="K16419">
        <v>-52</v>
      </c>
      <c r="L16419" t="s">
        <v>0</v>
      </c>
      <c r="M16419">
        <f t="shared" si="258"/>
        <v>1</v>
      </c>
    </row>
    <row r="16420" spans="1:13" x14ac:dyDescent="0.25">
      <c r="A16420">
        <v>23</v>
      </c>
      <c r="B16420">
        <v>55</v>
      </c>
      <c r="C16420">
        <v>51</v>
      </c>
      <c r="D16420">
        <v>100</v>
      </c>
      <c r="E16420">
        <v>0</v>
      </c>
      <c r="F16420">
        <v>195</v>
      </c>
      <c r="G16420">
        <v>48.851282051282048</v>
      </c>
      <c r="H16420">
        <v>84</v>
      </c>
      <c r="I16420">
        <v>36</v>
      </c>
      <c r="J16420">
        <v>-78.583333333333329</v>
      </c>
      <c r="K16420">
        <v>-58</v>
      </c>
      <c r="L16420" t="s">
        <v>0</v>
      </c>
      <c r="M16420">
        <f t="shared" si="258"/>
        <v>1</v>
      </c>
    </row>
    <row r="16421" spans="1:13" x14ac:dyDescent="0.25">
      <c r="A16421">
        <v>23</v>
      </c>
      <c r="B16421">
        <v>55</v>
      </c>
      <c r="C16421">
        <v>52</v>
      </c>
      <c r="D16421">
        <v>100</v>
      </c>
      <c r="E16421">
        <v>0</v>
      </c>
      <c r="F16421">
        <v>191</v>
      </c>
      <c r="G16421">
        <v>48.272251308900522</v>
      </c>
      <c r="H16421">
        <v>84</v>
      </c>
      <c r="I16421">
        <v>42</v>
      </c>
      <c r="J16421">
        <v>-81.547619047619051</v>
      </c>
      <c r="K16421">
        <v>-57</v>
      </c>
      <c r="L16421" t="s">
        <v>0</v>
      </c>
      <c r="M16421">
        <f t="shared" si="258"/>
        <v>1</v>
      </c>
    </row>
    <row r="16422" spans="1:13" x14ac:dyDescent="0.25">
      <c r="A16422">
        <v>23</v>
      </c>
      <c r="B16422">
        <v>55</v>
      </c>
      <c r="C16422">
        <v>54</v>
      </c>
      <c r="D16422">
        <v>100</v>
      </c>
      <c r="E16422">
        <v>0</v>
      </c>
      <c r="F16422">
        <v>182</v>
      </c>
      <c r="G16422">
        <v>49.115384615384613</v>
      </c>
      <c r="H16422">
        <v>84</v>
      </c>
      <c r="I16422">
        <v>41</v>
      </c>
      <c r="J16422">
        <v>-79.560975609756099</v>
      </c>
      <c r="K16422">
        <v>-59</v>
      </c>
      <c r="L16422" t="s">
        <v>0</v>
      </c>
      <c r="M16422">
        <f t="shared" si="258"/>
        <v>1</v>
      </c>
    </row>
    <row r="16423" spans="1:13" x14ac:dyDescent="0.25">
      <c r="A16423">
        <v>24</v>
      </c>
      <c r="B16423">
        <v>55</v>
      </c>
      <c r="C16423">
        <v>55</v>
      </c>
      <c r="D16423">
        <v>100</v>
      </c>
      <c r="E16423">
        <v>0</v>
      </c>
      <c r="F16423">
        <v>187</v>
      </c>
      <c r="G16423">
        <v>49.727272727272727</v>
      </c>
      <c r="H16423">
        <v>84</v>
      </c>
      <c r="I16423">
        <v>40</v>
      </c>
      <c r="J16423">
        <v>-79.974999999999994</v>
      </c>
      <c r="K16423">
        <v>-51</v>
      </c>
      <c r="L16423" t="s">
        <v>0</v>
      </c>
      <c r="M16423">
        <f t="shared" si="258"/>
        <v>1</v>
      </c>
    </row>
    <row r="16424" spans="1:13" x14ac:dyDescent="0.25">
      <c r="A16424">
        <v>24</v>
      </c>
      <c r="B16424">
        <v>54</v>
      </c>
      <c r="C16424">
        <v>56</v>
      </c>
      <c r="D16424">
        <v>100</v>
      </c>
      <c r="E16424">
        <v>0</v>
      </c>
      <c r="F16424">
        <v>199</v>
      </c>
      <c r="G16424">
        <v>48.869346733668344</v>
      </c>
      <c r="H16424">
        <v>84</v>
      </c>
      <c r="I16424">
        <v>40</v>
      </c>
      <c r="J16424">
        <v>-80.45</v>
      </c>
      <c r="K16424">
        <v>-62</v>
      </c>
      <c r="L16424" t="s">
        <v>0</v>
      </c>
      <c r="M16424">
        <f t="shared" si="258"/>
        <v>1</v>
      </c>
    </row>
    <row r="16425" spans="1:13" x14ac:dyDescent="0.25">
      <c r="A16425">
        <v>24</v>
      </c>
      <c r="B16425">
        <v>56</v>
      </c>
      <c r="C16425">
        <v>58</v>
      </c>
      <c r="D16425">
        <v>100</v>
      </c>
      <c r="E16425">
        <v>0</v>
      </c>
      <c r="F16425">
        <v>200</v>
      </c>
      <c r="G16425">
        <v>48.82</v>
      </c>
      <c r="H16425">
        <v>84</v>
      </c>
      <c r="I16425">
        <v>45</v>
      </c>
      <c r="J16425">
        <v>-82.6</v>
      </c>
      <c r="K16425">
        <v>-64</v>
      </c>
      <c r="L16425" t="s">
        <v>0</v>
      </c>
      <c r="M16425">
        <f t="shared" si="258"/>
        <v>1</v>
      </c>
    </row>
    <row r="16426" spans="1:13" x14ac:dyDescent="0.25">
      <c r="A16426">
        <v>24</v>
      </c>
      <c r="B16426">
        <v>55</v>
      </c>
      <c r="C16426">
        <v>59</v>
      </c>
      <c r="D16426">
        <v>100</v>
      </c>
      <c r="E16426">
        <v>0</v>
      </c>
      <c r="F16426">
        <v>199</v>
      </c>
      <c r="G16426">
        <v>48.844221105527637</v>
      </c>
      <c r="H16426">
        <v>84</v>
      </c>
      <c r="I16426">
        <v>45</v>
      </c>
      <c r="J16426">
        <v>-81.666666666666671</v>
      </c>
      <c r="K16426">
        <v>-62</v>
      </c>
      <c r="L16426" t="s">
        <v>0</v>
      </c>
      <c r="M16426">
        <f t="shared" si="258"/>
        <v>1</v>
      </c>
    </row>
    <row r="16427" spans="1:13" x14ac:dyDescent="0.25">
      <c r="A16427">
        <v>24</v>
      </c>
      <c r="B16427">
        <v>55</v>
      </c>
      <c r="C16427">
        <v>60</v>
      </c>
      <c r="D16427">
        <v>100</v>
      </c>
      <c r="E16427">
        <v>0</v>
      </c>
      <c r="F16427">
        <v>198</v>
      </c>
      <c r="G16427">
        <v>48.843434343434346</v>
      </c>
      <c r="H16427">
        <v>84</v>
      </c>
      <c r="I16427">
        <v>36</v>
      </c>
      <c r="J16427">
        <v>-81.444444444444443</v>
      </c>
      <c r="K16427">
        <v>-57</v>
      </c>
      <c r="L16427" t="s">
        <v>0</v>
      </c>
      <c r="M16427">
        <f t="shared" si="258"/>
        <v>1</v>
      </c>
    </row>
    <row r="16428" spans="1:13" x14ac:dyDescent="0.25">
      <c r="A16428">
        <v>24</v>
      </c>
      <c r="B16428">
        <v>54</v>
      </c>
      <c r="C16428">
        <v>62</v>
      </c>
      <c r="D16428">
        <v>100</v>
      </c>
      <c r="E16428">
        <v>0</v>
      </c>
      <c r="F16428">
        <v>200</v>
      </c>
      <c r="G16428">
        <v>48.75</v>
      </c>
      <c r="H16428">
        <v>84</v>
      </c>
      <c r="I16428">
        <v>38</v>
      </c>
      <c r="J16428">
        <v>-82.21052631578948</v>
      </c>
      <c r="K16428">
        <v>-64</v>
      </c>
      <c r="L16428" t="s">
        <v>0</v>
      </c>
      <c r="M16428">
        <f t="shared" si="258"/>
        <v>1</v>
      </c>
    </row>
    <row r="16429" spans="1:13" x14ac:dyDescent="0.25">
      <c r="A16429">
        <v>24</v>
      </c>
      <c r="B16429">
        <v>55</v>
      </c>
      <c r="C16429">
        <v>63</v>
      </c>
      <c r="D16429">
        <v>100</v>
      </c>
      <c r="E16429">
        <v>0</v>
      </c>
      <c r="F16429">
        <v>199</v>
      </c>
      <c r="G16429">
        <v>48.809045226130657</v>
      </c>
      <c r="H16429">
        <v>84</v>
      </c>
      <c r="I16429">
        <v>40</v>
      </c>
      <c r="J16429">
        <v>-81.075000000000003</v>
      </c>
      <c r="K16429">
        <v>-58</v>
      </c>
      <c r="L16429" t="s">
        <v>0</v>
      </c>
      <c r="M16429">
        <f t="shared" si="258"/>
        <v>1</v>
      </c>
    </row>
    <row r="16430" spans="1:13" x14ac:dyDescent="0.25">
      <c r="A16430">
        <v>24</v>
      </c>
      <c r="B16430">
        <v>55</v>
      </c>
      <c r="C16430">
        <v>64</v>
      </c>
      <c r="D16430">
        <v>100</v>
      </c>
      <c r="E16430">
        <v>0</v>
      </c>
      <c r="F16430">
        <v>199</v>
      </c>
      <c r="G16430">
        <v>48.809045226130657</v>
      </c>
      <c r="H16430">
        <v>84</v>
      </c>
      <c r="I16430">
        <v>41</v>
      </c>
      <c r="J16430">
        <v>-79.365853658536579</v>
      </c>
      <c r="K16430">
        <v>-51</v>
      </c>
      <c r="L16430" t="s">
        <v>0</v>
      </c>
      <c r="M16430">
        <f t="shared" si="258"/>
        <v>1</v>
      </c>
    </row>
    <row r="16431" spans="1:13" x14ac:dyDescent="0.25">
      <c r="A16431">
        <v>24</v>
      </c>
      <c r="B16431">
        <v>56</v>
      </c>
      <c r="C16431">
        <v>66</v>
      </c>
      <c r="D16431">
        <v>100</v>
      </c>
      <c r="E16431">
        <v>0</v>
      </c>
      <c r="F16431">
        <v>200</v>
      </c>
      <c r="G16431">
        <v>48.634999999999998</v>
      </c>
      <c r="H16431">
        <v>84</v>
      </c>
      <c r="I16431">
        <v>43</v>
      </c>
      <c r="J16431">
        <v>-81.023255813953483</v>
      </c>
      <c r="K16431">
        <v>-58</v>
      </c>
      <c r="L16431" t="s">
        <v>0</v>
      </c>
      <c r="M16431">
        <f t="shared" si="258"/>
        <v>1</v>
      </c>
    </row>
    <row r="16432" spans="1:13" x14ac:dyDescent="0.25">
      <c r="A16432">
        <v>24</v>
      </c>
      <c r="B16432">
        <v>56</v>
      </c>
      <c r="C16432">
        <v>67</v>
      </c>
      <c r="D16432">
        <v>100</v>
      </c>
      <c r="E16432">
        <v>0</v>
      </c>
      <c r="F16432">
        <v>199</v>
      </c>
      <c r="G16432">
        <v>48.768844221105525</v>
      </c>
      <c r="H16432">
        <v>84</v>
      </c>
      <c r="I16432">
        <v>43</v>
      </c>
      <c r="J16432">
        <v>-81.325581395348834</v>
      </c>
      <c r="K16432">
        <v>-51</v>
      </c>
      <c r="L16432" t="s">
        <v>0</v>
      </c>
      <c r="M16432">
        <f t="shared" si="258"/>
        <v>1</v>
      </c>
    </row>
    <row r="16433" spans="1:13" x14ac:dyDescent="0.25">
      <c r="A16433">
        <v>24</v>
      </c>
      <c r="B16433">
        <v>56</v>
      </c>
      <c r="C16433">
        <v>68</v>
      </c>
      <c r="D16433">
        <v>100</v>
      </c>
      <c r="E16433">
        <v>0</v>
      </c>
      <c r="F16433">
        <v>200</v>
      </c>
      <c r="G16433">
        <v>48.384999999999998</v>
      </c>
      <c r="H16433">
        <v>84</v>
      </c>
      <c r="I16433">
        <v>45</v>
      </c>
      <c r="J16433">
        <v>-80.044444444444451</v>
      </c>
      <c r="K16433">
        <v>-52</v>
      </c>
      <c r="L16433" t="s">
        <v>0</v>
      </c>
      <c r="M16433">
        <f t="shared" si="258"/>
        <v>1</v>
      </c>
    </row>
    <row r="16434" spans="1:13" x14ac:dyDescent="0.25">
      <c r="A16434">
        <v>23</v>
      </c>
      <c r="B16434">
        <v>56</v>
      </c>
      <c r="C16434">
        <v>69</v>
      </c>
      <c r="D16434">
        <v>100</v>
      </c>
      <c r="E16434">
        <v>0</v>
      </c>
      <c r="F16434">
        <v>197</v>
      </c>
      <c r="G16434">
        <v>48.746192893401016</v>
      </c>
      <c r="H16434">
        <v>84</v>
      </c>
      <c r="I16434">
        <v>40</v>
      </c>
      <c r="J16434">
        <v>-80.275000000000006</v>
      </c>
      <c r="K16434">
        <v>-50</v>
      </c>
      <c r="L16434" t="s">
        <v>0</v>
      </c>
      <c r="M16434">
        <f t="shared" si="258"/>
        <v>1</v>
      </c>
    </row>
    <row r="16435" spans="1:13" x14ac:dyDescent="0.25">
      <c r="A16435">
        <v>24</v>
      </c>
      <c r="B16435">
        <v>55</v>
      </c>
      <c r="C16435">
        <v>70</v>
      </c>
      <c r="D16435">
        <v>100</v>
      </c>
      <c r="E16435">
        <v>0</v>
      </c>
      <c r="F16435">
        <v>193</v>
      </c>
      <c r="G16435">
        <v>48.84974093264249</v>
      </c>
      <c r="H16435">
        <v>84</v>
      </c>
      <c r="I16435">
        <v>38</v>
      </c>
      <c r="J16435">
        <v>-79.21052631578948</v>
      </c>
      <c r="K16435">
        <v>-62</v>
      </c>
      <c r="L16435" t="s">
        <v>0</v>
      </c>
      <c r="M16435">
        <f t="shared" si="258"/>
        <v>1</v>
      </c>
    </row>
    <row r="16436" spans="1:13" x14ac:dyDescent="0.25">
      <c r="A16436">
        <v>23</v>
      </c>
      <c r="B16436">
        <v>55</v>
      </c>
      <c r="C16436">
        <v>71</v>
      </c>
      <c r="D16436">
        <v>100</v>
      </c>
      <c r="E16436">
        <v>0</v>
      </c>
      <c r="F16436">
        <v>193</v>
      </c>
      <c r="G16436">
        <v>48.84974093264249</v>
      </c>
      <c r="H16436">
        <v>84</v>
      </c>
      <c r="I16436">
        <v>37</v>
      </c>
      <c r="J16436">
        <v>-81.270270270270274</v>
      </c>
      <c r="K16436">
        <v>-58</v>
      </c>
      <c r="L16436" t="s">
        <v>0</v>
      </c>
      <c r="M16436">
        <f t="shared" si="258"/>
        <v>1</v>
      </c>
    </row>
    <row r="16437" spans="1:13" x14ac:dyDescent="0.25">
      <c r="A16437">
        <v>24</v>
      </c>
      <c r="B16437">
        <v>54</v>
      </c>
      <c r="C16437">
        <v>72</v>
      </c>
      <c r="D16437">
        <v>100</v>
      </c>
      <c r="E16437">
        <v>0</v>
      </c>
      <c r="F16437">
        <v>197</v>
      </c>
      <c r="G16437">
        <v>48.477157360406089</v>
      </c>
      <c r="H16437">
        <v>84</v>
      </c>
      <c r="I16437">
        <v>38</v>
      </c>
      <c r="J16437">
        <v>-79.526315789473685</v>
      </c>
      <c r="K16437">
        <v>-52</v>
      </c>
      <c r="L16437" t="s">
        <v>0</v>
      </c>
      <c r="M16437">
        <f t="shared" si="258"/>
        <v>1</v>
      </c>
    </row>
    <row r="16438" spans="1:13" x14ac:dyDescent="0.25">
      <c r="A16438">
        <v>24</v>
      </c>
      <c r="B16438">
        <v>54</v>
      </c>
      <c r="C16438">
        <v>74</v>
      </c>
      <c r="D16438">
        <v>100</v>
      </c>
      <c r="E16438">
        <v>0</v>
      </c>
      <c r="F16438">
        <v>196</v>
      </c>
      <c r="G16438">
        <v>48.433673469387756</v>
      </c>
      <c r="H16438">
        <v>84</v>
      </c>
      <c r="I16438">
        <v>42</v>
      </c>
      <c r="J16438">
        <v>-80.238095238095241</v>
      </c>
      <c r="K16438">
        <v>-52</v>
      </c>
      <c r="L16438" t="s">
        <v>0</v>
      </c>
      <c r="M16438">
        <f t="shared" si="258"/>
        <v>1</v>
      </c>
    </row>
    <row r="16439" spans="1:13" x14ac:dyDescent="0.25">
      <c r="A16439">
        <v>23</v>
      </c>
      <c r="B16439">
        <v>55</v>
      </c>
      <c r="C16439">
        <v>75</v>
      </c>
      <c r="D16439">
        <v>100</v>
      </c>
      <c r="E16439">
        <v>0</v>
      </c>
      <c r="F16439">
        <v>200</v>
      </c>
      <c r="G16439">
        <v>48.81</v>
      </c>
      <c r="H16439">
        <v>84</v>
      </c>
      <c r="I16439">
        <v>38</v>
      </c>
      <c r="J16439">
        <v>-79.71052631578948</v>
      </c>
      <c r="K16439">
        <v>-52</v>
      </c>
      <c r="L16439" t="s">
        <v>0</v>
      </c>
      <c r="M16439">
        <f t="shared" si="258"/>
        <v>1</v>
      </c>
    </row>
    <row r="16440" spans="1:13" x14ac:dyDescent="0.25">
      <c r="A16440">
        <v>24</v>
      </c>
      <c r="B16440">
        <v>55</v>
      </c>
      <c r="C16440">
        <v>76</v>
      </c>
      <c r="D16440">
        <v>100</v>
      </c>
      <c r="E16440">
        <v>0</v>
      </c>
      <c r="F16440">
        <v>199</v>
      </c>
      <c r="G16440">
        <v>48.778894472361806</v>
      </c>
      <c r="H16440">
        <v>84</v>
      </c>
      <c r="I16440">
        <v>44</v>
      </c>
      <c r="J16440">
        <v>-80.909090909090907</v>
      </c>
      <c r="K16440">
        <v>-51</v>
      </c>
      <c r="L16440" t="s">
        <v>0</v>
      </c>
      <c r="M16440">
        <f t="shared" si="258"/>
        <v>1</v>
      </c>
    </row>
    <row r="16441" spans="1:13" x14ac:dyDescent="0.25">
      <c r="A16441">
        <v>24</v>
      </c>
      <c r="B16441">
        <v>55</v>
      </c>
      <c r="C16441">
        <v>77</v>
      </c>
      <c r="D16441">
        <v>100</v>
      </c>
      <c r="E16441">
        <v>0</v>
      </c>
      <c r="F16441">
        <v>194</v>
      </c>
      <c r="G16441">
        <v>49.335051546391753</v>
      </c>
      <c r="H16441">
        <v>84</v>
      </c>
      <c r="I16441">
        <v>44</v>
      </c>
      <c r="J16441">
        <v>-80.477272727272734</v>
      </c>
      <c r="K16441">
        <v>-58</v>
      </c>
      <c r="L16441" t="s">
        <v>0</v>
      </c>
      <c r="M16441">
        <f t="shared" si="258"/>
        <v>1</v>
      </c>
    </row>
    <row r="16442" spans="1:13" x14ac:dyDescent="0.25">
      <c r="A16442">
        <v>24</v>
      </c>
      <c r="B16442">
        <v>55</v>
      </c>
      <c r="C16442">
        <v>78</v>
      </c>
      <c r="D16442">
        <v>100</v>
      </c>
      <c r="E16442">
        <v>0</v>
      </c>
      <c r="F16442">
        <v>171</v>
      </c>
      <c r="G16442">
        <v>48.584795321637429</v>
      </c>
      <c r="H16442">
        <v>85</v>
      </c>
      <c r="I16442">
        <v>41</v>
      </c>
      <c r="J16442">
        <v>-79.365853658536579</v>
      </c>
      <c r="K16442">
        <v>-52</v>
      </c>
      <c r="L16442" t="s">
        <v>0</v>
      </c>
      <c r="M16442">
        <f t="shared" si="258"/>
        <v>1</v>
      </c>
    </row>
    <row r="16443" spans="1:13" x14ac:dyDescent="0.25">
      <c r="A16443">
        <v>24</v>
      </c>
      <c r="B16443">
        <v>54</v>
      </c>
      <c r="C16443">
        <v>79</v>
      </c>
      <c r="D16443">
        <v>100</v>
      </c>
      <c r="E16443">
        <v>0</v>
      </c>
      <c r="F16443">
        <v>192</v>
      </c>
      <c r="G16443">
        <v>48.270833333333336</v>
      </c>
      <c r="H16443">
        <v>84</v>
      </c>
      <c r="I16443">
        <v>39</v>
      </c>
      <c r="J16443">
        <v>-80.128205128205124</v>
      </c>
      <c r="K16443">
        <v>-64</v>
      </c>
      <c r="L16443" t="s">
        <v>0</v>
      </c>
      <c r="M16443">
        <f t="shared" si="258"/>
        <v>1</v>
      </c>
    </row>
    <row r="16444" spans="1:13" x14ac:dyDescent="0.25">
      <c r="A16444">
        <v>24</v>
      </c>
      <c r="B16444">
        <v>56</v>
      </c>
      <c r="C16444">
        <v>79</v>
      </c>
      <c r="D16444">
        <v>100</v>
      </c>
      <c r="E16444">
        <v>0</v>
      </c>
      <c r="F16444">
        <v>196</v>
      </c>
      <c r="G16444">
        <v>48.270408163265309</v>
      </c>
      <c r="H16444">
        <v>84</v>
      </c>
      <c r="I16444">
        <v>39</v>
      </c>
      <c r="J16444">
        <v>-82.051282051282058</v>
      </c>
      <c r="K16444">
        <v>-57</v>
      </c>
      <c r="L16444" t="s">
        <v>0</v>
      </c>
      <c r="M16444">
        <f t="shared" si="258"/>
        <v>1</v>
      </c>
    </row>
    <row r="16445" spans="1:13" x14ac:dyDescent="0.25">
      <c r="A16445">
        <v>24</v>
      </c>
      <c r="B16445">
        <v>55</v>
      </c>
      <c r="C16445">
        <v>80</v>
      </c>
      <c r="D16445">
        <v>100</v>
      </c>
      <c r="E16445">
        <v>0</v>
      </c>
      <c r="F16445">
        <v>200</v>
      </c>
      <c r="G16445">
        <v>48.78</v>
      </c>
      <c r="H16445">
        <v>84</v>
      </c>
      <c r="I16445">
        <v>42</v>
      </c>
      <c r="J16445">
        <v>-80.595238095238102</v>
      </c>
      <c r="K16445">
        <v>-52</v>
      </c>
      <c r="L16445" t="s">
        <v>0</v>
      </c>
      <c r="M16445">
        <f t="shared" si="258"/>
        <v>1</v>
      </c>
    </row>
    <row r="16446" spans="1:13" x14ac:dyDescent="0.25">
      <c r="A16446">
        <v>24</v>
      </c>
      <c r="B16446">
        <v>55</v>
      </c>
      <c r="C16446">
        <v>82</v>
      </c>
      <c r="D16446">
        <v>100</v>
      </c>
      <c r="E16446">
        <v>0</v>
      </c>
      <c r="F16446">
        <v>193</v>
      </c>
      <c r="G16446">
        <v>48.839378238341972</v>
      </c>
      <c r="H16446">
        <v>84</v>
      </c>
      <c r="I16446">
        <v>39</v>
      </c>
      <c r="J16446">
        <v>-80.282051282051285</v>
      </c>
      <c r="K16446">
        <v>-57</v>
      </c>
      <c r="L16446" t="s">
        <v>0</v>
      </c>
      <c r="M16446">
        <f t="shared" si="258"/>
        <v>1</v>
      </c>
    </row>
    <row r="16447" spans="1:13" x14ac:dyDescent="0.25">
      <c r="A16447">
        <v>24</v>
      </c>
      <c r="B16447">
        <v>54</v>
      </c>
      <c r="C16447">
        <v>82</v>
      </c>
      <c r="D16447">
        <v>100</v>
      </c>
      <c r="E16447">
        <v>0</v>
      </c>
      <c r="F16447">
        <v>197</v>
      </c>
      <c r="G16447">
        <v>48.573604060913702</v>
      </c>
      <c r="H16447">
        <v>84</v>
      </c>
      <c r="I16447">
        <v>40</v>
      </c>
      <c r="J16447">
        <v>-80.674999999999997</v>
      </c>
      <c r="K16447">
        <v>-58</v>
      </c>
      <c r="L16447" t="s">
        <v>0</v>
      </c>
      <c r="M16447">
        <f t="shared" si="258"/>
        <v>1</v>
      </c>
    </row>
    <row r="16448" spans="1:13" x14ac:dyDescent="0.25">
      <c r="A16448">
        <v>24</v>
      </c>
      <c r="B16448">
        <v>54</v>
      </c>
      <c r="C16448">
        <v>83</v>
      </c>
      <c r="D16448">
        <v>100</v>
      </c>
      <c r="E16448">
        <v>0</v>
      </c>
      <c r="F16448">
        <v>200</v>
      </c>
      <c r="G16448">
        <v>47.28</v>
      </c>
      <c r="H16448">
        <v>77</v>
      </c>
      <c r="I16448">
        <v>39</v>
      </c>
      <c r="J16448">
        <v>-79.794871794871796</v>
      </c>
      <c r="K16448">
        <v>-58</v>
      </c>
      <c r="L16448" t="s">
        <v>0</v>
      </c>
      <c r="M16448">
        <f t="shared" si="258"/>
        <v>1</v>
      </c>
    </row>
    <row r="16449" spans="1:13" x14ac:dyDescent="0.25">
      <c r="A16449">
        <v>23</v>
      </c>
      <c r="B16449">
        <v>55</v>
      </c>
      <c r="C16449">
        <v>84</v>
      </c>
      <c r="D16449">
        <v>100</v>
      </c>
      <c r="E16449">
        <v>0</v>
      </c>
      <c r="F16449">
        <v>200</v>
      </c>
      <c r="G16449">
        <v>48.494999999999997</v>
      </c>
      <c r="H16449">
        <v>84</v>
      </c>
      <c r="I16449">
        <v>40</v>
      </c>
      <c r="J16449">
        <v>-80.724999999999994</v>
      </c>
      <c r="K16449">
        <v>-62</v>
      </c>
      <c r="L16449" t="s">
        <v>0</v>
      </c>
      <c r="M16449">
        <f t="shared" si="258"/>
        <v>1</v>
      </c>
    </row>
    <row r="16450" spans="1:13" x14ac:dyDescent="0.25">
      <c r="A16450">
        <v>24</v>
      </c>
      <c r="B16450">
        <v>54</v>
      </c>
      <c r="C16450">
        <v>85</v>
      </c>
      <c r="D16450">
        <v>100</v>
      </c>
      <c r="E16450">
        <v>0</v>
      </c>
      <c r="F16450">
        <v>200</v>
      </c>
      <c r="G16450">
        <v>48.74</v>
      </c>
      <c r="H16450">
        <v>84</v>
      </c>
      <c r="I16450">
        <v>43</v>
      </c>
      <c r="J16450">
        <v>-81.162790697674424</v>
      </c>
      <c r="K16450">
        <v>-62</v>
      </c>
      <c r="L16450" t="s">
        <v>0</v>
      </c>
      <c r="M16450">
        <f t="shared" si="258"/>
        <v>1</v>
      </c>
    </row>
    <row r="16451" spans="1:13" x14ac:dyDescent="0.25">
      <c r="A16451">
        <v>24</v>
      </c>
      <c r="B16451">
        <v>55</v>
      </c>
      <c r="C16451">
        <v>86</v>
      </c>
      <c r="D16451">
        <v>100</v>
      </c>
      <c r="E16451">
        <v>0</v>
      </c>
      <c r="F16451">
        <v>200</v>
      </c>
      <c r="G16451">
        <v>48.965000000000003</v>
      </c>
      <c r="H16451">
        <v>84</v>
      </c>
      <c r="I16451">
        <v>39</v>
      </c>
      <c r="J16451">
        <v>-80.07692307692308</v>
      </c>
      <c r="K16451">
        <v>-51</v>
      </c>
      <c r="L16451" t="s">
        <v>0</v>
      </c>
      <c r="M16451">
        <f t="shared" si="258"/>
        <v>1</v>
      </c>
    </row>
    <row r="16452" spans="1:13" x14ac:dyDescent="0.25">
      <c r="A16452">
        <v>24</v>
      </c>
      <c r="B16452">
        <v>56</v>
      </c>
      <c r="C16452">
        <v>87</v>
      </c>
      <c r="D16452">
        <v>100</v>
      </c>
      <c r="E16452">
        <v>0</v>
      </c>
      <c r="F16452">
        <v>200</v>
      </c>
      <c r="G16452">
        <v>48.585000000000001</v>
      </c>
      <c r="H16452">
        <v>84</v>
      </c>
      <c r="I16452">
        <v>42</v>
      </c>
      <c r="J16452">
        <v>-81.30952380952381</v>
      </c>
      <c r="K16452">
        <v>-58</v>
      </c>
      <c r="L16452" t="s">
        <v>0</v>
      </c>
      <c r="M16452">
        <f t="shared" si="258"/>
        <v>1</v>
      </c>
    </row>
    <row r="16453" spans="1:13" x14ac:dyDescent="0.25">
      <c r="A16453">
        <v>23</v>
      </c>
      <c r="B16453">
        <v>54</v>
      </c>
      <c r="C16453">
        <v>88</v>
      </c>
      <c r="D16453">
        <v>100</v>
      </c>
      <c r="E16453">
        <v>0</v>
      </c>
      <c r="F16453">
        <v>192</v>
      </c>
      <c r="G16453">
        <v>49.40625</v>
      </c>
      <c r="H16453">
        <v>84</v>
      </c>
      <c r="I16453">
        <v>43</v>
      </c>
      <c r="J16453">
        <v>-79.511627906976742</v>
      </c>
      <c r="K16453">
        <v>-51</v>
      </c>
      <c r="L16453" t="s">
        <v>0</v>
      </c>
      <c r="M16453">
        <f t="shared" si="258"/>
        <v>1</v>
      </c>
    </row>
    <row r="16454" spans="1:13" x14ac:dyDescent="0.25">
      <c r="A16454">
        <v>23</v>
      </c>
      <c r="B16454">
        <v>55</v>
      </c>
      <c r="C16454">
        <v>89</v>
      </c>
      <c r="D16454">
        <v>100</v>
      </c>
      <c r="E16454">
        <v>0</v>
      </c>
      <c r="F16454">
        <v>198</v>
      </c>
      <c r="G16454">
        <v>48.904040404040401</v>
      </c>
      <c r="H16454">
        <v>84</v>
      </c>
      <c r="I16454">
        <v>43</v>
      </c>
      <c r="J16454">
        <v>-79.837209302325576</v>
      </c>
      <c r="K16454">
        <v>-51</v>
      </c>
      <c r="L16454" t="s">
        <v>0</v>
      </c>
      <c r="M16454">
        <f t="shared" si="258"/>
        <v>1</v>
      </c>
    </row>
    <row r="16455" spans="1:13" x14ac:dyDescent="0.25">
      <c r="A16455">
        <v>23</v>
      </c>
      <c r="B16455">
        <v>55</v>
      </c>
      <c r="C16455">
        <v>89</v>
      </c>
      <c r="D16455">
        <v>100</v>
      </c>
      <c r="E16455">
        <v>0</v>
      </c>
      <c r="F16455">
        <v>195</v>
      </c>
      <c r="G16455">
        <v>49.05641025641026</v>
      </c>
      <c r="H16455">
        <v>84</v>
      </c>
      <c r="I16455">
        <v>41</v>
      </c>
      <c r="J16455">
        <v>-80.317073170731703</v>
      </c>
      <c r="K16455">
        <v>-58</v>
      </c>
      <c r="L16455" t="s">
        <v>0</v>
      </c>
      <c r="M16455">
        <f t="shared" si="258"/>
        <v>1</v>
      </c>
    </row>
    <row r="16456" spans="1:13" x14ac:dyDescent="0.25">
      <c r="A16456">
        <v>24</v>
      </c>
      <c r="B16456">
        <v>55</v>
      </c>
      <c r="C16456">
        <v>90</v>
      </c>
      <c r="D16456">
        <v>100</v>
      </c>
      <c r="E16456">
        <v>0</v>
      </c>
      <c r="F16456">
        <v>194</v>
      </c>
      <c r="G16456">
        <v>49.432989690721648</v>
      </c>
      <c r="H16456">
        <v>84</v>
      </c>
      <c r="I16456">
        <v>39</v>
      </c>
      <c r="J16456">
        <v>-79.487179487179489</v>
      </c>
      <c r="K16456">
        <v>-52</v>
      </c>
      <c r="L16456" t="s">
        <v>0</v>
      </c>
      <c r="M16456">
        <f t="shared" si="258"/>
        <v>1</v>
      </c>
    </row>
    <row r="16457" spans="1:13" x14ac:dyDescent="0.25">
      <c r="A16457">
        <v>24</v>
      </c>
      <c r="B16457">
        <v>55</v>
      </c>
      <c r="C16457">
        <v>91</v>
      </c>
      <c r="D16457">
        <v>100</v>
      </c>
      <c r="E16457">
        <v>0</v>
      </c>
      <c r="F16457">
        <v>191</v>
      </c>
      <c r="G16457">
        <v>49.895287958115183</v>
      </c>
      <c r="H16457">
        <v>84</v>
      </c>
      <c r="I16457">
        <v>43</v>
      </c>
      <c r="J16457">
        <v>-79.930232558139537</v>
      </c>
      <c r="K16457">
        <v>-51</v>
      </c>
      <c r="L16457" t="s">
        <v>0</v>
      </c>
      <c r="M16457">
        <f t="shared" si="258"/>
        <v>1</v>
      </c>
    </row>
    <row r="16458" spans="1:13" x14ac:dyDescent="0.25">
      <c r="A16458">
        <v>24</v>
      </c>
      <c r="B16458">
        <v>55</v>
      </c>
      <c r="C16458">
        <v>92</v>
      </c>
      <c r="D16458">
        <v>100</v>
      </c>
      <c r="E16458">
        <v>0</v>
      </c>
      <c r="F16458">
        <v>194</v>
      </c>
      <c r="G16458">
        <v>49.840206185567013</v>
      </c>
      <c r="H16458">
        <v>84</v>
      </c>
      <c r="I16458">
        <v>42</v>
      </c>
      <c r="J16458">
        <v>-81.571428571428569</v>
      </c>
      <c r="K16458">
        <v>-57</v>
      </c>
      <c r="L16458" t="s">
        <v>0</v>
      </c>
      <c r="M16458">
        <f t="shared" si="258"/>
        <v>1</v>
      </c>
    </row>
    <row r="16459" spans="1:13" x14ac:dyDescent="0.25">
      <c r="A16459">
        <v>24</v>
      </c>
      <c r="B16459">
        <v>56</v>
      </c>
      <c r="C16459">
        <v>92</v>
      </c>
      <c r="D16459">
        <v>100</v>
      </c>
      <c r="E16459">
        <v>0</v>
      </c>
      <c r="F16459">
        <v>191</v>
      </c>
      <c r="G16459">
        <v>49.989528795811516</v>
      </c>
      <c r="H16459">
        <v>84</v>
      </c>
      <c r="I16459">
        <v>42</v>
      </c>
      <c r="J16459">
        <v>-81.333333333333329</v>
      </c>
      <c r="K16459">
        <v>-58</v>
      </c>
      <c r="L16459" t="s">
        <v>0</v>
      </c>
      <c r="M16459">
        <f t="shared" si="258"/>
        <v>1</v>
      </c>
    </row>
    <row r="16460" spans="1:13" x14ac:dyDescent="0.25">
      <c r="A16460">
        <v>24</v>
      </c>
      <c r="B16460">
        <v>55</v>
      </c>
      <c r="C16460">
        <v>93</v>
      </c>
      <c r="D16460">
        <v>100</v>
      </c>
      <c r="E16460">
        <v>0</v>
      </c>
      <c r="F16460">
        <v>193</v>
      </c>
      <c r="G16460">
        <v>49.709844559585491</v>
      </c>
      <c r="H16460">
        <v>84</v>
      </c>
      <c r="I16460">
        <v>45</v>
      </c>
      <c r="J16460">
        <v>-81.2</v>
      </c>
      <c r="K16460">
        <v>-51</v>
      </c>
      <c r="L16460" t="s">
        <v>0</v>
      </c>
      <c r="M16460">
        <f t="shared" si="258"/>
        <v>1</v>
      </c>
    </row>
    <row r="16461" spans="1:13" x14ac:dyDescent="0.25">
      <c r="A16461">
        <v>24</v>
      </c>
      <c r="B16461">
        <v>56</v>
      </c>
      <c r="C16461">
        <v>94</v>
      </c>
      <c r="D16461">
        <v>100</v>
      </c>
      <c r="E16461">
        <v>0</v>
      </c>
      <c r="F16461">
        <v>200</v>
      </c>
      <c r="G16461">
        <v>48.92</v>
      </c>
      <c r="H16461">
        <v>84</v>
      </c>
      <c r="I16461">
        <v>38</v>
      </c>
      <c r="J16461">
        <v>-79.65789473684211</v>
      </c>
      <c r="K16461">
        <v>-62</v>
      </c>
      <c r="L16461" t="s">
        <v>0</v>
      </c>
      <c r="M16461">
        <f t="shared" si="258"/>
        <v>1</v>
      </c>
    </row>
    <row r="16462" spans="1:13" x14ac:dyDescent="0.25">
      <c r="A16462">
        <v>24</v>
      </c>
      <c r="B16462">
        <v>55</v>
      </c>
      <c r="C16462">
        <v>95</v>
      </c>
      <c r="D16462">
        <v>100</v>
      </c>
      <c r="E16462">
        <v>0</v>
      </c>
      <c r="F16462">
        <v>200</v>
      </c>
      <c r="G16462">
        <v>48.78</v>
      </c>
      <c r="H16462">
        <v>84</v>
      </c>
      <c r="I16462">
        <v>37</v>
      </c>
      <c r="J16462">
        <v>-80.297297297297291</v>
      </c>
      <c r="K16462">
        <v>-51</v>
      </c>
      <c r="L16462" t="s">
        <v>0</v>
      </c>
      <c r="M16462">
        <f t="shared" si="258"/>
        <v>1</v>
      </c>
    </row>
    <row r="16463" spans="1:13" x14ac:dyDescent="0.25">
      <c r="A16463">
        <v>24</v>
      </c>
      <c r="B16463">
        <v>55</v>
      </c>
      <c r="C16463">
        <v>96</v>
      </c>
      <c r="D16463">
        <v>100</v>
      </c>
      <c r="E16463">
        <v>0</v>
      </c>
      <c r="F16463">
        <v>200</v>
      </c>
      <c r="G16463">
        <v>49.22</v>
      </c>
      <c r="H16463">
        <v>84</v>
      </c>
      <c r="I16463">
        <v>38</v>
      </c>
      <c r="J16463">
        <v>-81.421052631578945</v>
      </c>
      <c r="K16463">
        <v>-64</v>
      </c>
      <c r="L16463" t="s">
        <v>0</v>
      </c>
      <c r="M16463">
        <f t="shared" si="258"/>
        <v>1</v>
      </c>
    </row>
    <row r="16464" spans="1:13" x14ac:dyDescent="0.25">
      <c r="A16464">
        <v>24</v>
      </c>
      <c r="B16464">
        <v>56</v>
      </c>
      <c r="C16464">
        <v>96</v>
      </c>
      <c r="D16464">
        <v>100</v>
      </c>
      <c r="E16464">
        <v>0</v>
      </c>
      <c r="F16464">
        <v>200</v>
      </c>
      <c r="G16464">
        <v>49.01</v>
      </c>
      <c r="H16464">
        <v>84</v>
      </c>
      <c r="I16464">
        <v>43</v>
      </c>
      <c r="J16464">
        <v>-80.674418604651166</v>
      </c>
      <c r="K16464">
        <v>-57</v>
      </c>
      <c r="L16464" t="s">
        <v>0</v>
      </c>
      <c r="M16464">
        <f t="shared" si="258"/>
        <v>1</v>
      </c>
    </row>
    <row r="16465" spans="1:13" x14ac:dyDescent="0.25">
      <c r="A16465">
        <v>24</v>
      </c>
      <c r="B16465">
        <v>56</v>
      </c>
      <c r="C16465">
        <v>97</v>
      </c>
      <c r="D16465">
        <v>100</v>
      </c>
      <c r="E16465">
        <v>0</v>
      </c>
      <c r="F16465">
        <v>200</v>
      </c>
      <c r="G16465">
        <v>48.91</v>
      </c>
      <c r="H16465">
        <v>84</v>
      </c>
      <c r="I16465">
        <v>45</v>
      </c>
      <c r="J16465">
        <v>-81.088888888888889</v>
      </c>
      <c r="K16465">
        <v>-59</v>
      </c>
      <c r="L16465" t="s">
        <v>0</v>
      </c>
      <c r="M16465">
        <f t="shared" si="258"/>
        <v>1</v>
      </c>
    </row>
    <row r="16466" spans="1:13" x14ac:dyDescent="0.25">
      <c r="A16466">
        <v>24</v>
      </c>
      <c r="B16466">
        <v>54</v>
      </c>
      <c r="C16466">
        <v>98</v>
      </c>
      <c r="D16466">
        <v>100</v>
      </c>
      <c r="E16466">
        <v>0</v>
      </c>
      <c r="F16466">
        <v>200</v>
      </c>
      <c r="G16466">
        <v>49.02</v>
      </c>
      <c r="H16466">
        <v>84</v>
      </c>
      <c r="I16466">
        <v>42</v>
      </c>
      <c r="J16466">
        <v>-79.952380952380949</v>
      </c>
      <c r="K16466">
        <v>-57</v>
      </c>
      <c r="L16466" t="s">
        <v>0</v>
      </c>
      <c r="M16466">
        <f t="shared" si="258"/>
        <v>1</v>
      </c>
    </row>
    <row r="16467" spans="1:13" x14ac:dyDescent="0.25">
      <c r="A16467">
        <v>24</v>
      </c>
      <c r="B16467">
        <v>56</v>
      </c>
      <c r="C16467">
        <v>98</v>
      </c>
      <c r="D16467">
        <v>100</v>
      </c>
      <c r="E16467">
        <v>0</v>
      </c>
      <c r="F16467">
        <v>199</v>
      </c>
      <c r="G16467">
        <v>48.964824120603012</v>
      </c>
      <c r="H16467">
        <v>84</v>
      </c>
      <c r="I16467">
        <v>36</v>
      </c>
      <c r="J16467">
        <v>-79.666666666666671</v>
      </c>
      <c r="K16467">
        <v>-57</v>
      </c>
      <c r="L16467" t="s">
        <v>0</v>
      </c>
      <c r="M16467">
        <f t="shared" si="258"/>
        <v>1</v>
      </c>
    </row>
    <row r="16468" spans="1:13" x14ac:dyDescent="0.25">
      <c r="A16468">
        <v>24</v>
      </c>
      <c r="B16468">
        <v>54</v>
      </c>
      <c r="C16468">
        <v>99</v>
      </c>
      <c r="D16468">
        <v>100</v>
      </c>
      <c r="E16468">
        <v>0</v>
      </c>
      <c r="F16468">
        <v>193</v>
      </c>
      <c r="G16468">
        <v>48.813471502590673</v>
      </c>
      <c r="H16468">
        <v>84</v>
      </c>
      <c r="I16468">
        <v>40</v>
      </c>
      <c r="J16468">
        <v>-80.150000000000006</v>
      </c>
      <c r="K16468">
        <v>-58</v>
      </c>
      <c r="L16468" t="s">
        <v>0</v>
      </c>
      <c r="M16468">
        <f t="shared" ref="M16468:M16531" si="259">IF($L16468="Inside", 1, 0)</f>
        <v>1</v>
      </c>
    </row>
    <row r="16469" spans="1:13" x14ac:dyDescent="0.25">
      <c r="A16469">
        <v>24</v>
      </c>
      <c r="B16469">
        <v>55</v>
      </c>
      <c r="C16469">
        <v>99</v>
      </c>
      <c r="D16469">
        <v>100</v>
      </c>
      <c r="E16469">
        <v>0</v>
      </c>
      <c r="F16469">
        <v>200</v>
      </c>
      <c r="G16469">
        <v>48.48</v>
      </c>
      <c r="H16469">
        <v>84</v>
      </c>
      <c r="I16469">
        <v>46</v>
      </c>
      <c r="J16469">
        <v>-81.565217391304344</v>
      </c>
      <c r="K16469">
        <v>-57</v>
      </c>
      <c r="L16469" t="s">
        <v>0</v>
      </c>
      <c r="M16469">
        <f t="shared" si="259"/>
        <v>1</v>
      </c>
    </row>
    <row r="16470" spans="1:13" x14ac:dyDescent="0.25">
      <c r="A16470">
        <v>24</v>
      </c>
      <c r="B16470">
        <v>55</v>
      </c>
      <c r="C16470">
        <v>100</v>
      </c>
      <c r="D16470">
        <v>100</v>
      </c>
      <c r="E16470">
        <v>0</v>
      </c>
      <c r="F16470">
        <v>199</v>
      </c>
      <c r="G16470">
        <v>48.713567839195981</v>
      </c>
      <c r="H16470">
        <v>84</v>
      </c>
      <c r="I16470">
        <v>40</v>
      </c>
      <c r="J16470">
        <v>-81.375</v>
      </c>
      <c r="K16470">
        <v>-59</v>
      </c>
      <c r="L16470" t="s">
        <v>0</v>
      </c>
      <c r="M16470">
        <f t="shared" si="259"/>
        <v>1</v>
      </c>
    </row>
    <row r="16471" spans="1:13" x14ac:dyDescent="0.25">
      <c r="A16471">
        <v>24</v>
      </c>
      <c r="B16471">
        <v>55</v>
      </c>
      <c r="C16471">
        <v>101</v>
      </c>
      <c r="D16471">
        <v>100</v>
      </c>
      <c r="E16471">
        <v>0</v>
      </c>
      <c r="F16471">
        <v>200</v>
      </c>
      <c r="G16471">
        <v>48.185000000000002</v>
      </c>
      <c r="H16471">
        <v>84</v>
      </c>
      <c r="I16471">
        <v>39</v>
      </c>
      <c r="J16471">
        <v>-80.948717948717942</v>
      </c>
      <c r="K16471">
        <v>-57</v>
      </c>
      <c r="L16471" t="s">
        <v>0</v>
      </c>
      <c r="M16471">
        <f t="shared" si="259"/>
        <v>1</v>
      </c>
    </row>
    <row r="16472" spans="1:13" x14ac:dyDescent="0.25">
      <c r="A16472">
        <v>24</v>
      </c>
      <c r="B16472">
        <v>55</v>
      </c>
      <c r="C16472">
        <v>102</v>
      </c>
      <c r="D16472">
        <v>100</v>
      </c>
      <c r="E16472">
        <v>0</v>
      </c>
      <c r="F16472">
        <v>200</v>
      </c>
      <c r="G16472">
        <v>48.475000000000001</v>
      </c>
      <c r="H16472">
        <v>84</v>
      </c>
      <c r="I16472">
        <v>40</v>
      </c>
      <c r="J16472">
        <v>-78.7</v>
      </c>
      <c r="K16472">
        <v>-52</v>
      </c>
      <c r="L16472" t="s">
        <v>0</v>
      </c>
      <c r="M16472">
        <f t="shared" si="259"/>
        <v>1</v>
      </c>
    </row>
    <row r="16473" spans="1:13" x14ac:dyDescent="0.25">
      <c r="A16473">
        <v>24</v>
      </c>
      <c r="B16473">
        <v>55</v>
      </c>
      <c r="C16473">
        <v>102</v>
      </c>
      <c r="D16473">
        <v>100</v>
      </c>
      <c r="E16473">
        <v>0</v>
      </c>
      <c r="F16473">
        <v>200</v>
      </c>
      <c r="G16473">
        <v>48.41</v>
      </c>
      <c r="H16473">
        <v>84</v>
      </c>
      <c r="I16473">
        <v>40</v>
      </c>
      <c r="J16473">
        <v>-80.724999999999994</v>
      </c>
      <c r="K16473">
        <v>-52</v>
      </c>
      <c r="L16473" t="s">
        <v>0</v>
      </c>
      <c r="M16473">
        <f t="shared" si="259"/>
        <v>1</v>
      </c>
    </row>
    <row r="16474" spans="1:13" x14ac:dyDescent="0.25">
      <c r="A16474">
        <v>23</v>
      </c>
      <c r="B16474">
        <v>55</v>
      </c>
      <c r="C16474">
        <v>103</v>
      </c>
      <c r="D16474">
        <v>100</v>
      </c>
      <c r="E16474">
        <v>0</v>
      </c>
      <c r="F16474">
        <v>200</v>
      </c>
      <c r="G16474">
        <v>47.91</v>
      </c>
      <c r="H16474">
        <v>82</v>
      </c>
      <c r="I16474">
        <v>42</v>
      </c>
      <c r="J16474">
        <v>-80.976190476190482</v>
      </c>
      <c r="K16474">
        <v>-58</v>
      </c>
      <c r="L16474" t="s">
        <v>0</v>
      </c>
      <c r="M16474">
        <f t="shared" si="259"/>
        <v>1</v>
      </c>
    </row>
    <row r="16475" spans="1:13" x14ac:dyDescent="0.25">
      <c r="A16475">
        <v>24</v>
      </c>
      <c r="B16475">
        <v>55</v>
      </c>
      <c r="C16475">
        <v>104</v>
      </c>
      <c r="D16475">
        <v>100</v>
      </c>
      <c r="E16475">
        <v>0</v>
      </c>
      <c r="F16475">
        <v>200</v>
      </c>
      <c r="G16475">
        <v>47.884999999999998</v>
      </c>
      <c r="H16475">
        <v>77</v>
      </c>
      <c r="I16475">
        <v>40</v>
      </c>
      <c r="J16475">
        <v>-79.150000000000006</v>
      </c>
      <c r="K16475">
        <v>-52</v>
      </c>
      <c r="L16475" t="s">
        <v>0</v>
      </c>
      <c r="M16475">
        <f t="shared" si="259"/>
        <v>1</v>
      </c>
    </row>
    <row r="16476" spans="1:13" x14ac:dyDescent="0.25">
      <c r="A16476">
        <v>23</v>
      </c>
      <c r="B16476">
        <v>55</v>
      </c>
      <c r="C16476">
        <v>104</v>
      </c>
      <c r="D16476">
        <v>100</v>
      </c>
      <c r="E16476">
        <v>0</v>
      </c>
      <c r="F16476">
        <v>200</v>
      </c>
      <c r="G16476">
        <v>48.305</v>
      </c>
      <c r="H16476">
        <v>84</v>
      </c>
      <c r="I16476">
        <v>42</v>
      </c>
      <c r="J16476">
        <v>-79.023809523809518</v>
      </c>
      <c r="K16476">
        <v>-50</v>
      </c>
      <c r="L16476" t="s">
        <v>0</v>
      </c>
      <c r="M16476">
        <f t="shared" si="259"/>
        <v>1</v>
      </c>
    </row>
    <row r="16477" spans="1:13" x14ac:dyDescent="0.25">
      <c r="A16477">
        <v>24</v>
      </c>
      <c r="B16477">
        <v>55</v>
      </c>
      <c r="C16477">
        <v>105</v>
      </c>
      <c r="D16477">
        <v>100</v>
      </c>
      <c r="E16477">
        <v>0</v>
      </c>
      <c r="F16477">
        <v>200</v>
      </c>
      <c r="G16477">
        <v>48.604999999999997</v>
      </c>
      <c r="H16477">
        <v>84</v>
      </c>
      <c r="I16477">
        <v>43</v>
      </c>
      <c r="J16477">
        <v>-80.558139534883722</v>
      </c>
      <c r="K16477">
        <v>-52</v>
      </c>
      <c r="L16477" t="s">
        <v>0</v>
      </c>
      <c r="M16477">
        <f t="shared" si="259"/>
        <v>1</v>
      </c>
    </row>
    <row r="16478" spans="1:13" x14ac:dyDescent="0.25">
      <c r="A16478">
        <v>24</v>
      </c>
      <c r="B16478">
        <v>55</v>
      </c>
      <c r="C16478">
        <v>106</v>
      </c>
      <c r="D16478">
        <v>100</v>
      </c>
      <c r="E16478">
        <v>0</v>
      </c>
      <c r="F16478">
        <v>200</v>
      </c>
      <c r="G16478">
        <v>48.79</v>
      </c>
      <c r="H16478">
        <v>84</v>
      </c>
      <c r="I16478">
        <v>41</v>
      </c>
      <c r="J16478">
        <v>-80.780487804878049</v>
      </c>
      <c r="K16478">
        <v>-57</v>
      </c>
      <c r="L16478" t="s">
        <v>0</v>
      </c>
      <c r="M16478">
        <f t="shared" si="259"/>
        <v>1</v>
      </c>
    </row>
    <row r="16479" spans="1:13" x14ac:dyDescent="0.25">
      <c r="A16479">
        <v>24</v>
      </c>
      <c r="B16479">
        <v>55</v>
      </c>
      <c r="C16479">
        <v>106</v>
      </c>
      <c r="D16479">
        <v>100</v>
      </c>
      <c r="E16479">
        <v>0</v>
      </c>
      <c r="F16479">
        <v>200</v>
      </c>
      <c r="G16479">
        <v>48.725000000000001</v>
      </c>
      <c r="H16479">
        <v>82</v>
      </c>
      <c r="I16479">
        <v>43</v>
      </c>
      <c r="J16479">
        <v>-81.302325581395351</v>
      </c>
      <c r="K16479">
        <v>-57</v>
      </c>
      <c r="L16479" t="s">
        <v>0</v>
      </c>
      <c r="M16479">
        <f t="shared" si="259"/>
        <v>1</v>
      </c>
    </row>
    <row r="16480" spans="1:13" x14ac:dyDescent="0.25">
      <c r="A16480">
        <v>24</v>
      </c>
      <c r="B16480">
        <v>56</v>
      </c>
      <c r="C16480">
        <v>107</v>
      </c>
      <c r="D16480">
        <v>100</v>
      </c>
      <c r="E16480">
        <v>0</v>
      </c>
      <c r="F16480">
        <v>200</v>
      </c>
      <c r="G16480">
        <v>48.74</v>
      </c>
      <c r="H16480">
        <v>84</v>
      </c>
      <c r="I16480">
        <v>42</v>
      </c>
      <c r="J16480">
        <v>-80.785714285714292</v>
      </c>
      <c r="K16480">
        <v>-58</v>
      </c>
      <c r="L16480" t="s">
        <v>0</v>
      </c>
      <c r="M16480">
        <f t="shared" si="259"/>
        <v>1</v>
      </c>
    </row>
    <row r="16481" spans="1:13" x14ac:dyDescent="0.25">
      <c r="A16481">
        <v>24</v>
      </c>
      <c r="B16481">
        <v>56</v>
      </c>
      <c r="C16481">
        <v>108</v>
      </c>
      <c r="D16481">
        <v>100</v>
      </c>
      <c r="E16481">
        <v>0</v>
      </c>
      <c r="F16481">
        <v>200</v>
      </c>
      <c r="G16481">
        <v>48.82</v>
      </c>
      <c r="H16481">
        <v>82</v>
      </c>
      <c r="I16481">
        <v>38</v>
      </c>
      <c r="J16481">
        <v>-80.473684210526315</v>
      </c>
      <c r="K16481">
        <v>-57</v>
      </c>
      <c r="L16481" t="s">
        <v>0</v>
      </c>
      <c r="M16481">
        <f t="shared" si="259"/>
        <v>1</v>
      </c>
    </row>
    <row r="16482" spans="1:13" x14ac:dyDescent="0.25">
      <c r="A16482">
        <v>24</v>
      </c>
      <c r="B16482">
        <v>55</v>
      </c>
      <c r="C16482">
        <v>108</v>
      </c>
      <c r="D16482">
        <v>100</v>
      </c>
      <c r="E16482">
        <v>0</v>
      </c>
      <c r="F16482">
        <v>200</v>
      </c>
      <c r="G16482">
        <v>48.39</v>
      </c>
      <c r="H16482">
        <v>82</v>
      </c>
      <c r="I16482">
        <v>43</v>
      </c>
      <c r="J16482">
        <v>-80.488372093023258</v>
      </c>
      <c r="K16482">
        <v>-59</v>
      </c>
      <c r="L16482" t="s">
        <v>0</v>
      </c>
      <c r="M16482">
        <f t="shared" si="259"/>
        <v>1</v>
      </c>
    </row>
    <row r="16483" spans="1:13" x14ac:dyDescent="0.25">
      <c r="A16483">
        <v>24</v>
      </c>
      <c r="B16483">
        <v>55</v>
      </c>
      <c r="C16483">
        <v>109</v>
      </c>
      <c r="D16483">
        <v>100</v>
      </c>
      <c r="E16483">
        <v>0</v>
      </c>
      <c r="F16483">
        <v>200</v>
      </c>
      <c r="G16483">
        <v>48.69</v>
      </c>
      <c r="H16483">
        <v>84</v>
      </c>
      <c r="I16483">
        <v>41</v>
      </c>
      <c r="J16483">
        <v>-79.902439024390247</v>
      </c>
      <c r="K16483">
        <v>-62</v>
      </c>
      <c r="L16483" t="s">
        <v>0</v>
      </c>
      <c r="M16483">
        <f t="shared" si="259"/>
        <v>1</v>
      </c>
    </row>
    <row r="16484" spans="1:13" x14ac:dyDescent="0.25">
      <c r="A16484">
        <v>24</v>
      </c>
      <c r="B16484">
        <v>55</v>
      </c>
      <c r="C16484">
        <v>110</v>
      </c>
      <c r="D16484">
        <v>100</v>
      </c>
      <c r="E16484">
        <v>0</v>
      </c>
      <c r="F16484">
        <v>200</v>
      </c>
      <c r="G16484">
        <v>48.02</v>
      </c>
      <c r="H16484">
        <v>84</v>
      </c>
      <c r="I16484">
        <v>44</v>
      </c>
      <c r="J16484">
        <v>-80.477272727272734</v>
      </c>
      <c r="K16484">
        <v>-51</v>
      </c>
      <c r="L16484" t="s">
        <v>0</v>
      </c>
      <c r="M16484">
        <f t="shared" si="259"/>
        <v>1</v>
      </c>
    </row>
    <row r="16485" spans="1:13" x14ac:dyDescent="0.25">
      <c r="A16485">
        <v>24</v>
      </c>
      <c r="B16485">
        <v>55</v>
      </c>
      <c r="C16485">
        <v>111</v>
      </c>
      <c r="D16485">
        <v>100</v>
      </c>
      <c r="E16485">
        <v>0</v>
      </c>
      <c r="F16485">
        <v>200</v>
      </c>
      <c r="G16485">
        <v>48.49</v>
      </c>
      <c r="H16485">
        <v>84</v>
      </c>
      <c r="I16485">
        <v>41</v>
      </c>
      <c r="J16485">
        <v>-80.219512195121951</v>
      </c>
      <c r="K16485">
        <v>-58</v>
      </c>
      <c r="L16485" t="s">
        <v>0</v>
      </c>
      <c r="M16485">
        <f t="shared" si="259"/>
        <v>1</v>
      </c>
    </row>
    <row r="16486" spans="1:13" x14ac:dyDescent="0.25">
      <c r="A16486">
        <v>24</v>
      </c>
      <c r="B16486">
        <v>55</v>
      </c>
      <c r="C16486">
        <v>112</v>
      </c>
      <c r="D16486">
        <v>100</v>
      </c>
      <c r="E16486">
        <v>0</v>
      </c>
      <c r="F16486">
        <v>198</v>
      </c>
      <c r="G16486">
        <v>49.070707070707073</v>
      </c>
      <c r="H16486">
        <v>84</v>
      </c>
      <c r="I16486">
        <v>37</v>
      </c>
      <c r="J16486">
        <v>-80.972972972972968</v>
      </c>
      <c r="K16486">
        <v>-62</v>
      </c>
      <c r="L16486" t="s">
        <v>0</v>
      </c>
      <c r="M16486">
        <f t="shared" si="259"/>
        <v>1</v>
      </c>
    </row>
    <row r="16487" spans="1:13" x14ac:dyDescent="0.25">
      <c r="A16487">
        <v>24</v>
      </c>
      <c r="B16487">
        <v>54</v>
      </c>
      <c r="C16487">
        <v>112</v>
      </c>
      <c r="D16487">
        <v>100</v>
      </c>
      <c r="E16487">
        <v>0</v>
      </c>
      <c r="F16487">
        <v>196</v>
      </c>
      <c r="G16487">
        <v>48.964285714285715</v>
      </c>
      <c r="H16487">
        <v>84</v>
      </c>
      <c r="I16487">
        <v>38</v>
      </c>
      <c r="J16487">
        <v>-81.21052631578948</v>
      </c>
      <c r="K16487">
        <v>-62</v>
      </c>
      <c r="L16487" t="s">
        <v>0</v>
      </c>
      <c r="M16487">
        <f t="shared" si="259"/>
        <v>1</v>
      </c>
    </row>
    <row r="16488" spans="1:13" x14ac:dyDescent="0.25">
      <c r="A16488">
        <v>24</v>
      </c>
      <c r="B16488">
        <v>55</v>
      </c>
      <c r="C16488">
        <v>112</v>
      </c>
      <c r="D16488">
        <v>100</v>
      </c>
      <c r="E16488">
        <v>0</v>
      </c>
      <c r="F16488">
        <v>197</v>
      </c>
      <c r="G16488">
        <v>48.908629441624363</v>
      </c>
      <c r="H16488">
        <v>84</v>
      </c>
      <c r="I16488">
        <v>43</v>
      </c>
      <c r="J16488">
        <v>-79.581395348837205</v>
      </c>
      <c r="K16488">
        <v>-51</v>
      </c>
      <c r="L16488" t="s">
        <v>0</v>
      </c>
      <c r="M16488">
        <f t="shared" si="259"/>
        <v>1</v>
      </c>
    </row>
    <row r="16489" spans="1:13" x14ac:dyDescent="0.25">
      <c r="A16489">
        <v>24</v>
      </c>
      <c r="B16489">
        <v>55</v>
      </c>
      <c r="C16489">
        <v>113</v>
      </c>
      <c r="D16489">
        <v>100</v>
      </c>
      <c r="E16489">
        <v>0</v>
      </c>
      <c r="F16489">
        <v>200</v>
      </c>
      <c r="G16489">
        <v>48.585000000000001</v>
      </c>
      <c r="H16489">
        <v>84</v>
      </c>
      <c r="I16489">
        <v>42</v>
      </c>
      <c r="J16489">
        <v>-79.357142857142861</v>
      </c>
      <c r="K16489">
        <v>-57</v>
      </c>
      <c r="L16489" t="s">
        <v>0</v>
      </c>
      <c r="M16489">
        <f t="shared" si="259"/>
        <v>1</v>
      </c>
    </row>
    <row r="16490" spans="1:13" x14ac:dyDescent="0.25">
      <c r="A16490">
        <v>24</v>
      </c>
      <c r="B16490">
        <v>54</v>
      </c>
      <c r="C16490">
        <v>116</v>
      </c>
      <c r="D16490">
        <v>100</v>
      </c>
      <c r="E16490">
        <v>0</v>
      </c>
      <c r="F16490">
        <v>200</v>
      </c>
      <c r="G16490">
        <v>48.164999999999999</v>
      </c>
      <c r="H16490">
        <v>84</v>
      </c>
      <c r="I16490">
        <v>43</v>
      </c>
      <c r="J16490">
        <v>-80.976744186046517</v>
      </c>
      <c r="K16490">
        <v>-52</v>
      </c>
      <c r="L16490" t="s">
        <v>0</v>
      </c>
      <c r="M16490">
        <f t="shared" si="259"/>
        <v>1</v>
      </c>
    </row>
    <row r="16491" spans="1:13" x14ac:dyDescent="0.25">
      <c r="A16491">
        <v>24</v>
      </c>
      <c r="B16491">
        <v>54</v>
      </c>
      <c r="C16491">
        <v>118</v>
      </c>
      <c r="D16491">
        <v>100</v>
      </c>
      <c r="E16491">
        <v>0</v>
      </c>
      <c r="F16491">
        <v>200</v>
      </c>
      <c r="G16491">
        <v>48.07</v>
      </c>
      <c r="H16491">
        <v>84</v>
      </c>
      <c r="I16491">
        <v>47</v>
      </c>
      <c r="J16491">
        <v>-80.489361702127653</v>
      </c>
      <c r="K16491">
        <v>-51</v>
      </c>
      <c r="L16491" t="s">
        <v>0</v>
      </c>
      <c r="M16491">
        <f t="shared" si="259"/>
        <v>1</v>
      </c>
    </row>
    <row r="16492" spans="1:13" x14ac:dyDescent="0.25">
      <c r="A16492">
        <v>24</v>
      </c>
      <c r="B16492">
        <v>55</v>
      </c>
      <c r="C16492">
        <v>123</v>
      </c>
      <c r="D16492">
        <v>100</v>
      </c>
      <c r="E16492">
        <v>0</v>
      </c>
      <c r="F16492">
        <v>200</v>
      </c>
      <c r="G16492">
        <v>47.64</v>
      </c>
      <c r="H16492">
        <v>84</v>
      </c>
      <c r="I16492">
        <v>45</v>
      </c>
      <c r="J16492">
        <v>-81.666666666666671</v>
      </c>
      <c r="K16492">
        <v>-57</v>
      </c>
      <c r="L16492" t="s">
        <v>0</v>
      </c>
      <c r="M16492">
        <f t="shared" si="259"/>
        <v>1</v>
      </c>
    </row>
    <row r="16493" spans="1:13" x14ac:dyDescent="0.25">
      <c r="A16493">
        <v>24</v>
      </c>
      <c r="B16493">
        <v>54</v>
      </c>
      <c r="C16493">
        <v>126</v>
      </c>
      <c r="D16493">
        <v>100</v>
      </c>
      <c r="E16493">
        <v>0</v>
      </c>
      <c r="F16493">
        <v>200</v>
      </c>
      <c r="G16493">
        <v>47.884999999999998</v>
      </c>
      <c r="H16493">
        <v>84</v>
      </c>
      <c r="I16493">
        <v>43</v>
      </c>
      <c r="J16493">
        <v>-80.186046511627907</v>
      </c>
      <c r="K16493">
        <v>-52</v>
      </c>
      <c r="L16493" t="s">
        <v>0</v>
      </c>
      <c r="M16493">
        <f t="shared" si="259"/>
        <v>1</v>
      </c>
    </row>
    <row r="16494" spans="1:13" x14ac:dyDescent="0.25">
      <c r="A16494">
        <v>24</v>
      </c>
      <c r="B16494">
        <v>54</v>
      </c>
      <c r="C16494">
        <v>128</v>
      </c>
      <c r="D16494">
        <v>100</v>
      </c>
      <c r="E16494">
        <v>0</v>
      </c>
      <c r="F16494">
        <v>200</v>
      </c>
      <c r="G16494">
        <v>48.28</v>
      </c>
      <c r="H16494">
        <v>84</v>
      </c>
      <c r="I16494">
        <v>40</v>
      </c>
      <c r="J16494">
        <v>-80.25</v>
      </c>
      <c r="K16494">
        <v>-51</v>
      </c>
      <c r="L16494" t="s">
        <v>0</v>
      </c>
      <c r="M16494">
        <f t="shared" si="259"/>
        <v>1</v>
      </c>
    </row>
    <row r="16495" spans="1:13" x14ac:dyDescent="0.25">
      <c r="A16495">
        <v>24</v>
      </c>
      <c r="B16495">
        <v>55</v>
      </c>
      <c r="C16495">
        <v>121</v>
      </c>
      <c r="D16495">
        <v>100</v>
      </c>
      <c r="E16495">
        <v>0</v>
      </c>
      <c r="F16495">
        <v>200</v>
      </c>
      <c r="G16495">
        <v>48.54</v>
      </c>
      <c r="H16495">
        <v>84</v>
      </c>
      <c r="I16495">
        <v>40</v>
      </c>
      <c r="J16495">
        <v>-80.125</v>
      </c>
      <c r="K16495">
        <v>-51</v>
      </c>
      <c r="L16495" t="s">
        <v>0</v>
      </c>
      <c r="M16495">
        <f t="shared" si="259"/>
        <v>1</v>
      </c>
    </row>
    <row r="16496" spans="1:13" x14ac:dyDescent="0.25">
      <c r="A16496">
        <v>24</v>
      </c>
      <c r="B16496">
        <v>56</v>
      </c>
      <c r="C16496">
        <v>126</v>
      </c>
      <c r="D16496">
        <v>100</v>
      </c>
      <c r="E16496">
        <v>0</v>
      </c>
      <c r="F16496">
        <v>200</v>
      </c>
      <c r="G16496">
        <v>48.795000000000002</v>
      </c>
      <c r="H16496">
        <v>84</v>
      </c>
      <c r="I16496">
        <v>44</v>
      </c>
      <c r="J16496">
        <v>-79.227272727272734</v>
      </c>
      <c r="K16496">
        <v>-52</v>
      </c>
      <c r="L16496" t="s">
        <v>0</v>
      </c>
      <c r="M16496">
        <f t="shared" si="259"/>
        <v>1</v>
      </c>
    </row>
    <row r="16497" spans="1:13" x14ac:dyDescent="0.25">
      <c r="A16497">
        <v>24</v>
      </c>
      <c r="B16497">
        <v>54</v>
      </c>
      <c r="C16497">
        <v>125</v>
      </c>
      <c r="D16497">
        <v>100</v>
      </c>
      <c r="E16497">
        <v>0</v>
      </c>
      <c r="F16497">
        <v>199</v>
      </c>
      <c r="G16497">
        <v>48.8643216080402</v>
      </c>
      <c r="H16497">
        <v>84</v>
      </c>
      <c r="I16497">
        <v>42</v>
      </c>
      <c r="J16497">
        <v>-80.30952380952381</v>
      </c>
      <c r="K16497">
        <v>-58</v>
      </c>
      <c r="L16497" t="s">
        <v>0</v>
      </c>
      <c r="M16497">
        <f t="shared" si="259"/>
        <v>1</v>
      </c>
    </row>
    <row r="16498" spans="1:13" x14ac:dyDescent="0.25">
      <c r="A16498">
        <v>24</v>
      </c>
      <c r="B16498">
        <v>56</v>
      </c>
      <c r="C16498">
        <v>127</v>
      </c>
      <c r="D16498">
        <v>100</v>
      </c>
      <c r="E16498">
        <v>0</v>
      </c>
      <c r="F16498">
        <v>197</v>
      </c>
      <c r="G16498">
        <v>48.979695431472081</v>
      </c>
      <c r="H16498">
        <v>84</v>
      </c>
      <c r="I16498">
        <v>42</v>
      </c>
      <c r="J16498">
        <v>-80.071428571428569</v>
      </c>
      <c r="K16498">
        <v>-51</v>
      </c>
      <c r="L16498" t="s">
        <v>0</v>
      </c>
      <c r="M16498">
        <f t="shared" si="259"/>
        <v>1</v>
      </c>
    </row>
    <row r="16499" spans="1:13" x14ac:dyDescent="0.25">
      <c r="A16499">
        <v>24</v>
      </c>
      <c r="B16499">
        <v>55</v>
      </c>
      <c r="C16499">
        <v>119</v>
      </c>
      <c r="D16499">
        <v>100</v>
      </c>
      <c r="E16499">
        <v>0</v>
      </c>
      <c r="F16499">
        <v>200</v>
      </c>
      <c r="G16499">
        <v>48.395000000000003</v>
      </c>
      <c r="H16499">
        <v>82</v>
      </c>
      <c r="I16499">
        <v>40</v>
      </c>
      <c r="J16499">
        <v>-79.924999999999997</v>
      </c>
      <c r="K16499">
        <v>-57</v>
      </c>
      <c r="L16499" t="s">
        <v>0</v>
      </c>
      <c r="M16499">
        <f t="shared" si="259"/>
        <v>1</v>
      </c>
    </row>
    <row r="16500" spans="1:13" x14ac:dyDescent="0.25">
      <c r="A16500">
        <v>24</v>
      </c>
      <c r="B16500">
        <v>55</v>
      </c>
      <c r="C16500">
        <v>130</v>
      </c>
      <c r="D16500">
        <v>100</v>
      </c>
      <c r="E16500">
        <v>0</v>
      </c>
      <c r="F16500">
        <v>200</v>
      </c>
      <c r="G16500">
        <v>47.46</v>
      </c>
      <c r="H16500">
        <v>77</v>
      </c>
      <c r="I16500">
        <v>44</v>
      </c>
      <c r="J16500">
        <v>-81.159090909090907</v>
      </c>
      <c r="K16500">
        <v>-52</v>
      </c>
      <c r="L16500" t="s">
        <v>0</v>
      </c>
      <c r="M16500">
        <f t="shared" si="259"/>
        <v>1</v>
      </c>
    </row>
    <row r="16501" spans="1:13" x14ac:dyDescent="0.25">
      <c r="A16501">
        <v>24</v>
      </c>
      <c r="B16501">
        <v>55</v>
      </c>
      <c r="C16501">
        <v>129</v>
      </c>
      <c r="D16501">
        <v>100</v>
      </c>
      <c r="E16501">
        <v>0</v>
      </c>
      <c r="F16501">
        <v>200</v>
      </c>
      <c r="G16501">
        <v>48.47</v>
      </c>
      <c r="H16501">
        <v>82</v>
      </c>
      <c r="I16501">
        <v>38</v>
      </c>
      <c r="J16501">
        <v>-82.15789473684211</v>
      </c>
      <c r="K16501">
        <v>-57</v>
      </c>
      <c r="L16501" t="s">
        <v>0</v>
      </c>
      <c r="M16501">
        <f t="shared" si="259"/>
        <v>1</v>
      </c>
    </row>
    <row r="16502" spans="1:13" x14ac:dyDescent="0.25">
      <c r="A16502">
        <v>24</v>
      </c>
      <c r="B16502">
        <v>53</v>
      </c>
      <c r="C16502">
        <v>127</v>
      </c>
      <c r="D16502">
        <v>100</v>
      </c>
      <c r="E16502">
        <v>0</v>
      </c>
      <c r="F16502">
        <v>181</v>
      </c>
      <c r="G16502">
        <v>47.950276243093924</v>
      </c>
      <c r="H16502">
        <v>84</v>
      </c>
      <c r="I16502">
        <v>39</v>
      </c>
      <c r="J16502">
        <v>-80.948717948717942</v>
      </c>
      <c r="K16502">
        <v>-52</v>
      </c>
      <c r="L16502" t="s">
        <v>0</v>
      </c>
      <c r="M16502">
        <f t="shared" si="259"/>
        <v>1</v>
      </c>
    </row>
    <row r="16503" spans="1:13" x14ac:dyDescent="0.25">
      <c r="A16503">
        <v>24</v>
      </c>
      <c r="B16503">
        <v>55</v>
      </c>
      <c r="C16503">
        <v>135</v>
      </c>
      <c r="D16503">
        <v>100</v>
      </c>
      <c r="E16503">
        <v>0</v>
      </c>
      <c r="F16503">
        <v>200</v>
      </c>
      <c r="G16503">
        <v>47.354999999999997</v>
      </c>
      <c r="H16503">
        <v>84</v>
      </c>
      <c r="I16503">
        <v>40</v>
      </c>
      <c r="J16503">
        <v>-79.849999999999994</v>
      </c>
      <c r="K16503">
        <v>-58</v>
      </c>
      <c r="L16503" t="s">
        <v>0</v>
      </c>
      <c r="M16503">
        <f t="shared" si="259"/>
        <v>1</v>
      </c>
    </row>
    <row r="16504" spans="1:13" x14ac:dyDescent="0.25">
      <c r="A16504">
        <v>24</v>
      </c>
      <c r="B16504">
        <v>54</v>
      </c>
      <c r="C16504">
        <v>108</v>
      </c>
      <c r="D16504">
        <v>100</v>
      </c>
      <c r="E16504">
        <v>0</v>
      </c>
      <c r="F16504">
        <v>200</v>
      </c>
      <c r="G16504">
        <v>47.935000000000002</v>
      </c>
      <c r="H16504">
        <v>84</v>
      </c>
      <c r="I16504">
        <v>47</v>
      </c>
      <c r="J16504">
        <v>-80.042553191489361</v>
      </c>
      <c r="K16504">
        <v>-51</v>
      </c>
      <c r="L16504" t="s">
        <v>0</v>
      </c>
      <c r="M16504">
        <f t="shared" si="259"/>
        <v>1</v>
      </c>
    </row>
    <row r="16505" spans="1:13" x14ac:dyDescent="0.25">
      <c r="A16505">
        <v>24</v>
      </c>
      <c r="B16505">
        <v>55</v>
      </c>
      <c r="C16505">
        <v>122</v>
      </c>
      <c r="D16505">
        <v>100</v>
      </c>
      <c r="E16505">
        <v>0</v>
      </c>
      <c r="F16505">
        <v>200</v>
      </c>
      <c r="G16505">
        <v>48.734999999999999</v>
      </c>
      <c r="H16505">
        <v>84</v>
      </c>
      <c r="I16505">
        <v>42</v>
      </c>
      <c r="J16505">
        <v>-81.11904761904762</v>
      </c>
      <c r="K16505">
        <v>-51</v>
      </c>
      <c r="L16505" t="s">
        <v>0</v>
      </c>
      <c r="M16505">
        <f t="shared" si="259"/>
        <v>1</v>
      </c>
    </row>
    <row r="16506" spans="1:13" x14ac:dyDescent="0.25">
      <c r="A16506">
        <v>24</v>
      </c>
      <c r="B16506">
        <v>54</v>
      </c>
      <c r="C16506">
        <v>118</v>
      </c>
      <c r="D16506">
        <v>100</v>
      </c>
      <c r="E16506">
        <v>0</v>
      </c>
      <c r="F16506">
        <v>193</v>
      </c>
      <c r="G16506">
        <v>49.673575129533681</v>
      </c>
      <c r="H16506">
        <v>84</v>
      </c>
      <c r="I16506">
        <v>37</v>
      </c>
      <c r="J16506">
        <v>-79.324324324324323</v>
      </c>
      <c r="K16506">
        <v>-57</v>
      </c>
      <c r="L16506" t="s">
        <v>0</v>
      </c>
      <c r="M16506">
        <f t="shared" si="259"/>
        <v>1</v>
      </c>
    </row>
    <row r="16507" spans="1:13" x14ac:dyDescent="0.25">
      <c r="A16507">
        <v>24</v>
      </c>
      <c r="B16507">
        <v>54</v>
      </c>
      <c r="C16507">
        <v>132</v>
      </c>
      <c r="D16507">
        <v>100</v>
      </c>
      <c r="E16507">
        <v>0</v>
      </c>
      <c r="F16507">
        <v>192</v>
      </c>
      <c r="G16507">
        <v>49.572916666666664</v>
      </c>
      <c r="H16507">
        <v>84</v>
      </c>
      <c r="I16507">
        <v>39</v>
      </c>
      <c r="J16507">
        <v>-80.282051282051285</v>
      </c>
      <c r="K16507">
        <v>-58</v>
      </c>
      <c r="L16507" t="s">
        <v>0</v>
      </c>
      <c r="M16507">
        <f t="shared" si="259"/>
        <v>1</v>
      </c>
    </row>
    <row r="16508" spans="1:13" x14ac:dyDescent="0.25">
      <c r="A16508">
        <v>24</v>
      </c>
      <c r="B16508">
        <v>54</v>
      </c>
      <c r="C16508">
        <v>109</v>
      </c>
      <c r="D16508">
        <v>100</v>
      </c>
      <c r="E16508">
        <v>0</v>
      </c>
      <c r="F16508">
        <v>185</v>
      </c>
      <c r="G16508">
        <v>48.735135135135138</v>
      </c>
      <c r="H16508">
        <v>84</v>
      </c>
      <c r="I16508">
        <v>41</v>
      </c>
      <c r="J16508">
        <v>-81.658536585365852</v>
      </c>
      <c r="K16508">
        <v>-62</v>
      </c>
      <c r="L16508" t="s">
        <v>0</v>
      </c>
      <c r="M16508">
        <f t="shared" si="259"/>
        <v>1</v>
      </c>
    </row>
    <row r="16509" spans="1:13" x14ac:dyDescent="0.25">
      <c r="A16509">
        <v>24</v>
      </c>
      <c r="B16509">
        <v>55</v>
      </c>
      <c r="C16509">
        <v>141</v>
      </c>
      <c r="D16509">
        <v>100</v>
      </c>
      <c r="E16509">
        <v>0</v>
      </c>
      <c r="F16509">
        <v>188</v>
      </c>
      <c r="G16509">
        <v>48.696808510638299</v>
      </c>
      <c r="H16509">
        <v>84</v>
      </c>
      <c r="I16509">
        <v>38</v>
      </c>
      <c r="J16509">
        <v>-79.578947368421055</v>
      </c>
      <c r="K16509">
        <v>-51</v>
      </c>
      <c r="L16509" t="s">
        <v>0</v>
      </c>
      <c r="M16509">
        <f t="shared" si="259"/>
        <v>1</v>
      </c>
    </row>
    <row r="16510" spans="1:13" x14ac:dyDescent="0.25">
      <c r="A16510">
        <v>24</v>
      </c>
      <c r="B16510">
        <v>55</v>
      </c>
      <c r="C16510">
        <v>143</v>
      </c>
      <c r="D16510">
        <v>100</v>
      </c>
      <c r="E16510">
        <v>0</v>
      </c>
      <c r="F16510">
        <v>187</v>
      </c>
      <c r="G16510">
        <v>48.770053475935832</v>
      </c>
      <c r="H16510">
        <v>84</v>
      </c>
      <c r="I16510">
        <v>45</v>
      </c>
      <c r="J16510">
        <v>-80.733333333333334</v>
      </c>
      <c r="K16510">
        <v>-51</v>
      </c>
      <c r="L16510" t="s">
        <v>0</v>
      </c>
      <c r="M16510">
        <f t="shared" si="259"/>
        <v>1</v>
      </c>
    </row>
    <row r="16511" spans="1:13" x14ac:dyDescent="0.25">
      <c r="A16511">
        <v>24</v>
      </c>
      <c r="B16511">
        <v>55</v>
      </c>
      <c r="C16511">
        <v>153</v>
      </c>
      <c r="D16511">
        <v>100</v>
      </c>
      <c r="E16511">
        <v>0</v>
      </c>
      <c r="F16511">
        <v>195</v>
      </c>
      <c r="G16511">
        <v>49.384615384615387</v>
      </c>
      <c r="H16511">
        <v>82</v>
      </c>
      <c r="I16511">
        <v>38</v>
      </c>
      <c r="J16511">
        <v>-80.10526315789474</v>
      </c>
      <c r="K16511">
        <v>-58</v>
      </c>
      <c r="L16511" t="s">
        <v>0</v>
      </c>
      <c r="M16511">
        <f t="shared" si="259"/>
        <v>1</v>
      </c>
    </row>
    <row r="16512" spans="1:13" x14ac:dyDescent="0.25">
      <c r="A16512">
        <v>24</v>
      </c>
      <c r="B16512">
        <v>55</v>
      </c>
      <c r="C16512">
        <v>146</v>
      </c>
      <c r="D16512">
        <v>100</v>
      </c>
      <c r="E16512">
        <v>0</v>
      </c>
      <c r="F16512">
        <v>200</v>
      </c>
      <c r="G16512">
        <v>48.354999999999997</v>
      </c>
      <c r="H16512">
        <v>82</v>
      </c>
      <c r="I16512">
        <v>45</v>
      </c>
      <c r="J16512">
        <v>-81.333333333333329</v>
      </c>
      <c r="K16512">
        <v>-51</v>
      </c>
      <c r="L16512" t="s">
        <v>0</v>
      </c>
      <c r="M16512">
        <f t="shared" si="259"/>
        <v>1</v>
      </c>
    </row>
    <row r="16513" spans="1:13" x14ac:dyDescent="0.25">
      <c r="A16513">
        <v>24</v>
      </c>
      <c r="B16513">
        <v>55</v>
      </c>
      <c r="C16513">
        <v>146</v>
      </c>
      <c r="D16513">
        <v>100</v>
      </c>
      <c r="E16513">
        <v>0</v>
      </c>
      <c r="F16513">
        <v>199</v>
      </c>
      <c r="G16513">
        <v>48.316582914572862</v>
      </c>
      <c r="H16513">
        <v>82</v>
      </c>
      <c r="I16513">
        <v>41</v>
      </c>
      <c r="J16513">
        <v>-80.731707317073173</v>
      </c>
      <c r="K16513">
        <v>-64</v>
      </c>
      <c r="L16513" t="s">
        <v>0</v>
      </c>
      <c r="M16513">
        <f t="shared" si="259"/>
        <v>1</v>
      </c>
    </row>
    <row r="16514" spans="1:13" x14ac:dyDescent="0.25">
      <c r="A16514">
        <v>24</v>
      </c>
      <c r="B16514">
        <v>55</v>
      </c>
      <c r="C16514">
        <v>138</v>
      </c>
      <c r="D16514">
        <v>100</v>
      </c>
      <c r="E16514">
        <v>0</v>
      </c>
      <c r="F16514">
        <v>200</v>
      </c>
      <c r="G16514">
        <v>48.725000000000001</v>
      </c>
      <c r="H16514">
        <v>82</v>
      </c>
      <c r="I16514">
        <v>43</v>
      </c>
      <c r="J16514">
        <v>-81.720930232558146</v>
      </c>
      <c r="K16514">
        <v>-58</v>
      </c>
      <c r="L16514" t="s">
        <v>0</v>
      </c>
      <c r="M16514">
        <f t="shared" si="259"/>
        <v>1</v>
      </c>
    </row>
    <row r="16515" spans="1:13" x14ac:dyDescent="0.25">
      <c r="A16515">
        <v>24</v>
      </c>
      <c r="B16515">
        <v>55</v>
      </c>
      <c r="C16515">
        <v>124</v>
      </c>
      <c r="D16515">
        <v>100</v>
      </c>
      <c r="E16515">
        <v>0</v>
      </c>
      <c r="F16515">
        <v>200</v>
      </c>
      <c r="G16515">
        <v>48.68</v>
      </c>
      <c r="H16515">
        <v>82</v>
      </c>
      <c r="I16515">
        <v>41</v>
      </c>
      <c r="J16515">
        <v>-79.780487804878049</v>
      </c>
      <c r="K16515">
        <v>-52</v>
      </c>
      <c r="L16515" t="s">
        <v>0</v>
      </c>
      <c r="M16515">
        <f t="shared" si="259"/>
        <v>1</v>
      </c>
    </row>
    <row r="16516" spans="1:13" x14ac:dyDescent="0.25">
      <c r="A16516">
        <v>24</v>
      </c>
      <c r="B16516">
        <v>54</v>
      </c>
      <c r="C16516">
        <v>130</v>
      </c>
      <c r="D16516">
        <v>100</v>
      </c>
      <c r="E16516">
        <v>0</v>
      </c>
      <c r="F16516">
        <v>199</v>
      </c>
      <c r="G16516">
        <v>48.884422110552762</v>
      </c>
      <c r="H16516">
        <v>82</v>
      </c>
      <c r="I16516">
        <v>50</v>
      </c>
      <c r="J16516">
        <v>-80.36</v>
      </c>
      <c r="K16516">
        <v>-52</v>
      </c>
      <c r="L16516" t="s">
        <v>0</v>
      </c>
      <c r="M16516">
        <f t="shared" si="259"/>
        <v>1</v>
      </c>
    </row>
    <row r="16517" spans="1:13" x14ac:dyDescent="0.25">
      <c r="A16517">
        <v>24</v>
      </c>
      <c r="B16517">
        <v>55</v>
      </c>
      <c r="C16517">
        <v>145</v>
      </c>
      <c r="D16517">
        <v>100</v>
      </c>
      <c r="E16517">
        <v>0</v>
      </c>
      <c r="F16517">
        <v>196</v>
      </c>
      <c r="G16517">
        <v>48.545918367346935</v>
      </c>
      <c r="H16517">
        <v>82</v>
      </c>
      <c r="I16517">
        <v>40</v>
      </c>
      <c r="J16517">
        <v>-80.7</v>
      </c>
      <c r="K16517">
        <v>-51</v>
      </c>
      <c r="L16517" t="s">
        <v>0</v>
      </c>
      <c r="M16517">
        <f t="shared" si="259"/>
        <v>1</v>
      </c>
    </row>
    <row r="16518" spans="1:13" x14ac:dyDescent="0.25">
      <c r="A16518">
        <v>24</v>
      </c>
      <c r="B16518">
        <v>54</v>
      </c>
      <c r="C16518">
        <v>129</v>
      </c>
      <c r="D16518">
        <v>100</v>
      </c>
      <c r="E16518">
        <v>0</v>
      </c>
      <c r="F16518">
        <v>200</v>
      </c>
      <c r="G16518">
        <v>48.64</v>
      </c>
      <c r="H16518">
        <v>82</v>
      </c>
      <c r="I16518">
        <v>40</v>
      </c>
      <c r="J16518">
        <v>-80.924999999999997</v>
      </c>
      <c r="K16518">
        <v>-57</v>
      </c>
      <c r="L16518" t="s">
        <v>0</v>
      </c>
      <c r="M16518">
        <f t="shared" si="259"/>
        <v>1</v>
      </c>
    </row>
    <row r="16519" spans="1:13" x14ac:dyDescent="0.25">
      <c r="A16519">
        <v>24</v>
      </c>
      <c r="B16519">
        <v>53</v>
      </c>
      <c r="C16519">
        <v>152</v>
      </c>
      <c r="D16519">
        <v>100</v>
      </c>
      <c r="E16519">
        <v>0</v>
      </c>
      <c r="F16519">
        <v>200</v>
      </c>
      <c r="G16519">
        <v>48.274999999999999</v>
      </c>
      <c r="H16519">
        <v>82</v>
      </c>
      <c r="I16519">
        <v>38</v>
      </c>
      <c r="J16519">
        <v>-80.84210526315789</v>
      </c>
      <c r="K16519">
        <v>-52</v>
      </c>
      <c r="L16519" t="s">
        <v>0</v>
      </c>
      <c r="M16519">
        <f t="shared" si="259"/>
        <v>1</v>
      </c>
    </row>
    <row r="16520" spans="1:13" x14ac:dyDescent="0.25">
      <c r="A16520">
        <v>24</v>
      </c>
      <c r="B16520">
        <v>54</v>
      </c>
      <c r="C16520">
        <v>160</v>
      </c>
      <c r="D16520">
        <v>100</v>
      </c>
      <c r="E16520">
        <v>0</v>
      </c>
      <c r="F16520">
        <v>200</v>
      </c>
      <c r="G16520">
        <v>48.055</v>
      </c>
      <c r="H16520">
        <v>79</v>
      </c>
      <c r="I16520">
        <v>37</v>
      </c>
      <c r="J16520">
        <v>-80.567567567567565</v>
      </c>
      <c r="K16520">
        <v>-59</v>
      </c>
      <c r="L16520" t="s">
        <v>0</v>
      </c>
      <c r="M16520">
        <f t="shared" si="259"/>
        <v>1</v>
      </c>
    </row>
    <row r="16521" spans="1:13" x14ac:dyDescent="0.25">
      <c r="A16521">
        <v>24</v>
      </c>
      <c r="B16521">
        <v>55</v>
      </c>
      <c r="C16521">
        <v>167</v>
      </c>
      <c r="D16521">
        <v>100</v>
      </c>
      <c r="E16521">
        <v>0</v>
      </c>
      <c r="F16521">
        <v>200</v>
      </c>
      <c r="G16521">
        <v>48.115000000000002</v>
      </c>
      <c r="H16521">
        <v>79</v>
      </c>
      <c r="I16521">
        <v>41</v>
      </c>
      <c r="J16521">
        <v>-78.609756097560975</v>
      </c>
      <c r="K16521">
        <v>-51</v>
      </c>
      <c r="L16521" t="s">
        <v>0</v>
      </c>
      <c r="M16521">
        <f t="shared" si="259"/>
        <v>1</v>
      </c>
    </row>
    <row r="16522" spans="1:13" x14ac:dyDescent="0.25">
      <c r="A16522">
        <v>24</v>
      </c>
      <c r="B16522">
        <v>54</v>
      </c>
      <c r="C16522">
        <v>166</v>
      </c>
      <c r="D16522">
        <v>100</v>
      </c>
      <c r="E16522">
        <v>0</v>
      </c>
      <c r="F16522">
        <v>200</v>
      </c>
      <c r="G16522">
        <v>48.98</v>
      </c>
      <c r="H16522">
        <v>84</v>
      </c>
      <c r="I16522">
        <v>45</v>
      </c>
      <c r="J16522">
        <v>-81.422222222222217</v>
      </c>
      <c r="K16522">
        <v>-52</v>
      </c>
      <c r="L16522" t="s">
        <v>0</v>
      </c>
      <c r="M16522">
        <f t="shared" si="259"/>
        <v>1</v>
      </c>
    </row>
    <row r="16523" spans="1:13" x14ac:dyDescent="0.25">
      <c r="A16523">
        <v>23</v>
      </c>
      <c r="B16523">
        <v>55</v>
      </c>
      <c r="C16523">
        <v>166</v>
      </c>
      <c r="D16523">
        <v>100</v>
      </c>
      <c r="E16523">
        <v>0</v>
      </c>
      <c r="F16523">
        <v>200</v>
      </c>
      <c r="G16523">
        <v>49.02</v>
      </c>
      <c r="H16523">
        <v>84</v>
      </c>
      <c r="I16523">
        <v>45</v>
      </c>
      <c r="J16523">
        <v>-81.933333333333337</v>
      </c>
      <c r="K16523">
        <v>-63</v>
      </c>
      <c r="L16523" t="s">
        <v>0</v>
      </c>
      <c r="M16523">
        <f t="shared" si="259"/>
        <v>1</v>
      </c>
    </row>
    <row r="16524" spans="1:13" x14ac:dyDescent="0.25">
      <c r="A16524">
        <v>24</v>
      </c>
      <c r="B16524">
        <v>55</v>
      </c>
      <c r="C16524">
        <v>165</v>
      </c>
      <c r="D16524">
        <v>100</v>
      </c>
      <c r="E16524">
        <v>0</v>
      </c>
      <c r="F16524">
        <v>197</v>
      </c>
      <c r="G16524">
        <v>49.299492385786799</v>
      </c>
      <c r="H16524">
        <v>84</v>
      </c>
      <c r="I16524">
        <v>43</v>
      </c>
      <c r="J16524">
        <v>-80.883720930232556</v>
      </c>
      <c r="K16524">
        <v>-58</v>
      </c>
      <c r="L16524" t="s">
        <v>0</v>
      </c>
      <c r="M16524">
        <f t="shared" si="259"/>
        <v>1</v>
      </c>
    </row>
    <row r="16525" spans="1:13" x14ac:dyDescent="0.25">
      <c r="A16525">
        <v>24</v>
      </c>
      <c r="B16525">
        <v>55</v>
      </c>
      <c r="C16525">
        <v>162</v>
      </c>
      <c r="D16525">
        <v>100</v>
      </c>
      <c r="E16525">
        <v>0</v>
      </c>
      <c r="F16525">
        <v>196</v>
      </c>
      <c r="G16525">
        <v>49.234693877551024</v>
      </c>
      <c r="H16525">
        <v>84</v>
      </c>
      <c r="I16525">
        <v>43</v>
      </c>
      <c r="J16525">
        <v>-79.418604651162795</v>
      </c>
      <c r="K16525">
        <v>-51</v>
      </c>
      <c r="L16525" t="s">
        <v>0</v>
      </c>
      <c r="M16525">
        <f t="shared" si="259"/>
        <v>1</v>
      </c>
    </row>
    <row r="16526" spans="1:13" x14ac:dyDescent="0.25">
      <c r="A16526">
        <v>24</v>
      </c>
      <c r="B16526">
        <v>54</v>
      </c>
      <c r="C16526">
        <v>164</v>
      </c>
      <c r="D16526">
        <v>100</v>
      </c>
      <c r="E16526">
        <v>0</v>
      </c>
      <c r="F16526">
        <v>196</v>
      </c>
      <c r="G16526">
        <v>49.464285714285715</v>
      </c>
      <c r="H16526">
        <v>84</v>
      </c>
      <c r="I16526">
        <v>39</v>
      </c>
      <c r="J16526">
        <v>-78.615384615384613</v>
      </c>
      <c r="K16526">
        <v>-52</v>
      </c>
      <c r="L16526" t="s">
        <v>0</v>
      </c>
      <c r="M16526">
        <f t="shared" si="259"/>
        <v>1</v>
      </c>
    </row>
    <row r="16527" spans="1:13" x14ac:dyDescent="0.25">
      <c r="A16527">
        <v>24</v>
      </c>
      <c r="B16527">
        <v>55</v>
      </c>
      <c r="C16527">
        <v>168</v>
      </c>
      <c r="D16527">
        <v>100</v>
      </c>
      <c r="E16527">
        <v>0</v>
      </c>
      <c r="F16527">
        <v>191</v>
      </c>
      <c r="G16527">
        <v>49.591623036649217</v>
      </c>
      <c r="H16527">
        <v>84</v>
      </c>
      <c r="I16527">
        <v>38</v>
      </c>
      <c r="J16527">
        <v>-79.631578947368425</v>
      </c>
      <c r="K16527">
        <v>-52</v>
      </c>
      <c r="L16527" t="s">
        <v>0</v>
      </c>
      <c r="M16527">
        <f t="shared" si="259"/>
        <v>1</v>
      </c>
    </row>
    <row r="16528" spans="1:13" x14ac:dyDescent="0.25">
      <c r="A16528">
        <v>24</v>
      </c>
      <c r="B16528">
        <v>54</v>
      </c>
      <c r="C16528">
        <v>165</v>
      </c>
      <c r="D16528">
        <v>100</v>
      </c>
      <c r="E16528">
        <v>0</v>
      </c>
      <c r="F16528">
        <v>192</v>
      </c>
      <c r="G16528">
        <v>49.473958333333336</v>
      </c>
      <c r="H16528">
        <v>84</v>
      </c>
      <c r="I16528">
        <v>38</v>
      </c>
      <c r="J16528">
        <v>-79.05263157894737</v>
      </c>
      <c r="K16528">
        <v>-58</v>
      </c>
      <c r="L16528" t="s">
        <v>0</v>
      </c>
      <c r="M16528">
        <f t="shared" si="259"/>
        <v>1</v>
      </c>
    </row>
    <row r="16529" spans="1:13" x14ac:dyDescent="0.25">
      <c r="A16529">
        <v>24</v>
      </c>
      <c r="B16529">
        <v>54</v>
      </c>
      <c r="C16529">
        <v>164</v>
      </c>
      <c r="D16529">
        <v>100</v>
      </c>
      <c r="E16529">
        <v>0</v>
      </c>
      <c r="F16529">
        <v>192</v>
      </c>
      <c r="G16529">
        <v>49.578125</v>
      </c>
      <c r="H16529">
        <v>84</v>
      </c>
      <c r="I16529">
        <v>40</v>
      </c>
      <c r="J16529">
        <v>-79.825000000000003</v>
      </c>
      <c r="K16529">
        <v>-59</v>
      </c>
      <c r="L16529" t="s">
        <v>0</v>
      </c>
      <c r="M16529">
        <f t="shared" si="259"/>
        <v>1</v>
      </c>
    </row>
    <row r="16530" spans="1:13" x14ac:dyDescent="0.25">
      <c r="A16530">
        <v>24</v>
      </c>
      <c r="B16530">
        <v>53</v>
      </c>
      <c r="C16530">
        <v>165</v>
      </c>
      <c r="D16530">
        <v>100</v>
      </c>
      <c r="E16530">
        <v>0</v>
      </c>
      <c r="F16530">
        <v>191</v>
      </c>
      <c r="G16530">
        <v>49.64921465968586</v>
      </c>
      <c r="H16530">
        <v>84</v>
      </c>
      <c r="I16530">
        <v>35</v>
      </c>
      <c r="J16530">
        <v>-81.228571428571428</v>
      </c>
      <c r="K16530">
        <v>-57</v>
      </c>
      <c r="L16530" t="s">
        <v>0</v>
      </c>
      <c r="M16530">
        <f t="shared" si="259"/>
        <v>1</v>
      </c>
    </row>
    <row r="16531" spans="1:13" x14ac:dyDescent="0.25">
      <c r="A16531">
        <v>24</v>
      </c>
      <c r="B16531">
        <v>55</v>
      </c>
      <c r="C16531">
        <v>164</v>
      </c>
      <c r="D16531">
        <v>100</v>
      </c>
      <c r="E16531">
        <v>0</v>
      </c>
      <c r="F16531">
        <v>200</v>
      </c>
      <c r="G16531">
        <v>48.835000000000001</v>
      </c>
      <c r="H16531">
        <v>84</v>
      </c>
      <c r="I16531">
        <v>38</v>
      </c>
      <c r="J16531">
        <v>-79.5</v>
      </c>
      <c r="K16531">
        <v>-59</v>
      </c>
      <c r="L16531" t="s">
        <v>0</v>
      </c>
      <c r="M16531">
        <f t="shared" si="259"/>
        <v>1</v>
      </c>
    </row>
    <row r="16532" spans="1:13" x14ac:dyDescent="0.25">
      <c r="A16532">
        <v>24</v>
      </c>
      <c r="B16532">
        <v>55</v>
      </c>
      <c r="C16532">
        <v>165</v>
      </c>
      <c r="D16532">
        <v>100</v>
      </c>
      <c r="E16532">
        <v>0</v>
      </c>
      <c r="F16532">
        <v>200</v>
      </c>
      <c r="G16532">
        <v>48.13</v>
      </c>
      <c r="H16532">
        <v>84</v>
      </c>
      <c r="I16532">
        <v>39</v>
      </c>
      <c r="J16532">
        <v>-80.179487179487182</v>
      </c>
      <c r="K16532">
        <v>-57</v>
      </c>
      <c r="L16532" t="s">
        <v>0</v>
      </c>
      <c r="M16532">
        <f t="shared" ref="M16532:M16595" si="260">IF($L16532="Inside", 1, 0)</f>
        <v>1</v>
      </c>
    </row>
    <row r="16533" spans="1:13" x14ac:dyDescent="0.25">
      <c r="A16533">
        <v>24</v>
      </c>
      <c r="B16533">
        <v>55</v>
      </c>
      <c r="C16533">
        <v>175</v>
      </c>
      <c r="D16533">
        <v>100</v>
      </c>
      <c r="E16533">
        <v>0</v>
      </c>
      <c r="F16533">
        <v>200</v>
      </c>
      <c r="G16533">
        <v>48.305</v>
      </c>
      <c r="H16533">
        <v>84</v>
      </c>
      <c r="I16533">
        <v>40</v>
      </c>
      <c r="J16533">
        <v>-80</v>
      </c>
      <c r="K16533">
        <v>-58</v>
      </c>
      <c r="L16533" t="s">
        <v>0</v>
      </c>
      <c r="M16533">
        <f t="shared" si="260"/>
        <v>1</v>
      </c>
    </row>
    <row r="16534" spans="1:13" x14ac:dyDescent="0.25">
      <c r="A16534">
        <v>24</v>
      </c>
      <c r="B16534">
        <v>54</v>
      </c>
      <c r="C16534">
        <v>176</v>
      </c>
      <c r="D16534">
        <v>100</v>
      </c>
      <c r="E16534">
        <v>0</v>
      </c>
      <c r="F16534">
        <v>198</v>
      </c>
      <c r="G16534">
        <v>48.590909090909093</v>
      </c>
      <c r="H16534">
        <v>84</v>
      </c>
      <c r="I16534">
        <v>41</v>
      </c>
      <c r="J16534">
        <v>-78.341463414634148</v>
      </c>
      <c r="K16534">
        <v>-52</v>
      </c>
      <c r="L16534" t="s">
        <v>0</v>
      </c>
      <c r="M16534">
        <f t="shared" si="260"/>
        <v>1</v>
      </c>
    </row>
    <row r="16535" spans="1:13" x14ac:dyDescent="0.25">
      <c r="A16535">
        <v>24</v>
      </c>
      <c r="B16535">
        <v>54</v>
      </c>
      <c r="C16535">
        <v>175</v>
      </c>
      <c r="D16535">
        <v>100</v>
      </c>
      <c r="E16535">
        <v>0</v>
      </c>
      <c r="F16535">
        <v>200</v>
      </c>
      <c r="G16535">
        <v>49.08</v>
      </c>
      <c r="H16535">
        <v>84</v>
      </c>
      <c r="I16535">
        <v>41</v>
      </c>
      <c r="J16535">
        <v>-82.097560975609753</v>
      </c>
      <c r="K16535">
        <v>-57</v>
      </c>
      <c r="L16535" t="s">
        <v>0</v>
      </c>
      <c r="M16535">
        <f t="shared" si="260"/>
        <v>1</v>
      </c>
    </row>
    <row r="16536" spans="1:13" x14ac:dyDescent="0.25">
      <c r="A16536">
        <v>24</v>
      </c>
      <c r="B16536">
        <v>54</v>
      </c>
      <c r="C16536">
        <v>173</v>
      </c>
      <c r="D16536">
        <v>100</v>
      </c>
      <c r="E16536">
        <v>0</v>
      </c>
      <c r="F16536">
        <v>200</v>
      </c>
      <c r="G16536">
        <v>49</v>
      </c>
      <c r="H16536">
        <v>84</v>
      </c>
      <c r="I16536">
        <v>45</v>
      </c>
      <c r="J16536">
        <v>-80.066666666666663</v>
      </c>
      <c r="K16536">
        <v>-52</v>
      </c>
      <c r="L16536" t="s">
        <v>0</v>
      </c>
      <c r="M16536">
        <f t="shared" si="260"/>
        <v>1</v>
      </c>
    </row>
    <row r="16537" spans="1:13" x14ac:dyDescent="0.25">
      <c r="A16537">
        <v>24</v>
      </c>
      <c r="B16537">
        <v>55</v>
      </c>
      <c r="C16537">
        <v>172</v>
      </c>
      <c r="D16537">
        <v>100</v>
      </c>
      <c r="E16537">
        <v>0</v>
      </c>
      <c r="F16537">
        <v>200</v>
      </c>
      <c r="G16537">
        <v>49.174999999999997</v>
      </c>
      <c r="H16537">
        <v>84</v>
      </c>
      <c r="I16537">
        <v>38</v>
      </c>
      <c r="J16537">
        <v>-79.763157894736835</v>
      </c>
      <c r="K16537">
        <v>-50</v>
      </c>
      <c r="L16537" t="s">
        <v>0</v>
      </c>
      <c r="M16537">
        <f t="shared" si="260"/>
        <v>1</v>
      </c>
    </row>
    <row r="16538" spans="1:13" x14ac:dyDescent="0.25">
      <c r="A16538">
        <v>24</v>
      </c>
      <c r="B16538">
        <v>54</v>
      </c>
      <c r="C16538">
        <v>174</v>
      </c>
      <c r="D16538">
        <v>100</v>
      </c>
      <c r="E16538">
        <v>0</v>
      </c>
      <c r="F16538">
        <v>200</v>
      </c>
      <c r="G16538">
        <v>48.79</v>
      </c>
      <c r="H16538">
        <v>84</v>
      </c>
      <c r="I16538">
        <v>41</v>
      </c>
      <c r="J16538">
        <v>-80.707317073170728</v>
      </c>
      <c r="K16538">
        <v>-62</v>
      </c>
      <c r="L16538" t="s">
        <v>0</v>
      </c>
      <c r="M16538">
        <f t="shared" si="260"/>
        <v>1</v>
      </c>
    </row>
    <row r="16539" spans="1:13" x14ac:dyDescent="0.25">
      <c r="A16539">
        <v>24</v>
      </c>
      <c r="B16539">
        <v>54</v>
      </c>
      <c r="C16539">
        <v>175</v>
      </c>
      <c r="D16539">
        <v>100</v>
      </c>
      <c r="E16539">
        <v>0</v>
      </c>
      <c r="F16539">
        <v>200</v>
      </c>
      <c r="G16539">
        <v>48.67</v>
      </c>
      <c r="H16539">
        <v>84</v>
      </c>
      <c r="I16539">
        <v>42</v>
      </c>
      <c r="J16539">
        <v>-81.214285714285708</v>
      </c>
      <c r="K16539">
        <v>-57</v>
      </c>
      <c r="L16539" t="s">
        <v>0</v>
      </c>
      <c r="M16539">
        <f t="shared" si="260"/>
        <v>1</v>
      </c>
    </row>
    <row r="16540" spans="1:13" x14ac:dyDescent="0.25">
      <c r="A16540">
        <v>24</v>
      </c>
      <c r="B16540">
        <v>56</v>
      </c>
      <c r="C16540">
        <v>183</v>
      </c>
      <c r="D16540">
        <v>100</v>
      </c>
      <c r="E16540">
        <v>0</v>
      </c>
      <c r="F16540">
        <v>200</v>
      </c>
      <c r="G16540">
        <v>48.24</v>
      </c>
      <c r="H16540">
        <v>84</v>
      </c>
      <c r="I16540">
        <v>42</v>
      </c>
      <c r="J16540">
        <v>-80.19047619047619</v>
      </c>
      <c r="K16540">
        <v>-52</v>
      </c>
      <c r="L16540" t="s">
        <v>0</v>
      </c>
      <c r="M16540">
        <f t="shared" si="260"/>
        <v>1</v>
      </c>
    </row>
    <row r="16541" spans="1:13" x14ac:dyDescent="0.25">
      <c r="A16541">
        <v>24</v>
      </c>
      <c r="B16541">
        <v>54</v>
      </c>
      <c r="C16541">
        <v>187</v>
      </c>
      <c r="D16541">
        <v>100</v>
      </c>
      <c r="E16541">
        <v>0</v>
      </c>
      <c r="F16541">
        <v>199</v>
      </c>
      <c r="G16541">
        <v>48.64824120603015</v>
      </c>
      <c r="H16541">
        <v>84</v>
      </c>
      <c r="I16541">
        <v>40</v>
      </c>
      <c r="J16541">
        <v>-78.525000000000006</v>
      </c>
      <c r="K16541">
        <v>-52</v>
      </c>
      <c r="L16541" t="s">
        <v>0</v>
      </c>
      <c r="M16541">
        <f t="shared" si="260"/>
        <v>1</v>
      </c>
    </row>
    <row r="16542" spans="1:13" x14ac:dyDescent="0.25">
      <c r="A16542">
        <v>24</v>
      </c>
      <c r="B16542">
        <v>55</v>
      </c>
      <c r="C16542">
        <v>185</v>
      </c>
      <c r="D16542">
        <v>100</v>
      </c>
      <c r="E16542">
        <v>0</v>
      </c>
      <c r="F16542">
        <v>200</v>
      </c>
      <c r="G16542">
        <v>48.664999999999999</v>
      </c>
      <c r="H16542">
        <v>84</v>
      </c>
      <c r="I16542">
        <v>42</v>
      </c>
      <c r="J16542">
        <v>-81.142857142857139</v>
      </c>
      <c r="K16542">
        <v>-57</v>
      </c>
      <c r="L16542" t="s">
        <v>0</v>
      </c>
      <c r="M16542">
        <f t="shared" si="260"/>
        <v>1</v>
      </c>
    </row>
    <row r="16543" spans="1:13" x14ac:dyDescent="0.25">
      <c r="A16543">
        <v>24</v>
      </c>
      <c r="B16543">
        <v>55</v>
      </c>
      <c r="C16543">
        <v>185</v>
      </c>
      <c r="D16543">
        <v>100</v>
      </c>
      <c r="E16543">
        <v>0</v>
      </c>
      <c r="F16543">
        <v>200</v>
      </c>
      <c r="G16543">
        <v>48.695</v>
      </c>
      <c r="H16543">
        <v>84</v>
      </c>
      <c r="I16543">
        <v>44</v>
      </c>
      <c r="J16543">
        <v>-80.022727272727266</v>
      </c>
      <c r="K16543">
        <v>-57</v>
      </c>
      <c r="L16543" t="s">
        <v>0</v>
      </c>
      <c r="M16543">
        <f t="shared" si="260"/>
        <v>1</v>
      </c>
    </row>
    <row r="16544" spans="1:13" x14ac:dyDescent="0.25">
      <c r="A16544">
        <v>24</v>
      </c>
      <c r="B16544">
        <v>55</v>
      </c>
      <c r="C16544">
        <v>192</v>
      </c>
      <c r="D16544">
        <v>100</v>
      </c>
      <c r="E16544">
        <v>0</v>
      </c>
      <c r="F16544">
        <v>200</v>
      </c>
      <c r="G16544">
        <v>48.594999999999999</v>
      </c>
      <c r="H16544">
        <v>82</v>
      </c>
      <c r="I16544">
        <v>46</v>
      </c>
      <c r="J16544">
        <v>-80.5</v>
      </c>
      <c r="K16544">
        <v>-52</v>
      </c>
      <c r="L16544" t="s">
        <v>0</v>
      </c>
      <c r="M16544">
        <f t="shared" si="260"/>
        <v>1</v>
      </c>
    </row>
    <row r="16545" spans="1:13" x14ac:dyDescent="0.25">
      <c r="A16545">
        <v>24</v>
      </c>
      <c r="B16545">
        <v>55</v>
      </c>
      <c r="C16545">
        <v>192</v>
      </c>
      <c r="D16545">
        <v>100</v>
      </c>
      <c r="E16545">
        <v>0</v>
      </c>
      <c r="F16545">
        <v>200</v>
      </c>
      <c r="G16545">
        <v>48.29</v>
      </c>
      <c r="H16545">
        <v>82</v>
      </c>
      <c r="I16545">
        <v>42</v>
      </c>
      <c r="J16545">
        <v>-80.595238095238102</v>
      </c>
      <c r="K16545">
        <v>-54</v>
      </c>
      <c r="L16545" t="s">
        <v>0</v>
      </c>
      <c r="M16545">
        <f t="shared" si="260"/>
        <v>1</v>
      </c>
    </row>
    <row r="16546" spans="1:13" x14ac:dyDescent="0.25">
      <c r="A16546">
        <v>24</v>
      </c>
      <c r="B16546">
        <v>54</v>
      </c>
      <c r="C16546">
        <v>203</v>
      </c>
      <c r="D16546">
        <v>100</v>
      </c>
      <c r="E16546">
        <v>0</v>
      </c>
      <c r="F16546">
        <v>200</v>
      </c>
      <c r="G16546">
        <v>48.61</v>
      </c>
      <c r="H16546">
        <v>84</v>
      </c>
      <c r="I16546">
        <v>49</v>
      </c>
      <c r="J16546">
        <v>-80.204081632653057</v>
      </c>
      <c r="K16546">
        <v>-52</v>
      </c>
      <c r="L16546" t="s">
        <v>0</v>
      </c>
      <c r="M16546">
        <f t="shared" si="260"/>
        <v>1</v>
      </c>
    </row>
    <row r="16547" spans="1:13" x14ac:dyDescent="0.25">
      <c r="A16547">
        <v>24</v>
      </c>
      <c r="B16547">
        <v>53</v>
      </c>
      <c r="C16547">
        <v>209</v>
      </c>
      <c r="D16547">
        <v>100</v>
      </c>
      <c r="E16547">
        <v>0</v>
      </c>
      <c r="F16547">
        <v>200</v>
      </c>
      <c r="G16547">
        <v>48.685000000000002</v>
      </c>
      <c r="H16547">
        <v>84</v>
      </c>
      <c r="I16547">
        <v>38</v>
      </c>
      <c r="J16547">
        <v>-80.184210526315795</v>
      </c>
      <c r="K16547">
        <v>-57</v>
      </c>
      <c r="L16547" t="s">
        <v>0</v>
      </c>
      <c r="M16547">
        <f t="shared" si="260"/>
        <v>1</v>
      </c>
    </row>
    <row r="16548" spans="1:13" x14ac:dyDescent="0.25">
      <c r="A16548">
        <v>24</v>
      </c>
      <c r="B16548">
        <v>54</v>
      </c>
      <c r="C16548">
        <v>200</v>
      </c>
      <c r="D16548">
        <v>100</v>
      </c>
      <c r="E16548">
        <v>0</v>
      </c>
      <c r="F16548">
        <v>200</v>
      </c>
      <c r="G16548">
        <v>48.454999999999998</v>
      </c>
      <c r="H16548">
        <v>84</v>
      </c>
      <c r="I16548">
        <v>41</v>
      </c>
      <c r="J16548">
        <v>-80.853658536585371</v>
      </c>
      <c r="K16548">
        <v>-62</v>
      </c>
      <c r="L16548" t="s">
        <v>0</v>
      </c>
      <c r="M16548">
        <f t="shared" si="260"/>
        <v>1</v>
      </c>
    </row>
    <row r="16549" spans="1:13" x14ac:dyDescent="0.25">
      <c r="A16549">
        <v>24</v>
      </c>
      <c r="B16549">
        <v>54</v>
      </c>
      <c r="C16549">
        <v>163</v>
      </c>
      <c r="D16549">
        <v>100</v>
      </c>
      <c r="E16549">
        <v>0</v>
      </c>
      <c r="F16549">
        <v>200</v>
      </c>
      <c r="G16549">
        <v>48.48</v>
      </c>
      <c r="H16549">
        <v>84</v>
      </c>
      <c r="I16549">
        <v>46</v>
      </c>
      <c r="J16549">
        <v>-81.5</v>
      </c>
      <c r="K16549">
        <v>-64</v>
      </c>
      <c r="L16549" t="s">
        <v>0</v>
      </c>
      <c r="M16549">
        <f t="shared" si="260"/>
        <v>1</v>
      </c>
    </row>
    <row r="16550" spans="1:13" x14ac:dyDescent="0.25">
      <c r="A16550">
        <v>24</v>
      </c>
      <c r="B16550">
        <v>54</v>
      </c>
      <c r="C16550">
        <v>196</v>
      </c>
      <c r="D16550">
        <v>100</v>
      </c>
      <c r="E16550">
        <v>0</v>
      </c>
      <c r="F16550">
        <v>196</v>
      </c>
      <c r="G16550">
        <v>48.857142857142854</v>
      </c>
      <c r="H16550">
        <v>84</v>
      </c>
      <c r="I16550">
        <v>43</v>
      </c>
      <c r="J16550">
        <v>-79.186046511627907</v>
      </c>
      <c r="K16550">
        <v>-52</v>
      </c>
      <c r="L16550" t="s">
        <v>0</v>
      </c>
      <c r="M16550">
        <f t="shared" si="260"/>
        <v>1</v>
      </c>
    </row>
    <row r="16551" spans="1:13" x14ac:dyDescent="0.25">
      <c r="A16551">
        <v>24</v>
      </c>
      <c r="B16551">
        <v>55</v>
      </c>
      <c r="C16551">
        <v>211</v>
      </c>
      <c r="D16551">
        <v>100</v>
      </c>
      <c r="E16551">
        <v>0</v>
      </c>
      <c r="F16551">
        <v>200</v>
      </c>
      <c r="G16551">
        <v>48.59</v>
      </c>
      <c r="H16551">
        <v>84</v>
      </c>
      <c r="I16551">
        <v>43</v>
      </c>
      <c r="J16551">
        <v>-80.813953488372093</v>
      </c>
      <c r="K16551">
        <v>-62</v>
      </c>
      <c r="L16551" t="s">
        <v>0</v>
      </c>
      <c r="M16551">
        <f t="shared" si="260"/>
        <v>1</v>
      </c>
    </row>
    <row r="16552" spans="1:13" x14ac:dyDescent="0.25">
      <c r="A16552">
        <v>24</v>
      </c>
      <c r="B16552">
        <v>53</v>
      </c>
      <c r="C16552">
        <v>205</v>
      </c>
      <c r="D16552">
        <v>100</v>
      </c>
      <c r="E16552">
        <v>0</v>
      </c>
      <c r="F16552">
        <v>199</v>
      </c>
      <c r="G16552">
        <v>48.2964824120603</v>
      </c>
      <c r="H16552">
        <v>84</v>
      </c>
      <c r="I16552">
        <v>42</v>
      </c>
      <c r="J16552">
        <v>-79.571428571428569</v>
      </c>
      <c r="K16552">
        <v>-51</v>
      </c>
      <c r="L16552" t="s">
        <v>0</v>
      </c>
      <c r="M16552">
        <f t="shared" si="260"/>
        <v>1</v>
      </c>
    </row>
    <row r="16553" spans="1:13" x14ac:dyDescent="0.25">
      <c r="A16553">
        <v>24</v>
      </c>
      <c r="B16553">
        <v>54</v>
      </c>
      <c r="C16553">
        <v>174</v>
      </c>
      <c r="D16553">
        <v>100</v>
      </c>
      <c r="E16553">
        <v>0</v>
      </c>
      <c r="F16553">
        <v>193</v>
      </c>
      <c r="G16553">
        <v>49.139896373056992</v>
      </c>
      <c r="H16553">
        <v>84</v>
      </c>
      <c r="I16553">
        <v>42</v>
      </c>
      <c r="J16553">
        <v>-80</v>
      </c>
      <c r="K16553">
        <v>-57</v>
      </c>
      <c r="L16553" t="s">
        <v>0</v>
      </c>
      <c r="M16553">
        <f t="shared" si="260"/>
        <v>1</v>
      </c>
    </row>
    <row r="16554" spans="1:13" x14ac:dyDescent="0.25">
      <c r="A16554">
        <v>24</v>
      </c>
      <c r="B16554">
        <v>54</v>
      </c>
      <c r="C16554">
        <v>212</v>
      </c>
      <c r="D16554">
        <v>100</v>
      </c>
      <c r="E16554">
        <v>0</v>
      </c>
      <c r="F16554">
        <v>197</v>
      </c>
      <c r="G16554">
        <v>48.522842639593911</v>
      </c>
      <c r="H16554">
        <v>84</v>
      </c>
      <c r="I16554">
        <v>44</v>
      </c>
      <c r="J16554">
        <v>-80.272727272727266</v>
      </c>
      <c r="K16554">
        <v>-50</v>
      </c>
      <c r="L16554" t="s">
        <v>0</v>
      </c>
      <c r="M16554">
        <f t="shared" si="260"/>
        <v>1</v>
      </c>
    </row>
    <row r="16555" spans="1:13" x14ac:dyDescent="0.25">
      <c r="A16555">
        <v>24</v>
      </c>
      <c r="B16555">
        <v>54</v>
      </c>
      <c r="C16555">
        <v>200</v>
      </c>
      <c r="D16555">
        <v>100</v>
      </c>
      <c r="E16555">
        <v>0</v>
      </c>
      <c r="F16555">
        <v>200</v>
      </c>
      <c r="G16555">
        <v>48.625</v>
      </c>
      <c r="H16555">
        <v>84</v>
      </c>
      <c r="I16555">
        <v>43</v>
      </c>
      <c r="J16555">
        <v>-81.604651162790702</v>
      </c>
      <c r="K16555">
        <v>-51</v>
      </c>
      <c r="L16555" t="s">
        <v>0</v>
      </c>
      <c r="M16555">
        <f t="shared" si="260"/>
        <v>1</v>
      </c>
    </row>
    <row r="16556" spans="1:13" x14ac:dyDescent="0.25">
      <c r="A16556">
        <v>24</v>
      </c>
      <c r="B16556">
        <v>55</v>
      </c>
      <c r="C16556">
        <v>173</v>
      </c>
      <c r="D16556">
        <v>100</v>
      </c>
      <c r="E16556">
        <v>0</v>
      </c>
      <c r="F16556">
        <v>200</v>
      </c>
      <c r="G16556">
        <v>48.65</v>
      </c>
      <c r="H16556">
        <v>84</v>
      </c>
      <c r="I16556">
        <v>40</v>
      </c>
      <c r="J16556">
        <v>-79.875</v>
      </c>
      <c r="K16556">
        <v>-51</v>
      </c>
      <c r="L16556" t="s">
        <v>0</v>
      </c>
      <c r="M16556">
        <f t="shared" si="260"/>
        <v>1</v>
      </c>
    </row>
    <row r="16557" spans="1:13" x14ac:dyDescent="0.25">
      <c r="A16557">
        <v>24</v>
      </c>
      <c r="B16557">
        <v>53</v>
      </c>
      <c r="C16557">
        <v>153</v>
      </c>
      <c r="D16557">
        <v>100</v>
      </c>
      <c r="E16557">
        <v>0</v>
      </c>
      <c r="F16557">
        <v>200</v>
      </c>
      <c r="G16557">
        <v>46.905000000000001</v>
      </c>
      <c r="H16557">
        <v>77</v>
      </c>
      <c r="I16557">
        <v>41</v>
      </c>
      <c r="J16557">
        <v>-80.975609756097555</v>
      </c>
      <c r="K16557">
        <v>-57</v>
      </c>
      <c r="L16557" t="s">
        <v>0</v>
      </c>
      <c r="M16557">
        <f t="shared" si="260"/>
        <v>1</v>
      </c>
    </row>
    <row r="16558" spans="1:13" x14ac:dyDescent="0.25">
      <c r="A16558">
        <v>24</v>
      </c>
      <c r="B16558">
        <v>55</v>
      </c>
      <c r="C16558">
        <v>181</v>
      </c>
      <c r="D16558">
        <v>100</v>
      </c>
      <c r="E16558">
        <v>0</v>
      </c>
      <c r="F16558">
        <v>200</v>
      </c>
      <c r="G16558">
        <v>47.53</v>
      </c>
      <c r="H16558">
        <v>77</v>
      </c>
      <c r="I16558">
        <v>46</v>
      </c>
      <c r="J16558">
        <v>-82.065217391304344</v>
      </c>
      <c r="K16558">
        <v>-58</v>
      </c>
      <c r="L16558" t="s">
        <v>0</v>
      </c>
      <c r="M16558">
        <f t="shared" si="260"/>
        <v>1</v>
      </c>
    </row>
    <row r="16559" spans="1:13" x14ac:dyDescent="0.25">
      <c r="A16559">
        <v>24</v>
      </c>
      <c r="B16559">
        <v>54</v>
      </c>
      <c r="C16559">
        <v>195</v>
      </c>
      <c r="D16559">
        <v>100</v>
      </c>
      <c r="E16559">
        <v>0</v>
      </c>
      <c r="F16559">
        <v>200</v>
      </c>
      <c r="G16559">
        <v>48.01</v>
      </c>
      <c r="H16559">
        <v>84</v>
      </c>
      <c r="I16559">
        <v>43</v>
      </c>
      <c r="J16559">
        <v>-80.720930232558146</v>
      </c>
      <c r="K16559">
        <v>-51</v>
      </c>
      <c r="L16559" t="s">
        <v>0</v>
      </c>
      <c r="M16559">
        <f t="shared" si="260"/>
        <v>1</v>
      </c>
    </row>
    <row r="16560" spans="1:13" x14ac:dyDescent="0.25">
      <c r="A16560">
        <v>24</v>
      </c>
      <c r="B16560">
        <v>54</v>
      </c>
      <c r="C16560">
        <v>165</v>
      </c>
      <c r="D16560">
        <v>100</v>
      </c>
      <c r="E16560">
        <v>0</v>
      </c>
      <c r="F16560">
        <v>200</v>
      </c>
      <c r="G16560">
        <v>47.77</v>
      </c>
      <c r="H16560">
        <v>77</v>
      </c>
      <c r="I16560">
        <v>42</v>
      </c>
      <c r="J16560">
        <v>-79.69047619047619</v>
      </c>
      <c r="K16560">
        <v>-57</v>
      </c>
      <c r="L16560" t="s">
        <v>0</v>
      </c>
      <c r="M16560">
        <f t="shared" si="260"/>
        <v>1</v>
      </c>
    </row>
    <row r="16561" spans="1:13" x14ac:dyDescent="0.25">
      <c r="A16561">
        <v>24</v>
      </c>
      <c r="B16561">
        <v>54</v>
      </c>
      <c r="C16561">
        <v>158</v>
      </c>
      <c r="D16561">
        <v>100</v>
      </c>
      <c r="E16561">
        <v>0</v>
      </c>
      <c r="F16561">
        <v>200</v>
      </c>
      <c r="G16561">
        <v>48.064999999999998</v>
      </c>
      <c r="H16561">
        <v>77</v>
      </c>
      <c r="I16561">
        <v>44</v>
      </c>
      <c r="J16561">
        <v>-80.272727272727266</v>
      </c>
      <c r="K16561">
        <v>-58</v>
      </c>
      <c r="L16561" t="s">
        <v>0</v>
      </c>
      <c r="M16561">
        <f t="shared" si="260"/>
        <v>1</v>
      </c>
    </row>
    <row r="16562" spans="1:13" x14ac:dyDescent="0.25">
      <c r="A16562">
        <v>24</v>
      </c>
      <c r="B16562">
        <v>54</v>
      </c>
      <c r="C16562">
        <v>141</v>
      </c>
      <c r="D16562">
        <v>100</v>
      </c>
      <c r="E16562">
        <v>0</v>
      </c>
      <c r="F16562">
        <v>140</v>
      </c>
      <c r="G16562">
        <v>53.607142857142854</v>
      </c>
      <c r="H16562">
        <v>92</v>
      </c>
      <c r="I16562">
        <v>41</v>
      </c>
      <c r="J16562">
        <v>-79</v>
      </c>
      <c r="K16562">
        <v>-52</v>
      </c>
      <c r="L16562" t="s">
        <v>0</v>
      </c>
      <c r="M16562">
        <f t="shared" si="260"/>
        <v>1</v>
      </c>
    </row>
    <row r="16563" spans="1:13" x14ac:dyDescent="0.25">
      <c r="A16563">
        <v>24</v>
      </c>
      <c r="B16563">
        <v>53</v>
      </c>
      <c r="C16563">
        <v>146</v>
      </c>
      <c r="D16563">
        <v>100</v>
      </c>
      <c r="E16563">
        <v>0</v>
      </c>
      <c r="F16563">
        <v>187</v>
      </c>
      <c r="G16563">
        <v>49.647058823529413</v>
      </c>
      <c r="H16563">
        <v>85</v>
      </c>
      <c r="I16563">
        <v>41</v>
      </c>
      <c r="J16563">
        <v>-80.951219512195124</v>
      </c>
      <c r="K16563">
        <v>-58</v>
      </c>
      <c r="L16563" t="s">
        <v>0</v>
      </c>
      <c r="M16563">
        <f t="shared" si="260"/>
        <v>1</v>
      </c>
    </row>
    <row r="16564" spans="1:13" x14ac:dyDescent="0.25">
      <c r="A16564">
        <v>24</v>
      </c>
      <c r="B16564">
        <v>55</v>
      </c>
      <c r="C16564">
        <v>201</v>
      </c>
      <c r="D16564">
        <v>100</v>
      </c>
      <c r="E16564">
        <v>0</v>
      </c>
      <c r="F16564">
        <v>196</v>
      </c>
      <c r="G16564">
        <v>49.04081632653061</v>
      </c>
      <c r="H16564">
        <v>84</v>
      </c>
      <c r="I16564">
        <v>41</v>
      </c>
      <c r="J16564">
        <v>-80.902439024390247</v>
      </c>
      <c r="K16564">
        <v>-65</v>
      </c>
      <c r="L16564" t="s">
        <v>0</v>
      </c>
      <c r="M16564">
        <f t="shared" si="260"/>
        <v>1</v>
      </c>
    </row>
    <row r="16565" spans="1:13" x14ac:dyDescent="0.25">
      <c r="A16565">
        <v>24</v>
      </c>
      <c r="B16565">
        <v>54</v>
      </c>
      <c r="C16565">
        <v>147</v>
      </c>
      <c r="D16565">
        <v>100</v>
      </c>
      <c r="E16565">
        <v>0</v>
      </c>
      <c r="F16565">
        <v>200</v>
      </c>
      <c r="G16565">
        <v>47.92</v>
      </c>
      <c r="H16565">
        <v>82</v>
      </c>
      <c r="I16565">
        <v>43</v>
      </c>
      <c r="J16565">
        <v>-80.348837209302332</v>
      </c>
      <c r="K16565">
        <v>-59</v>
      </c>
      <c r="L16565" t="s">
        <v>0</v>
      </c>
      <c r="M16565">
        <f t="shared" si="260"/>
        <v>1</v>
      </c>
    </row>
    <row r="16566" spans="1:13" x14ac:dyDescent="0.25">
      <c r="A16566">
        <v>24</v>
      </c>
      <c r="B16566">
        <v>54</v>
      </c>
      <c r="C16566">
        <v>144</v>
      </c>
      <c r="D16566">
        <v>100</v>
      </c>
      <c r="E16566">
        <v>0</v>
      </c>
      <c r="F16566">
        <v>200</v>
      </c>
      <c r="G16566">
        <v>47.58</v>
      </c>
      <c r="H16566">
        <v>79</v>
      </c>
      <c r="I16566">
        <v>44</v>
      </c>
      <c r="J16566">
        <v>-80.590909090909093</v>
      </c>
      <c r="K16566">
        <v>-51</v>
      </c>
      <c r="L16566" t="s">
        <v>0</v>
      </c>
      <c r="M16566">
        <f t="shared" si="260"/>
        <v>1</v>
      </c>
    </row>
    <row r="16567" spans="1:13" x14ac:dyDescent="0.25">
      <c r="A16567">
        <v>24</v>
      </c>
      <c r="B16567">
        <v>54</v>
      </c>
      <c r="C16567">
        <v>152</v>
      </c>
      <c r="D16567">
        <v>100</v>
      </c>
      <c r="E16567">
        <v>0</v>
      </c>
      <c r="F16567">
        <v>200</v>
      </c>
      <c r="G16567">
        <v>47.38</v>
      </c>
      <c r="H16567">
        <v>82</v>
      </c>
      <c r="I16567">
        <v>42</v>
      </c>
      <c r="J16567">
        <v>-80.071428571428569</v>
      </c>
      <c r="K16567">
        <v>-51</v>
      </c>
      <c r="L16567" t="s">
        <v>0</v>
      </c>
      <c r="M16567">
        <f t="shared" si="260"/>
        <v>1</v>
      </c>
    </row>
    <row r="16568" spans="1:13" x14ac:dyDescent="0.25">
      <c r="A16568">
        <v>24</v>
      </c>
      <c r="B16568">
        <v>54</v>
      </c>
      <c r="C16568">
        <v>149</v>
      </c>
      <c r="D16568">
        <v>100</v>
      </c>
      <c r="E16568">
        <v>0</v>
      </c>
      <c r="F16568">
        <v>200</v>
      </c>
      <c r="G16568">
        <v>47.174999999999997</v>
      </c>
      <c r="H16568">
        <v>82</v>
      </c>
      <c r="I16568">
        <v>45</v>
      </c>
      <c r="J16568">
        <v>-80.688888888888883</v>
      </c>
      <c r="K16568">
        <v>-59</v>
      </c>
      <c r="L16568" t="s">
        <v>0</v>
      </c>
      <c r="M16568">
        <f t="shared" si="260"/>
        <v>1</v>
      </c>
    </row>
    <row r="16569" spans="1:13" x14ac:dyDescent="0.25">
      <c r="A16569">
        <v>24</v>
      </c>
      <c r="B16569">
        <v>52</v>
      </c>
      <c r="C16569">
        <v>184</v>
      </c>
      <c r="D16569">
        <v>100</v>
      </c>
      <c r="E16569">
        <v>0</v>
      </c>
      <c r="F16569">
        <v>200</v>
      </c>
      <c r="G16569">
        <v>47.255000000000003</v>
      </c>
      <c r="H16569">
        <v>77</v>
      </c>
      <c r="I16569">
        <v>45</v>
      </c>
      <c r="J16569">
        <v>-80.088888888888889</v>
      </c>
      <c r="K16569">
        <v>-57</v>
      </c>
      <c r="L16569" t="s">
        <v>0</v>
      </c>
      <c r="M16569">
        <f t="shared" si="260"/>
        <v>1</v>
      </c>
    </row>
    <row r="16570" spans="1:13" x14ac:dyDescent="0.25">
      <c r="A16570">
        <v>24</v>
      </c>
      <c r="B16570">
        <v>54</v>
      </c>
      <c r="C16570">
        <v>202</v>
      </c>
      <c r="D16570">
        <v>100</v>
      </c>
      <c r="E16570">
        <v>0</v>
      </c>
      <c r="F16570">
        <v>200</v>
      </c>
      <c r="G16570">
        <v>46.655000000000001</v>
      </c>
      <c r="H16570">
        <v>77</v>
      </c>
      <c r="I16570">
        <v>44</v>
      </c>
      <c r="J16570">
        <v>-80.840909090909093</v>
      </c>
      <c r="K16570">
        <v>-58</v>
      </c>
      <c r="L16570" t="s">
        <v>0</v>
      </c>
      <c r="M16570">
        <f t="shared" si="260"/>
        <v>1</v>
      </c>
    </row>
    <row r="16571" spans="1:13" x14ac:dyDescent="0.25">
      <c r="A16571">
        <v>24</v>
      </c>
      <c r="B16571">
        <v>54</v>
      </c>
      <c r="C16571">
        <v>204</v>
      </c>
      <c r="D16571">
        <v>100</v>
      </c>
      <c r="E16571">
        <v>0</v>
      </c>
      <c r="F16571">
        <v>200</v>
      </c>
      <c r="G16571">
        <v>47.594999999999999</v>
      </c>
      <c r="H16571">
        <v>77</v>
      </c>
      <c r="I16571">
        <v>40</v>
      </c>
      <c r="J16571">
        <v>-80.349999999999994</v>
      </c>
      <c r="K16571">
        <v>-57</v>
      </c>
      <c r="L16571" t="s">
        <v>0</v>
      </c>
      <c r="M16571">
        <f t="shared" si="260"/>
        <v>1</v>
      </c>
    </row>
    <row r="16572" spans="1:13" x14ac:dyDescent="0.25">
      <c r="A16572">
        <v>24</v>
      </c>
      <c r="B16572">
        <v>54</v>
      </c>
      <c r="C16572">
        <v>205</v>
      </c>
      <c r="D16572">
        <v>100</v>
      </c>
      <c r="E16572">
        <v>0</v>
      </c>
      <c r="F16572">
        <v>200</v>
      </c>
      <c r="G16572">
        <v>47.82</v>
      </c>
      <c r="H16572">
        <v>77</v>
      </c>
      <c r="I16572">
        <v>37</v>
      </c>
      <c r="J16572">
        <v>-80.78378378378379</v>
      </c>
      <c r="K16572">
        <v>-60</v>
      </c>
      <c r="L16572" t="s">
        <v>0</v>
      </c>
      <c r="M16572">
        <f t="shared" si="260"/>
        <v>1</v>
      </c>
    </row>
    <row r="16573" spans="1:13" x14ac:dyDescent="0.25">
      <c r="A16573">
        <v>24</v>
      </c>
      <c r="B16573">
        <v>54</v>
      </c>
      <c r="C16573">
        <v>210</v>
      </c>
      <c r="D16573">
        <v>100</v>
      </c>
      <c r="E16573">
        <v>0</v>
      </c>
      <c r="F16573">
        <v>200</v>
      </c>
      <c r="G16573">
        <v>48.95</v>
      </c>
      <c r="H16573">
        <v>84</v>
      </c>
      <c r="I16573">
        <v>41</v>
      </c>
      <c r="J16573">
        <v>-80.951219512195124</v>
      </c>
      <c r="K16573">
        <v>-57</v>
      </c>
      <c r="L16573" t="s">
        <v>0</v>
      </c>
      <c r="M16573">
        <f t="shared" si="260"/>
        <v>1</v>
      </c>
    </row>
    <row r="16574" spans="1:13" x14ac:dyDescent="0.25">
      <c r="A16574">
        <v>24</v>
      </c>
      <c r="B16574">
        <v>55</v>
      </c>
      <c r="C16574">
        <v>213</v>
      </c>
      <c r="D16574">
        <v>100</v>
      </c>
      <c r="E16574">
        <v>0</v>
      </c>
      <c r="F16574">
        <v>198</v>
      </c>
      <c r="G16574">
        <v>49.222222222222221</v>
      </c>
      <c r="H16574">
        <v>84</v>
      </c>
      <c r="I16574">
        <v>43</v>
      </c>
      <c r="J16574">
        <v>-78.744186046511629</v>
      </c>
      <c r="K16574">
        <v>-50</v>
      </c>
      <c r="L16574" t="s">
        <v>0</v>
      </c>
      <c r="M16574">
        <f t="shared" si="260"/>
        <v>1</v>
      </c>
    </row>
    <row r="16575" spans="1:13" x14ac:dyDescent="0.25">
      <c r="A16575">
        <v>24</v>
      </c>
      <c r="B16575">
        <v>54</v>
      </c>
      <c r="C16575">
        <v>216</v>
      </c>
      <c r="D16575">
        <v>100</v>
      </c>
      <c r="E16575">
        <v>0</v>
      </c>
      <c r="F16575">
        <v>193</v>
      </c>
      <c r="G16575">
        <v>48.875647668393782</v>
      </c>
      <c r="H16575">
        <v>84</v>
      </c>
      <c r="I16575">
        <v>37</v>
      </c>
      <c r="J16575">
        <v>-79.13513513513513</v>
      </c>
      <c r="K16575">
        <v>-51</v>
      </c>
      <c r="L16575" t="s">
        <v>0</v>
      </c>
      <c r="M16575">
        <f t="shared" si="260"/>
        <v>1</v>
      </c>
    </row>
    <row r="16576" spans="1:13" x14ac:dyDescent="0.25">
      <c r="A16576">
        <v>24</v>
      </c>
      <c r="B16576">
        <v>54</v>
      </c>
      <c r="C16576">
        <v>224</v>
      </c>
      <c r="D16576">
        <v>100</v>
      </c>
      <c r="E16576">
        <v>0</v>
      </c>
      <c r="F16576">
        <v>200</v>
      </c>
      <c r="G16576">
        <v>47.09</v>
      </c>
      <c r="H16576">
        <v>77</v>
      </c>
      <c r="I16576">
        <v>39</v>
      </c>
      <c r="J16576">
        <v>-79.282051282051285</v>
      </c>
      <c r="K16576">
        <v>-57</v>
      </c>
      <c r="L16576" t="s">
        <v>0</v>
      </c>
      <c r="M16576">
        <f t="shared" si="260"/>
        <v>1</v>
      </c>
    </row>
    <row r="16577" spans="1:13" x14ac:dyDescent="0.25">
      <c r="A16577">
        <v>24</v>
      </c>
      <c r="B16577">
        <v>54</v>
      </c>
      <c r="C16577">
        <v>229</v>
      </c>
      <c r="D16577">
        <v>100</v>
      </c>
      <c r="E16577">
        <v>0</v>
      </c>
      <c r="F16577">
        <v>200</v>
      </c>
      <c r="G16577">
        <v>47.174999999999997</v>
      </c>
      <c r="H16577">
        <v>77</v>
      </c>
      <c r="I16577">
        <v>41</v>
      </c>
      <c r="J16577">
        <v>-80</v>
      </c>
      <c r="K16577">
        <v>-51</v>
      </c>
      <c r="L16577" t="s">
        <v>0</v>
      </c>
      <c r="M16577">
        <f t="shared" si="260"/>
        <v>1</v>
      </c>
    </row>
    <row r="16578" spans="1:13" x14ac:dyDescent="0.25">
      <c r="A16578">
        <v>24</v>
      </c>
      <c r="B16578">
        <v>53</v>
      </c>
      <c r="C16578">
        <v>231</v>
      </c>
      <c r="D16578">
        <v>100</v>
      </c>
      <c r="E16578">
        <v>0</v>
      </c>
      <c r="F16578">
        <v>200</v>
      </c>
      <c r="G16578">
        <v>46.98</v>
      </c>
      <c r="H16578">
        <v>77</v>
      </c>
      <c r="I16578">
        <v>43</v>
      </c>
      <c r="J16578">
        <v>-80.255813953488371</v>
      </c>
      <c r="K16578">
        <v>-56</v>
      </c>
      <c r="L16578" t="s">
        <v>0</v>
      </c>
      <c r="M16578">
        <f t="shared" si="260"/>
        <v>1</v>
      </c>
    </row>
    <row r="16579" spans="1:13" x14ac:dyDescent="0.25">
      <c r="A16579">
        <v>24</v>
      </c>
      <c r="B16579">
        <v>53</v>
      </c>
      <c r="C16579">
        <v>234</v>
      </c>
      <c r="D16579">
        <v>100</v>
      </c>
      <c r="E16579">
        <v>0</v>
      </c>
      <c r="F16579">
        <v>200</v>
      </c>
      <c r="G16579">
        <v>47.244999999999997</v>
      </c>
      <c r="H16579">
        <v>82</v>
      </c>
      <c r="I16579">
        <v>40</v>
      </c>
      <c r="J16579">
        <v>-80.075000000000003</v>
      </c>
      <c r="K16579">
        <v>-62</v>
      </c>
      <c r="L16579" t="s">
        <v>0</v>
      </c>
      <c r="M16579">
        <f t="shared" si="260"/>
        <v>1</v>
      </c>
    </row>
    <row r="16580" spans="1:13" x14ac:dyDescent="0.25">
      <c r="A16580">
        <v>24</v>
      </c>
      <c r="B16580">
        <v>55</v>
      </c>
      <c r="C16580">
        <v>234</v>
      </c>
      <c r="D16580">
        <v>100</v>
      </c>
      <c r="E16580">
        <v>0</v>
      </c>
      <c r="F16580">
        <v>198</v>
      </c>
      <c r="G16580">
        <v>47.424242424242422</v>
      </c>
      <c r="H16580">
        <v>82</v>
      </c>
      <c r="I16580">
        <v>45</v>
      </c>
      <c r="J16580">
        <v>-81</v>
      </c>
      <c r="K16580">
        <v>-56</v>
      </c>
      <c r="L16580" t="s">
        <v>0</v>
      </c>
      <c r="M16580">
        <f t="shared" si="260"/>
        <v>1</v>
      </c>
    </row>
    <row r="16581" spans="1:13" x14ac:dyDescent="0.25">
      <c r="A16581">
        <v>24</v>
      </c>
      <c r="B16581">
        <v>53</v>
      </c>
      <c r="C16581">
        <v>233</v>
      </c>
      <c r="D16581">
        <v>100</v>
      </c>
      <c r="E16581">
        <v>0</v>
      </c>
      <c r="F16581">
        <v>197</v>
      </c>
      <c r="G16581">
        <v>47.416243654822338</v>
      </c>
      <c r="H16581">
        <v>82</v>
      </c>
      <c r="I16581">
        <v>47</v>
      </c>
      <c r="J16581">
        <v>-80.489361702127653</v>
      </c>
      <c r="K16581">
        <v>-58</v>
      </c>
      <c r="L16581" t="s">
        <v>0</v>
      </c>
      <c r="M16581">
        <f t="shared" si="260"/>
        <v>1</v>
      </c>
    </row>
    <row r="16582" spans="1:13" x14ac:dyDescent="0.25">
      <c r="A16582">
        <v>24</v>
      </c>
      <c r="B16582">
        <v>55</v>
      </c>
      <c r="C16582">
        <v>186</v>
      </c>
      <c r="D16582">
        <v>100</v>
      </c>
      <c r="E16582">
        <v>0</v>
      </c>
      <c r="F16582">
        <v>200</v>
      </c>
      <c r="G16582">
        <v>48.48</v>
      </c>
      <c r="H16582">
        <v>82</v>
      </c>
      <c r="I16582">
        <v>43</v>
      </c>
      <c r="J16582">
        <v>-80.116279069767444</v>
      </c>
      <c r="K16582">
        <v>-55</v>
      </c>
      <c r="L16582" t="s">
        <v>0</v>
      </c>
      <c r="M16582">
        <f t="shared" si="260"/>
        <v>1</v>
      </c>
    </row>
    <row r="16583" spans="1:13" x14ac:dyDescent="0.25">
      <c r="A16583">
        <v>24</v>
      </c>
      <c r="B16583">
        <v>54</v>
      </c>
      <c r="C16583">
        <v>228</v>
      </c>
      <c r="D16583">
        <v>100</v>
      </c>
      <c r="E16583">
        <v>0</v>
      </c>
      <c r="F16583">
        <v>195</v>
      </c>
      <c r="G16583">
        <v>48.820512820512818</v>
      </c>
      <c r="H16583">
        <v>82</v>
      </c>
      <c r="I16583">
        <v>40</v>
      </c>
      <c r="J16583">
        <v>-80.025000000000006</v>
      </c>
      <c r="K16583">
        <v>-52</v>
      </c>
      <c r="L16583" t="s">
        <v>0</v>
      </c>
      <c r="M16583">
        <f t="shared" si="260"/>
        <v>1</v>
      </c>
    </row>
    <row r="16584" spans="1:13" x14ac:dyDescent="0.25">
      <c r="A16584">
        <v>24</v>
      </c>
      <c r="B16584">
        <v>53</v>
      </c>
      <c r="C16584">
        <v>211</v>
      </c>
      <c r="D16584">
        <v>100</v>
      </c>
      <c r="E16584">
        <v>0</v>
      </c>
      <c r="F16584">
        <v>200</v>
      </c>
      <c r="G16584">
        <v>48.625</v>
      </c>
      <c r="H16584">
        <v>82</v>
      </c>
      <c r="I16584">
        <v>38</v>
      </c>
      <c r="J16584">
        <v>-80.184210526315795</v>
      </c>
      <c r="K16584">
        <v>-57</v>
      </c>
      <c r="L16584" t="s">
        <v>0</v>
      </c>
      <c r="M16584">
        <f t="shared" si="260"/>
        <v>1</v>
      </c>
    </row>
    <row r="16585" spans="1:13" x14ac:dyDescent="0.25">
      <c r="A16585">
        <v>24</v>
      </c>
      <c r="B16585">
        <v>53</v>
      </c>
      <c r="C16585">
        <v>216</v>
      </c>
      <c r="D16585">
        <v>100</v>
      </c>
      <c r="E16585">
        <v>0</v>
      </c>
      <c r="F16585">
        <v>200</v>
      </c>
      <c r="G16585">
        <v>48.795000000000002</v>
      </c>
      <c r="H16585">
        <v>84</v>
      </c>
      <c r="I16585">
        <v>40</v>
      </c>
      <c r="J16585">
        <v>-80.724999999999994</v>
      </c>
      <c r="K16585">
        <v>-56</v>
      </c>
      <c r="L16585" t="s">
        <v>0</v>
      </c>
      <c r="M16585">
        <f t="shared" si="260"/>
        <v>1</v>
      </c>
    </row>
    <row r="16586" spans="1:13" x14ac:dyDescent="0.25">
      <c r="A16586">
        <v>24</v>
      </c>
      <c r="B16586">
        <v>53</v>
      </c>
      <c r="C16586">
        <v>230</v>
      </c>
      <c r="D16586">
        <v>100</v>
      </c>
      <c r="E16586">
        <v>0</v>
      </c>
      <c r="F16586">
        <v>200</v>
      </c>
      <c r="G16586">
        <v>48.83</v>
      </c>
      <c r="H16586">
        <v>84</v>
      </c>
      <c r="I16586">
        <v>46</v>
      </c>
      <c r="J16586">
        <v>-80.978260869565219</v>
      </c>
      <c r="K16586">
        <v>-58</v>
      </c>
      <c r="L16586" t="s">
        <v>0</v>
      </c>
      <c r="M16586">
        <f t="shared" si="260"/>
        <v>1</v>
      </c>
    </row>
    <row r="16587" spans="1:13" x14ac:dyDescent="0.25">
      <c r="A16587">
        <v>24</v>
      </c>
      <c r="B16587">
        <v>54</v>
      </c>
      <c r="C16587">
        <v>228</v>
      </c>
      <c r="D16587">
        <v>100</v>
      </c>
      <c r="E16587">
        <v>0</v>
      </c>
      <c r="F16587">
        <v>200</v>
      </c>
      <c r="G16587">
        <v>48.314999999999998</v>
      </c>
      <c r="H16587">
        <v>82</v>
      </c>
      <c r="I16587">
        <v>46</v>
      </c>
      <c r="J16587">
        <v>-79.891304347826093</v>
      </c>
      <c r="K16587">
        <v>-51</v>
      </c>
      <c r="L16587" t="s">
        <v>0</v>
      </c>
      <c r="M16587">
        <f t="shared" si="260"/>
        <v>1</v>
      </c>
    </row>
    <row r="16588" spans="1:13" x14ac:dyDescent="0.25">
      <c r="A16588">
        <v>24</v>
      </c>
      <c r="B16588">
        <v>54</v>
      </c>
      <c r="C16588">
        <v>214</v>
      </c>
      <c r="D16588">
        <v>100</v>
      </c>
      <c r="E16588">
        <v>0</v>
      </c>
      <c r="F16588">
        <v>200</v>
      </c>
      <c r="G16588">
        <v>47.81</v>
      </c>
      <c r="H16588">
        <v>82</v>
      </c>
      <c r="I16588">
        <v>38</v>
      </c>
      <c r="J16588">
        <v>-78.05263157894737</v>
      </c>
      <c r="K16588">
        <v>-56</v>
      </c>
      <c r="L16588" t="s">
        <v>0</v>
      </c>
      <c r="M16588">
        <f t="shared" si="260"/>
        <v>1</v>
      </c>
    </row>
    <row r="16589" spans="1:13" x14ac:dyDescent="0.25">
      <c r="A16589">
        <v>24</v>
      </c>
      <c r="B16589">
        <v>54</v>
      </c>
      <c r="C16589">
        <v>173</v>
      </c>
      <c r="D16589">
        <v>100</v>
      </c>
      <c r="E16589">
        <v>0</v>
      </c>
      <c r="F16589">
        <v>200</v>
      </c>
      <c r="G16589">
        <v>47.86</v>
      </c>
      <c r="H16589">
        <v>84</v>
      </c>
      <c r="I16589">
        <v>44</v>
      </c>
      <c r="J16589">
        <v>-80.409090909090907</v>
      </c>
      <c r="K16589">
        <v>-59</v>
      </c>
      <c r="L16589" t="s">
        <v>0</v>
      </c>
      <c r="M16589">
        <f t="shared" si="260"/>
        <v>1</v>
      </c>
    </row>
    <row r="16590" spans="1:13" x14ac:dyDescent="0.25">
      <c r="A16590">
        <v>24</v>
      </c>
      <c r="B16590">
        <v>53</v>
      </c>
      <c r="C16590">
        <v>176</v>
      </c>
      <c r="D16590">
        <v>100</v>
      </c>
      <c r="E16590">
        <v>0</v>
      </c>
      <c r="F16590">
        <v>199</v>
      </c>
      <c r="G16590">
        <v>47.964824120603012</v>
      </c>
      <c r="H16590">
        <v>84</v>
      </c>
      <c r="I16590">
        <v>40</v>
      </c>
      <c r="J16590">
        <v>-79.325000000000003</v>
      </c>
      <c r="K16590">
        <v>-52</v>
      </c>
      <c r="L16590" t="s">
        <v>0</v>
      </c>
      <c r="M16590">
        <f t="shared" si="260"/>
        <v>1</v>
      </c>
    </row>
    <row r="16591" spans="1:13" x14ac:dyDescent="0.25">
      <c r="A16591">
        <v>24</v>
      </c>
      <c r="B16591">
        <v>52</v>
      </c>
      <c r="C16591">
        <v>235</v>
      </c>
      <c r="D16591">
        <v>100</v>
      </c>
      <c r="E16591">
        <v>0</v>
      </c>
      <c r="F16591">
        <v>200</v>
      </c>
      <c r="G16591">
        <v>47.62</v>
      </c>
      <c r="H16591">
        <v>77</v>
      </c>
      <c r="I16591">
        <v>40</v>
      </c>
      <c r="J16591">
        <v>-79.45</v>
      </c>
      <c r="K16591">
        <v>-52</v>
      </c>
      <c r="L16591" t="s">
        <v>0</v>
      </c>
      <c r="M16591">
        <f t="shared" si="260"/>
        <v>1</v>
      </c>
    </row>
    <row r="16592" spans="1:13" x14ac:dyDescent="0.25">
      <c r="A16592">
        <v>24</v>
      </c>
      <c r="B16592">
        <v>52</v>
      </c>
      <c r="C16592">
        <v>178</v>
      </c>
      <c r="D16592">
        <v>100</v>
      </c>
      <c r="E16592">
        <v>0</v>
      </c>
      <c r="F16592">
        <v>200</v>
      </c>
      <c r="G16592">
        <v>48.53</v>
      </c>
      <c r="H16592">
        <v>82</v>
      </c>
      <c r="I16592">
        <v>38</v>
      </c>
      <c r="J16592">
        <v>-80.05263157894737</v>
      </c>
      <c r="K16592">
        <v>-56</v>
      </c>
      <c r="L16592" t="s">
        <v>0</v>
      </c>
      <c r="M16592">
        <f t="shared" si="260"/>
        <v>1</v>
      </c>
    </row>
    <row r="16593" spans="1:13" x14ac:dyDescent="0.25">
      <c r="A16593">
        <v>24</v>
      </c>
      <c r="B16593">
        <v>53</v>
      </c>
      <c r="C16593">
        <v>185</v>
      </c>
      <c r="D16593">
        <v>100</v>
      </c>
      <c r="E16593">
        <v>0</v>
      </c>
      <c r="F16593">
        <v>200</v>
      </c>
      <c r="G16593">
        <v>48.225000000000001</v>
      </c>
      <c r="H16593">
        <v>84</v>
      </c>
      <c r="I16593">
        <v>46</v>
      </c>
      <c r="J16593">
        <v>-79.304347826086953</v>
      </c>
      <c r="K16593">
        <v>-54</v>
      </c>
      <c r="L16593" t="s">
        <v>0</v>
      </c>
      <c r="M16593">
        <f t="shared" si="260"/>
        <v>1</v>
      </c>
    </row>
    <row r="16594" spans="1:13" x14ac:dyDescent="0.25">
      <c r="A16594">
        <v>24</v>
      </c>
      <c r="B16594">
        <v>53</v>
      </c>
      <c r="C16594">
        <v>163</v>
      </c>
      <c r="D16594">
        <v>100</v>
      </c>
      <c r="E16594">
        <v>0</v>
      </c>
      <c r="F16594">
        <v>200</v>
      </c>
      <c r="G16594">
        <v>47.774999999999999</v>
      </c>
      <c r="H16594">
        <v>77</v>
      </c>
      <c r="I16594">
        <v>41</v>
      </c>
      <c r="J16594">
        <v>-79.121951219512198</v>
      </c>
      <c r="K16594">
        <v>-51</v>
      </c>
      <c r="L16594" t="s">
        <v>0</v>
      </c>
      <c r="M16594">
        <f t="shared" si="260"/>
        <v>1</v>
      </c>
    </row>
    <row r="16595" spans="1:13" x14ac:dyDescent="0.25">
      <c r="A16595">
        <v>24</v>
      </c>
      <c r="B16595">
        <v>54</v>
      </c>
      <c r="C16595">
        <v>172</v>
      </c>
      <c r="D16595">
        <v>100</v>
      </c>
      <c r="E16595">
        <v>0</v>
      </c>
      <c r="F16595">
        <v>200</v>
      </c>
      <c r="G16595">
        <v>48.27</v>
      </c>
      <c r="H16595">
        <v>77</v>
      </c>
      <c r="I16595">
        <v>43</v>
      </c>
      <c r="J16595">
        <v>-80.372093023255815</v>
      </c>
      <c r="K16595">
        <v>-54</v>
      </c>
      <c r="L16595" t="s">
        <v>0</v>
      </c>
      <c r="M16595">
        <f t="shared" si="260"/>
        <v>1</v>
      </c>
    </row>
    <row r="16596" spans="1:13" x14ac:dyDescent="0.25">
      <c r="A16596">
        <v>24</v>
      </c>
      <c r="B16596">
        <v>53</v>
      </c>
      <c r="C16596">
        <v>240</v>
      </c>
      <c r="D16596">
        <v>100</v>
      </c>
      <c r="E16596">
        <v>0</v>
      </c>
      <c r="F16596">
        <v>200</v>
      </c>
      <c r="G16596">
        <v>48.625</v>
      </c>
      <c r="H16596">
        <v>82</v>
      </c>
      <c r="I16596">
        <v>45</v>
      </c>
      <c r="J16596">
        <v>-81.177777777777777</v>
      </c>
      <c r="K16596">
        <v>-57</v>
      </c>
      <c r="L16596" t="s">
        <v>0</v>
      </c>
      <c r="M16596">
        <f t="shared" ref="M16596:M16659" si="261">IF($L16596="Inside", 1, 0)</f>
        <v>1</v>
      </c>
    </row>
    <row r="16597" spans="1:13" x14ac:dyDescent="0.25">
      <c r="A16597">
        <v>24</v>
      </c>
      <c r="B16597">
        <v>54</v>
      </c>
      <c r="C16597">
        <v>233</v>
      </c>
      <c r="D16597">
        <v>100</v>
      </c>
      <c r="E16597">
        <v>0</v>
      </c>
      <c r="F16597">
        <v>200</v>
      </c>
      <c r="G16597">
        <v>48.63</v>
      </c>
      <c r="H16597">
        <v>84</v>
      </c>
      <c r="I16597">
        <v>43</v>
      </c>
      <c r="J16597">
        <v>-79.581395348837205</v>
      </c>
      <c r="K16597">
        <v>-51</v>
      </c>
      <c r="L16597" t="s">
        <v>0</v>
      </c>
      <c r="M16597">
        <f t="shared" si="261"/>
        <v>1</v>
      </c>
    </row>
    <row r="16598" spans="1:13" x14ac:dyDescent="0.25">
      <c r="A16598">
        <v>24</v>
      </c>
      <c r="B16598">
        <v>53</v>
      </c>
      <c r="C16598">
        <v>162</v>
      </c>
      <c r="D16598">
        <v>100</v>
      </c>
      <c r="E16598">
        <v>0</v>
      </c>
      <c r="F16598">
        <v>198</v>
      </c>
      <c r="G16598">
        <v>49.18181818181818</v>
      </c>
      <c r="H16598">
        <v>84</v>
      </c>
      <c r="I16598">
        <v>41</v>
      </c>
      <c r="J16598">
        <v>-80.243902439024396</v>
      </c>
      <c r="K16598">
        <v>-56</v>
      </c>
      <c r="L16598" t="s">
        <v>0</v>
      </c>
      <c r="M16598">
        <f t="shared" si="261"/>
        <v>1</v>
      </c>
    </row>
    <row r="16599" spans="1:13" x14ac:dyDescent="0.25">
      <c r="A16599">
        <v>24</v>
      </c>
      <c r="B16599">
        <v>54</v>
      </c>
      <c r="C16599">
        <v>174</v>
      </c>
      <c r="D16599">
        <v>100</v>
      </c>
      <c r="E16599">
        <v>0</v>
      </c>
      <c r="F16599">
        <v>193</v>
      </c>
      <c r="G16599">
        <v>49.310880829015545</v>
      </c>
      <c r="H16599">
        <v>84</v>
      </c>
      <c r="I16599">
        <v>41</v>
      </c>
      <c r="J16599">
        <v>-77.756097560975604</v>
      </c>
      <c r="K16599">
        <v>-52</v>
      </c>
      <c r="L16599" t="s">
        <v>0</v>
      </c>
      <c r="M16599">
        <f t="shared" si="261"/>
        <v>1</v>
      </c>
    </row>
    <row r="16600" spans="1:13" x14ac:dyDescent="0.25">
      <c r="A16600">
        <v>24</v>
      </c>
      <c r="B16600">
        <v>53</v>
      </c>
      <c r="C16600">
        <v>164</v>
      </c>
      <c r="D16600">
        <v>100</v>
      </c>
      <c r="E16600">
        <v>0</v>
      </c>
      <c r="F16600">
        <v>195</v>
      </c>
      <c r="G16600">
        <v>49.246153846153845</v>
      </c>
      <c r="H16600">
        <v>84</v>
      </c>
      <c r="I16600">
        <v>39</v>
      </c>
      <c r="J16600">
        <v>-78.435897435897431</v>
      </c>
      <c r="K16600">
        <v>-55</v>
      </c>
      <c r="L16600" t="s">
        <v>0</v>
      </c>
      <c r="M16600">
        <f t="shared" si="261"/>
        <v>1</v>
      </c>
    </row>
    <row r="16601" spans="1:13" x14ac:dyDescent="0.25">
      <c r="A16601">
        <v>24</v>
      </c>
      <c r="B16601">
        <v>54</v>
      </c>
      <c r="C16601">
        <v>170</v>
      </c>
      <c r="D16601">
        <v>100</v>
      </c>
      <c r="E16601">
        <v>0</v>
      </c>
      <c r="F16601">
        <v>200</v>
      </c>
      <c r="G16601">
        <v>48.77</v>
      </c>
      <c r="H16601">
        <v>84</v>
      </c>
      <c r="I16601">
        <v>41</v>
      </c>
      <c r="J16601">
        <v>-79.317073170731703</v>
      </c>
      <c r="K16601">
        <v>-57</v>
      </c>
      <c r="L16601" t="s">
        <v>0</v>
      </c>
      <c r="M16601">
        <f t="shared" si="261"/>
        <v>1</v>
      </c>
    </row>
    <row r="16602" spans="1:13" x14ac:dyDescent="0.25">
      <c r="A16602">
        <v>24</v>
      </c>
      <c r="B16602">
        <v>53</v>
      </c>
      <c r="C16602">
        <v>188</v>
      </c>
      <c r="D16602">
        <v>100</v>
      </c>
      <c r="E16602">
        <v>0</v>
      </c>
      <c r="F16602">
        <v>200</v>
      </c>
      <c r="G16602">
        <v>47.3</v>
      </c>
      <c r="H16602">
        <v>77</v>
      </c>
      <c r="I16602">
        <v>36</v>
      </c>
      <c r="J16602">
        <v>-77.138888888888886</v>
      </c>
      <c r="K16602">
        <v>-51</v>
      </c>
      <c r="L16602" t="s">
        <v>0</v>
      </c>
      <c r="M16602">
        <f t="shared" si="261"/>
        <v>1</v>
      </c>
    </row>
    <row r="16603" spans="1:13" x14ac:dyDescent="0.25">
      <c r="A16603">
        <v>24</v>
      </c>
      <c r="B16603">
        <v>53</v>
      </c>
      <c r="C16603">
        <v>176</v>
      </c>
      <c r="D16603">
        <v>100</v>
      </c>
      <c r="E16603">
        <v>0</v>
      </c>
      <c r="F16603">
        <v>200</v>
      </c>
      <c r="G16603">
        <v>48.045000000000002</v>
      </c>
      <c r="H16603">
        <v>82</v>
      </c>
      <c r="I16603">
        <v>46</v>
      </c>
      <c r="J16603">
        <v>-80.5</v>
      </c>
      <c r="K16603">
        <v>-58</v>
      </c>
      <c r="L16603" t="s">
        <v>0</v>
      </c>
      <c r="M16603">
        <f t="shared" si="261"/>
        <v>1</v>
      </c>
    </row>
    <row r="16604" spans="1:13" x14ac:dyDescent="0.25">
      <c r="A16604">
        <v>24</v>
      </c>
      <c r="B16604">
        <v>54</v>
      </c>
      <c r="C16604">
        <v>228</v>
      </c>
      <c r="D16604">
        <v>100</v>
      </c>
      <c r="E16604">
        <v>0</v>
      </c>
      <c r="F16604">
        <v>200</v>
      </c>
      <c r="G16604">
        <v>48.52</v>
      </c>
      <c r="H16604">
        <v>84</v>
      </c>
      <c r="I16604">
        <v>39</v>
      </c>
      <c r="J16604">
        <v>-80.15384615384616</v>
      </c>
      <c r="K16604">
        <v>-51</v>
      </c>
      <c r="L16604" t="s">
        <v>0</v>
      </c>
      <c r="M16604">
        <f t="shared" si="261"/>
        <v>1</v>
      </c>
    </row>
    <row r="16605" spans="1:13" x14ac:dyDescent="0.25">
      <c r="A16605">
        <v>24</v>
      </c>
      <c r="B16605">
        <v>54</v>
      </c>
      <c r="C16605">
        <v>203</v>
      </c>
      <c r="D16605">
        <v>100</v>
      </c>
      <c r="E16605">
        <v>0</v>
      </c>
      <c r="F16605">
        <v>200</v>
      </c>
      <c r="G16605">
        <v>48.545000000000002</v>
      </c>
      <c r="H16605">
        <v>84</v>
      </c>
      <c r="I16605">
        <v>43</v>
      </c>
      <c r="J16605">
        <v>-79.860465116279073</v>
      </c>
      <c r="K16605">
        <v>-58</v>
      </c>
      <c r="L16605" t="s">
        <v>0</v>
      </c>
      <c r="M16605">
        <f t="shared" si="261"/>
        <v>1</v>
      </c>
    </row>
    <row r="16606" spans="1:13" x14ac:dyDescent="0.25">
      <c r="A16606">
        <v>24</v>
      </c>
      <c r="B16606">
        <v>53</v>
      </c>
      <c r="C16606">
        <v>185</v>
      </c>
      <c r="D16606">
        <v>100</v>
      </c>
      <c r="E16606">
        <v>0</v>
      </c>
      <c r="F16606">
        <v>200</v>
      </c>
      <c r="G16606">
        <v>48.44</v>
      </c>
      <c r="H16606">
        <v>84</v>
      </c>
      <c r="I16606">
        <v>40</v>
      </c>
      <c r="J16606">
        <v>-81.5</v>
      </c>
      <c r="K16606">
        <v>-57</v>
      </c>
      <c r="L16606" t="s">
        <v>0</v>
      </c>
      <c r="M16606">
        <f t="shared" si="261"/>
        <v>1</v>
      </c>
    </row>
    <row r="16607" spans="1:13" x14ac:dyDescent="0.25">
      <c r="A16607">
        <v>24</v>
      </c>
      <c r="B16607">
        <v>53</v>
      </c>
      <c r="C16607">
        <v>216</v>
      </c>
      <c r="D16607">
        <v>100</v>
      </c>
      <c r="E16607">
        <v>0</v>
      </c>
      <c r="F16607">
        <v>200</v>
      </c>
      <c r="G16607">
        <v>48.335000000000001</v>
      </c>
      <c r="H16607">
        <v>84</v>
      </c>
      <c r="I16607">
        <v>43</v>
      </c>
      <c r="J16607">
        <v>-82.255813953488371</v>
      </c>
      <c r="K16607">
        <v>-62</v>
      </c>
      <c r="L16607" t="s">
        <v>0</v>
      </c>
      <c r="M16607">
        <f t="shared" si="261"/>
        <v>1</v>
      </c>
    </row>
    <row r="16608" spans="1:13" x14ac:dyDescent="0.25">
      <c r="A16608">
        <v>24</v>
      </c>
      <c r="B16608">
        <v>54</v>
      </c>
      <c r="C16608">
        <v>266</v>
      </c>
      <c r="D16608">
        <v>100</v>
      </c>
      <c r="E16608">
        <v>0</v>
      </c>
      <c r="F16608">
        <v>200</v>
      </c>
      <c r="G16608">
        <v>48.454999999999998</v>
      </c>
      <c r="H16608">
        <v>84</v>
      </c>
      <c r="I16608">
        <v>46</v>
      </c>
      <c r="J16608">
        <v>-81.565217391304344</v>
      </c>
      <c r="K16608">
        <v>-58</v>
      </c>
      <c r="L16608" t="s">
        <v>0</v>
      </c>
      <c r="M16608">
        <f t="shared" si="261"/>
        <v>1</v>
      </c>
    </row>
    <row r="16609" spans="1:13" x14ac:dyDescent="0.25">
      <c r="A16609">
        <v>24</v>
      </c>
      <c r="B16609">
        <v>53</v>
      </c>
      <c r="C16609">
        <v>271</v>
      </c>
      <c r="D16609">
        <v>100</v>
      </c>
      <c r="E16609">
        <v>0</v>
      </c>
      <c r="F16609">
        <v>200</v>
      </c>
      <c r="G16609">
        <v>48.6</v>
      </c>
      <c r="H16609">
        <v>84</v>
      </c>
      <c r="I16609">
        <v>40</v>
      </c>
      <c r="J16609">
        <v>-79.474999999999994</v>
      </c>
      <c r="K16609">
        <v>-58</v>
      </c>
      <c r="L16609" t="s">
        <v>0</v>
      </c>
      <c r="M16609">
        <f t="shared" si="261"/>
        <v>1</v>
      </c>
    </row>
    <row r="16610" spans="1:13" x14ac:dyDescent="0.25">
      <c r="A16610">
        <v>24</v>
      </c>
      <c r="B16610">
        <v>54</v>
      </c>
      <c r="C16610">
        <v>240</v>
      </c>
      <c r="D16610">
        <v>100</v>
      </c>
      <c r="E16610">
        <v>0</v>
      </c>
      <c r="F16610">
        <v>200</v>
      </c>
      <c r="G16610">
        <v>48.664999999999999</v>
      </c>
      <c r="H16610">
        <v>84</v>
      </c>
      <c r="I16610">
        <v>36</v>
      </c>
      <c r="J16610">
        <v>-80.388888888888886</v>
      </c>
      <c r="K16610">
        <v>-58</v>
      </c>
      <c r="L16610" t="s">
        <v>0</v>
      </c>
      <c r="M16610">
        <f t="shared" si="261"/>
        <v>1</v>
      </c>
    </row>
    <row r="16611" spans="1:13" x14ac:dyDescent="0.25">
      <c r="A16611">
        <v>24</v>
      </c>
      <c r="B16611">
        <v>54</v>
      </c>
      <c r="C16611">
        <v>181</v>
      </c>
      <c r="D16611">
        <v>100</v>
      </c>
      <c r="E16611">
        <v>0</v>
      </c>
      <c r="F16611">
        <v>200</v>
      </c>
      <c r="G16611">
        <v>48.685000000000002</v>
      </c>
      <c r="H16611">
        <v>84</v>
      </c>
      <c r="I16611">
        <v>43</v>
      </c>
      <c r="J16611">
        <v>-80</v>
      </c>
      <c r="K16611">
        <v>-56</v>
      </c>
      <c r="L16611" t="s">
        <v>0</v>
      </c>
      <c r="M16611">
        <f t="shared" si="261"/>
        <v>1</v>
      </c>
    </row>
    <row r="16612" spans="1:13" x14ac:dyDescent="0.25">
      <c r="A16612">
        <v>24</v>
      </c>
      <c r="B16612">
        <v>54</v>
      </c>
      <c r="C16612">
        <v>181</v>
      </c>
      <c r="D16612">
        <v>100</v>
      </c>
      <c r="E16612">
        <v>0</v>
      </c>
      <c r="F16612">
        <v>200</v>
      </c>
      <c r="G16612">
        <v>47.575000000000003</v>
      </c>
      <c r="H16612">
        <v>77</v>
      </c>
      <c r="I16612">
        <v>42</v>
      </c>
      <c r="J16612">
        <v>-80.023809523809518</v>
      </c>
      <c r="K16612">
        <v>-52</v>
      </c>
      <c r="L16612" t="s">
        <v>0</v>
      </c>
      <c r="M16612">
        <f t="shared" si="261"/>
        <v>1</v>
      </c>
    </row>
    <row r="16613" spans="1:13" x14ac:dyDescent="0.25">
      <c r="A16613">
        <v>24</v>
      </c>
      <c r="B16613">
        <v>55</v>
      </c>
      <c r="C16613">
        <v>261</v>
      </c>
      <c r="D16613">
        <v>100</v>
      </c>
      <c r="E16613">
        <v>0</v>
      </c>
      <c r="F16613">
        <v>200</v>
      </c>
      <c r="G16613">
        <v>48.075000000000003</v>
      </c>
      <c r="H16613">
        <v>82</v>
      </c>
      <c r="I16613">
        <v>39</v>
      </c>
      <c r="J16613">
        <v>-79.282051282051285</v>
      </c>
      <c r="K16613">
        <v>-51</v>
      </c>
      <c r="L16613" t="s">
        <v>0</v>
      </c>
      <c r="M16613">
        <f t="shared" si="261"/>
        <v>1</v>
      </c>
    </row>
    <row r="16614" spans="1:13" x14ac:dyDescent="0.25">
      <c r="A16614">
        <v>24</v>
      </c>
      <c r="B16614">
        <v>54</v>
      </c>
      <c r="C16614">
        <v>273</v>
      </c>
      <c r="D16614">
        <v>100</v>
      </c>
      <c r="E16614">
        <v>0</v>
      </c>
      <c r="F16614">
        <v>200</v>
      </c>
      <c r="G16614">
        <v>48.344999999999999</v>
      </c>
      <c r="H16614">
        <v>82</v>
      </c>
      <c r="I16614">
        <v>43</v>
      </c>
      <c r="J16614">
        <v>-81.116279069767444</v>
      </c>
      <c r="K16614">
        <v>-64</v>
      </c>
      <c r="L16614" t="s">
        <v>0</v>
      </c>
      <c r="M16614">
        <f t="shared" si="261"/>
        <v>1</v>
      </c>
    </row>
    <row r="16615" spans="1:13" x14ac:dyDescent="0.25">
      <c r="A16615">
        <v>24</v>
      </c>
      <c r="B16615">
        <v>53</v>
      </c>
      <c r="C16615">
        <v>262</v>
      </c>
      <c r="D16615">
        <v>100</v>
      </c>
      <c r="E16615">
        <v>0</v>
      </c>
      <c r="F16615">
        <v>200</v>
      </c>
      <c r="G16615">
        <v>48.344999999999999</v>
      </c>
      <c r="H16615">
        <v>84</v>
      </c>
      <c r="I16615">
        <v>40</v>
      </c>
      <c r="J16615">
        <v>-78.7</v>
      </c>
      <c r="K16615">
        <v>-51</v>
      </c>
      <c r="L16615" t="s">
        <v>0</v>
      </c>
      <c r="M16615">
        <f t="shared" si="261"/>
        <v>1</v>
      </c>
    </row>
    <row r="16616" spans="1:13" x14ac:dyDescent="0.25">
      <c r="A16616">
        <v>24</v>
      </c>
      <c r="B16616">
        <v>53</v>
      </c>
      <c r="C16616">
        <v>275</v>
      </c>
      <c r="D16616">
        <v>100</v>
      </c>
      <c r="E16616">
        <v>0</v>
      </c>
      <c r="F16616">
        <v>200</v>
      </c>
      <c r="G16616">
        <v>48.145000000000003</v>
      </c>
      <c r="H16616">
        <v>82</v>
      </c>
      <c r="I16616">
        <v>41</v>
      </c>
      <c r="J16616">
        <v>-79.121951219512198</v>
      </c>
      <c r="K16616">
        <v>-52</v>
      </c>
      <c r="L16616" t="s">
        <v>0</v>
      </c>
      <c r="M16616">
        <f t="shared" si="261"/>
        <v>1</v>
      </c>
    </row>
    <row r="16617" spans="1:13" x14ac:dyDescent="0.25">
      <c r="A16617">
        <v>24</v>
      </c>
      <c r="B16617">
        <v>54</v>
      </c>
      <c r="C16617">
        <v>272</v>
      </c>
      <c r="D16617">
        <v>100</v>
      </c>
      <c r="E16617">
        <v>0</v>
      </c>
      <c r="F16617">
        <v>195</v>
      </c>
      <c r="G16617">
        <v>49.220512820512823</v>
      </c>
      <c r="H16617">
        <v>82</v>
      </c>
      <c r="I16617">
        <v>41</v>
      </c>
      <c r="J16617">
        <v>-80.487804878048777</v>
      </c>
      <c r="K16617">
        <v>-58</v>
      </c>
      <c r="L16617" t="s">
        <v>0</v>
      </c>
      <c r="M16617">
        <f t="shared" si="261"/>
        <v>1</v>
      </c>
    </row>
    <row r="16618" spans="1:13" x14ac:dyDescent="0.25">
      <c r="A16618">
        <v>24</v>
      </c>
      <c r="B16618">
        <v>53</v>
      </c>
      <c r="C16618">
        <v>280</v>
      </c>
      <c r="D16618">
        <v>100</v>
      </c>
      <c r="E16618">
        <v>0</v>
      </c>
      <c r="F16618">
        <v>200</v>
      </c>
      <c r="G16618">
        <v>48.73</v>
      </c>
      <c r="H16618">
        <v>82</v>
      </c>
      <c r="I16618">
        <v>40</v>
      </c>
      <c r="J16618">
        <v>-78.974999999999994</v>
      </c>
      <c r="K16618">
        <v>-51</v>
      </c>
      <c r="L16618" t="s">
        <v>0</v>
      </c>
      <c r="M16618">
        <f t="shared" si="261"/>
        <v>1</v>
      </c>
    </row>
    <row r="16619" spans="1:13" x14ac:dyDescent="0.25">
      <c r="A16619">
        <v>24</v>
      </c>
      <c r="B16619">
        <v>53</v>
      </c>
      <c r="C16619">
        <v>284</v>
      </c>
      <c r="D16619">
        <v>100</v>
      </c>
      <c r="E16619">
        <v>0</v>
      </c>
      <c r="F16619">
        <v>200</v>
      </c>
      <c r="G16619">
        <v>48.094999999999999</v>
      </c>
      <c r="H16619">
        <v>82</v>
      </c>
      <c r="I16619">
        <v>41</v>
      </c>
      <c r="J16619">
        <v>-81.390243902439025</v>
      </c>
      <c r="K16619">
        <v>-57</v>
      </c>
      <c r="L16619" t="s">
        <v>0</v>
      </c>
      <c r="M16619">
        <f t="shared" si="261"/>
        <v>1</v>
      </c>
    </row>
    <row r="16620" spans="1:13" x14ac:dyDescent="0.25">
      <c r="A16620">
        <v>24</v>
      </c>
      <c r="B16620">
        <v>53</v>
      </c>
      <c r="C16620">
        <v>285</v>
      </c>
      <c r="D16620">
        <v>100</v>
      </c>
      <c r="E16620">
        <v>0</v>
      </c>
      <c r="F16620">
        <v>200</v>
      </c>
      <c r="G16620">
        <v>48.04</v>
      </c>
      <c r="H16620">
        <v>82</v>
      </c>
      <c r="I16620">
        <v>39</v>
      </c>
      <c r="J16620">
        <v>-79.615384615384613</v>
      </c>
      <c r="K16620">
        <v>-58</v>
      </c>
      <c r="L16620" t="s">
        <v>0</v>
      </c>
      <c r="M16620">
        <f t="shared" si="261"/>
        <v>1</v>
      </c>
    </row>
    <row r="16621" spans="1:13" x14ac:dyDescent="0.25">
      <c r="A16621">
        <v>24</v>
      </c>
      <c r="B16621">
        <v>53</v>
      </c>
      <c r="C16621">
        <v>283</v>
      </c>
      <c r="D16621">
        <v>100</v>
      </c>
      <c r="E16621">
        <v>0</v>
      </c>
      <c r="F16621">
        <v>197</v>
      </c>
      <c r="G16621">
        <v>48.390862944162436</v>
      </c>
      <c r="H16621">
        <v>82</v>
      </c>
      <c r="I16621">
        <v>43</v>
      </c>
      <c r="J16621">
        <v>-81.139534883720927</v>
      </c>
      <c r="K16621">
        <v>-52</v>
      </c>
      <c r="L16621" t="s">
        <v>0</v>
      </c>
      <c r="M16621">
        <f t="shared" si="261"/>
        <v>1</v>
      </c>
    </row>
    <row r="16622" spans="1:13" x14ac:dyDescent="0.25">
      <c r="A16622">
        <v>24</v>
      </c>
      <c r="B16622">
        <v>53</v>
      </c>
      <c r="C16622">
        <v>282</v>
      </c>
      <c r="D16622">
        <v>100</v>
      </c>
      <c r="E16622">
        <v>0</v>
      </c>
      <c r="F16622">
        <v>137</v>
      </c>
      <c r="G16622">
        <v>54.116788321167881</v>
      </c>
      <c r="H16622">
        <v>92</v>
      </c>
      <c r="I16622">
        <v>37</v>
      </c>
      <c r="J16622">
        <v>-80.270270270270274</v>
      </c>
      <c r="K16622">
        <v>-57</v>
      </c>
      <c r="L16622" t="s">
        <v>0</v>
      </c>
      <c r="M16622">
        <f t="shared" si="261"/>
        <v>1</v>
      </c>
    </row>
    <row r="16623" spans="1:13" x14ac:dyDescent="0.25">
      <c r="A16623">
        <v>24</v>
      </c>
      <c r="B16623">
        <v>54</v>
      </c>
      <c r="C16623">
        <v>280</v>
      </c>
      <c r="D16623">
        <v>100</v>
      </c>
      <c r="E16623">
        <v>0</v>
      </c>
      <c r="F16623">
        <v>197</v>
      </c>
      <c r="G16623">
        <v>46.766497461928935</v>
      </c>
      <c r="H16623">
        <v>85</v>
      </c>
      <c r="I16623">
        <v>42</v>
      </c>
      <c r="J16623">
        <v>-80.142857142857139</v>
      </c>
      <c r="K16623">
        <v>-52</v>
      </c>
      <c r="L16623" t="s">
        <v>0</v>
      </c>
      <c r="M16623">
        <f t="shared" si="261"/>
        <v>1</v>
      </c>
    </row>
    <row r="16624" spans="1:13" x14ac:dyDescent="0.25">
      <c r="A16624">
        <v>24</v>
      </c>
      <c r="B16624">
        <v>53</v>
      </c>
      <c r="C16624">
        <v>277</v>
      </c>
      <c r="D16624">
        <v>100</v>
      </c>
      <c r="E16624">
        <v>0</v>
      </c>
      <c r="F16624">
        <v>200</v>
      </c>
      <c r="G16624">
        <v>47</v>
      </c>
      <c r="H16624">
        <v>85</v>
      </c>
      <c r="I16624">
        <v>40</v>
      </c>
      <c r="J16624">
        <v>-80.95</v>
      </c>
      <c r="K16624">
        <v>-58</v>
      </c>
      <c r="L16624" t="s">
        <v>0</v>
      </c>
      <c r="M16624">
        <f t="shared" si="261"/>
        <v>1</v>
      </c>
    </row>
    <row r="16625" spans="1:13" x14ac:dyDescent="0.25">
      <c r="A16625">
        <v>24</v>
      </c>
      <c r="B16625">
        <v>54</v>
      </c>
      <c r="C16625">
        <v>273</v>
      </c>
      <c r="D16625">
        <v>100</v>
      </c>
      <c r="E16625">
        <v>0</v>
      </c>
      <c r="F16625">
        <v>200</v>
      </c>
      <c r="G16625">
        <v>47</v>
      </c>
      <c r="H16625">
        <v>85</v>
      </c>
      <c r="I16625">
        <v>41</v>
      </c>
      <c r="J16625">
        <v>-81.707317073170728</v>
      </c>
      <c r="K16625">
        <v>-52</v>
      </c>
      <c r="L16625" t="s">
        <v>0</v>
      </c>
      <c r="M16625">
        <f t="shared" si="261"/>
        <v>1</v>
      </c>
    </row>
    <row r="16626" spans="1:13" x14ac:dyDescent="0.25">
      <c r="A16626">
        <v>24</v>
      </c>
      <c r="B16626">
        <v>54</v>
      </c>
      <c r="C16626">
        <v>267</v>
      </c>
      <c r="D16626">
        <v>100</v>
      </c>
      <c r="E16626">
        <v>0</v>
      </c>
      <c r="F16626">
        <v>200</v>
      </c>
      <c r="G16626">
        <v>47.99</v>
      </c>
      <c r="H16626">
        <v>85</v>
      </c>
      <c r="I16626">
        <v>40</v>
      </c>
      <c r="J16626">
        <v>-82.5</v>
      </c>
      <c r="K16626">
        <v>-57</v>
      </c>
      <c r="L16626" t="s">
        <v>0</v>
      </c>
      <c r="M16626">
        <f t="shared" si="261"/>
        <v>1</v>
      </c>
    </row>
    <row r="16627" spans="1:13" x14ac:dyDescent="0.25">
      <c r="A16627">
        <v>24</v>
      </c>
      <c r="B16627">
        <v>52</v>
      </c>
      <c r="C16627">
        <v>263</v>
      </c>
      <c r="D16627">
        <v>100</v>
      </c>
      <c r="E16627">
        <v>0</v>
      </c>
      <c r="F16627">
        <v>200</v>
      </c>
      <c r="G16627">
        <v>47.89</v>
      </c>
      <c r="H16627">
        <v>85</v>
      </c>
      <c r="I16627">
        <v>41</v>
      </c>
      <c r="J16627">
        <v>-80.707317073170728</v>
      </c>
      <c r="K16627">
        <v>-57</v>
      </c>
      <c r="L16627" t="s">
        <v>0</v>
      </c>
      <c r="M16627">
        <f t="shared" si="261"/>
        <v>1</v>
      </c>
    </row>
    <row r="16628" spans="1:13" x14ac:dyDescent="0.25">
      <c r="A16628">
        <v>24</v>
      </c>
      <c r="B16628">
        <v>54</v>
      </c>
      <c r="C16628">
        <v>260</v>
      </c>
      <c r="D16628">
        <v>100</v>
      </c>
      <c r="E16628">
        <v>0</v>
      </c>
      <c r="F16628">
        <v>198</v>
      </c>
      <c r="G16628">
        <v>48.202020202020201</v>
      </c>
      <c r="H16628">
        <v>85</v>
      </c>
      <c r="I16628">
        <v>41</v>
      </c>
      <c r="J16628">
        <v>-81.243902439024396</v>
      </c>
      <c r="K16628">
        <v>-62</v>
      </c>
      <c r="L16628" t="s">
        <v>0</v>
      </c>
      <c r="M16628">
        <f t="shared" si="261"/>
        <v>1</v>
      </c>
    </row>
    <row r="16629" spans="1:13" x14ac:dyDescent="0.25">
      <c r="A16629">
        <v>24</v>
      </c>
      <c r="B16629">
        <v>54</v>
      </c>
      <c r="C16629">
        <v>259</v>
      </c>
      <c r="D16629">
        <v>100</v>
      </c>
      <c r="E16629">
        <v>0</v>
      </c>
      <c r="F16629">
        <v>191</v>
      </c>
      <c r="G16629">
        <v>48.010471204188484</v>
      </c>
      <c r="H16629">
        <v>84</v>
      </c>
      <c r="I16629">
        <v>45</v>
      </c>
      <c r="J16629">
        <v>-81.288888888888891</v>
      </c>
      <c r="K16629">
        <v>-57</v>
      </c>
      <c r="L16629" t="s">
        <v>0</v>
      </c>
      <c r="M16629">
        <f t="shared" si="261"/>
        <v>1</v>
      </c>
    </row>
    <row r="16630" spans="1:13" x14ac:dyDescent="0.25">
      <c r="A16630">
        <v>24</v>
      </c>
      <c r="B16630">
        <v>54</v>
      </c>
      <c r="C16630">
        <v>259</v>
      </c>
      <c r="D16630">
        <v>100</v>
      </c>
      <c r="E16630">
        <v>0</v>
      </c>
      <c r="F16630">
        <v>200</v>
      </c>
      <c r="G16630">
        <v>48.674999999999997</v>
      </c>
      <c r="H16630">
        <v>84</v>
      </c>
      <c r="I16630">
        <v>41</v>
      </c>
      <c r="J16630">
        <v>-79.243902439024396</v>
      </c>
      <c r="K16630">
        <v>-51</v>
      </c>
      <c r="L16630" t="s">
        <v>0</v>
      </c>
      <c r="M16630">
        <f t="shared" si="261"/>
        <v>1</v>
      </c>
    </row>
    <row r="16631" spans="1:13" x14ac:dyDescent="0.25">
      <c r="A16631">
        <v>24</v>
      </c>
      <c r="B16631">
        <v>54</v>
      </c>
      <c r="C16631">
        <v>262</v>
      </c>
      <c r="D16631">
        <v>100</v>
      </c>
      <c r="E16631">
        <v>0</v>
      </c>
      <c r="F16631">
        <v>199</v>
      </c>
      <c r="G16631">
        <v>48.824120603015075</v>
      </c>
      <c r="H16631">
        <v>84</v>
      </c>
      <c r="I16631">
        <v>41</v>
      </c>
      <c r="J16631">
        <v>-80.195121951219505</v>
      </c>
      <c r="K16631">
        <v>-52</v>
      </c>
      <c r="L16631" t="s">
        <v>0</v>
      </c>
      <c r="M16631">
        <f t="shared" si="261"/>
        <v>1</v>
      </c>
    </row>
    <row r="16632" spans="1:13" x14ac:dyDescent="0.25">
      <c r="A16632">
        <v>24</v>
      </c>
      <c r="B16632">
        <v>53</v>
      </c>
      <c r="C16632">
        <v>269</v>
      </c>
      <c r="D16632">
        <v>100</v>
      </c>
      <c r="E16632">
        <v>0</v>
      </c>
      <c r="F16632">
        <v>198</v>
      </c>
      <c r="G16632">
        <v>48.601010101010104</v>
      </c>
      <c r="H16632">
        <v>84</v>
      </c>
      <c r="I16632">
        <v>39</v>
      </c>
      <c r="J16632">
        <v>-80.692307692307693</v>
      </c>
      <c r="K16632">
        <v>-52</v>
      </c>
      <c r="L16632" t="s">
        <v>0</v>
      </c>
      <c r="M16632">
        <f t="shared" si="261"/>
        <v>1</v>
      </c>
    </row>
    <row r="16633" spans="1:13" x14ac:dyDescent="0.25">
      <c r="A16633">
        <v>24</v>
      </c>
      <c r="B16633">
        <v>54</v>
      </c>
      <c r="C16633">
        <v>275</v>
      </c>
      <c r="D16633">
        <v>100</v>
      </c>
      <c r="E16633">
        <v>0</v>
      </c>
      <c r="F16633">
        <v>196</v>
      </c>
      <c r="G16633">
        <v>48.831632653061227</v>
      </c>
      <c r="H16633">
        <v>84</v>
      </c>
      <c r="I16633">
        <v>35</v>
      </c>
      <c r="J16633">
        <v>-79.914285714285711</v>
      </c>
      <c r="K16633">
        <v>-57</v>
      </c>
      <c r="L16633" t="s">
        <v>0</v>
      </c>
      <c r="M16633">
        <f t="shared" si="261"/>
        <v>1</v>
      </c>
    </row>
    <row r="16634" spans="1:13" x14ac:dyDescent="0.25">
      <c r="A16634">
        <v>24</v>
      </c>
      <c r="B16634">
        <v>54</v>
      </c>
      <c r="C16634">
        <v>286</v>
      </c>
      <c r="D16634">
        <v>100</v>
      </c>
      <c r="E16634">
        <v>0</v>
      </c>
      <c r="F16634">
        <v>200</v>
      </c>
      <c r="G16634">
        <v>48.41</v>
      </c>
      <c r="H16634">
        <v>84</v>
      </c>
      <c r="I16634">
        <v>44</v>
      </c>
      <c r="J16634">
        <v>-80.272727272727266</v>
      </c>
      <c r="K16634">
        <v>-58</v>
      </c>
      <c r="L16634" t="s">
        <v>0</v>
      </c>
      <c r="M16634">
        <f t="shared" si="261"/>
        <v>1</v>
      </c>
    </row>
    <row r="16635" spans="1:13" x14ac:dyDescent="0.25">
      <c r="A16635">
        <v>24</v>
      </c>
      <c r="B16635">
        <v>54</v>
      </c>
      <c r="C16635">
        <v>293</v>
      </c>
      <c r="D16635">
        <v>100</v>
      </c>
      <c r="E16635">
        <v>0</v>
      </c>
      <c r="F16635">
        <v>198</v>
      </c>
      <c r="G16635">
        <v>48.313131313131315</v>
      </c>
      <c r="H16635">
        <v>84</v>
      </c>
      <c r="I16635">
        <v>38</v>
      </c>
      <c r="J16635">
        <v>-80.631578947368425</v>
      </c>
      <c r="K16635">
        <v>-62</v>
      </c>
      <c r="L16635" t="s">
        <v>0</v>
      </c>
      <c r="M16635">
        <f t="shared" si="261"/>
        <v>1</v>
      </c>
    </row>
    <row r="16636" spans="1:13" x14ac:dyDescent="0.25">
      <c r="A16636">
        <v>24</v>
      </c>
      <c r="B16636">
        <v>54</v>
      </c>
      <c r="C16636">
        <v>264</v>
      </c>
      <c r="D16636">
        <v>100</v>
      </c>
      <c r="E16636">
        <v>0</v>
      </c>
      <c r="F16636">
        <v>197</v>
      </c>
      <c r="G16636">
        <v>48.340101522842637</v>
      </c>
      <c r="H16636">
        <v>84</v>
      </c>
      <c r="I16636">
        <v>41</v>
      </c>
      <c r="J16636">
        <v>-81.609756097560975</v>
      </c>
      <c r="K16636">
        <v>-58</v>
      </c>
      <c r="L16636" t="s">
        <v>0</v>
      </c>
      <c r="M16636">
        <f t="shared" si="261"/>
        <v>1</v>
      </c>
    </row>
    <row r="16637" spans="1:13" x14ac:dyDescent="0.25">
      <c r="A16637">
        <v>24</v>
      </c>
      <c r="B16637">
        <v>54</v>
      </c>
      <c r="C16637">
        <v>214</v>
      </c>
      <c r="D16637">
        <v>100</v>
      </c>
      <c r="E16637">
        <v>0</v>
      </c>
      <c r="F16637">
        <v>195</v>
      </c>
      <c r="G16637">
        <v>48.4</v>
      </c>
      <c r="H16637">
        <v>84</v>
      </c>
      <c r="I16637">
        <v>42</v>
      </c>
      <c r="J16637">
        <v>-81.023809523809518</v>
      </c>
      <c r="K16637">
        <v>-51</v>
      </c>
      <c r="L16637" t="s">
        <v>0</v>
      </c>
      <c r="M16637">
        <f t="shared" si="261"/>
        <v>1</v>
      </c>
    </row>
    <row r="16638" spans="1:13" x14ac:dyDescent="0.25">
      <c r="A16638">
        <v>24</v>
      </c>
      <c r="B16638">
        <v>52</v>
      </c>
      <c r="C16638">
        <v>203</v>
      </c>
      <c r="D16638">
        <v>100</v>
      </c>
      <c r="E16638">
        <v>0</v>
      </c>
      <c r="F16638">
        <v>200</v>
      </c>
      <c r="G16638">
        <v>48.295000000000002</v>
      </c>
      <c r="H16638">
        <v>84</v>
      </c>
      <c r="I16638">
        <v>42</v>
      </c>
      <c r="J16638">
        <v>-79.333333333333329</v>
      </c>
      <c r="K16638">
        <v>-60</v>
      </c>
      <c r="L16638" t="s">
        <v>0</v>
      </c>
      <c r="M16638">
        <f t="shared" si="261"/>
        <v>1</v>
      </c>
    </row>
    <row r="16639" spans="1:13" x14ac:dyDescent="0.25">
      <c r="A16639">
        <v>24</v>
      </c>
      <c r="B16639">
        <v>54</v>
      </c>
      <c r="C16639">
        <v>201</v>
      </c>
      <c r="D16639">
        <v>100</v>
      </c>
      <c r="E16639">
        <v>0</v>
      </c>
      <c r="F16639">
        <v>200</v>
      </c>
      <c r="G16639">
        <v>48.295000000000002</v>
      </c>
      <c r="H16639">
        <v>84</v>
      </c>
      <c r="I16639">
        <v>41</v>
      </c>
      <c r="J16639">
        <v>-80.292682926829272</v>
      </c>
      <c r="K16639">
        <v>-51</v>
      </c>
      <c r="L16639" t="s">
        <v>0</v>
      </c>
      <c r="M16639">
        <f t="shared" si="261"/>
        <v>1</v>
      </c>
    </row>
    <row r="16640" spans="1:13" x14ac:dyDescent="0.25">
      <c r="A16640">
        <v>24</v>
      </c>
      <c r="B16640">
        <v>55</v>
      </c>
      <c r="C16640">
        <v>200</v>
      </c>
      <c r="D16640">
        <v>100</v>
      </c>
      <c r="E16640">
        <v>0</v>
      </c>
      <c r="F16640">
        <v>200</v>
      </c>
      <c r="G16640">
        <v>48.384999999999998</v>
      </c>
      <c r="H16640">
        <v>84</v>
      </c>
      <c r="I16640">
        <v>40</v>
      </c>
      <c r="J16640">
        <v>-79.849999999999994</v>
      </c>
      <c r="K16640">
        <v>-60</v>
      </c>
      <c r="L16640" t="s">
        <v>0</v>
      </c>
      <c r="M16640">
        <f t="shared" si="261"/>
        <v>1</v>
      </c>
    </row>
    <row r="16641" spans="1:13" x14ac:dyDescent="0.25">
      <c r="A16641">
        <v>24</v>
      </c>
      <c r="B16641">
        <v>54</v>
      </c>
      <c r="C16641">
        <v>197</v>
      </c>
      <c r="D16641">
        <v>100</v>
      </c>
      <c r="E16641">
        <v>0</v>
      </c>
      <c r="F16641">
        <v>200</v>
      </c>
      <c r="G16641">
        <v>48.49</v>
      </c>
      <c r="H16641">
        <v>84</v>
      </c>
      <c r="I16641">
        <v>46</v>
      </c>
      <c r="J16641">
        <v>-81.478260869565219</v>
      </c>
      <c r="K16641">
        <v>-63</v>
      </c>
      <c r="L16641" t="s">
        <v>0</v>
      </c>
      <c r="M16641">
        <f t="shared" si="261"/>
        <v>1</v>
      </c>
    </row>
    <row r="16642" spans="1:13" x14ac:dyDescent="0.25">
      <c r="A16642">
        <v>24</v>
      </c>
      <c r="B16642">
        <v>53</v>
      </c>
      <c r="C16642">
        <v>195</v>
      </c>
      <c r="D16642">
        <v>100</v>
      </c>
      <c r="E16642">
        <v>0</v>
      </c>
      <c r="F16642">
        <v>200</v>
      </c>
      <c r="G16642">
        <v>48.395000000000003</v>
      </c>
      <c r="H16642">
        <v>84</v>
      </c>
      <c r="I16642">
        <v>43</v>
      </c>
      <c r="J16642">
        <v>-80.232558139534888</v>
      </c>
      <c r="K16642">
        <v>-52</v>
      </c>
      <c r="L16642" t="s">
        <v>0</v>
      </c>
      <c r="M16642">
        <f t="shared" si="261"/>
        <v>1</v>
      </c>
    </row>
    <row r="16643" spans="1:13" x14ac:dyDescent="0.25">
      <c r="A16643">
        <v>24</v>
      </c>
      <c r="B16643">
        <v>54</v>
      </c>
      <c r="C16643">
        <v>259</v>
      </c>
      <c r="D16643">
        <v>100</v>
      </c>
      <c r="E16643">
        <v>0</v>
      </c>
      <c r="F16643">
        <v>200</v>
      </c>
      <c r="G16643">
        <v>48.99</v>
      </c>
      <c r="H16643">
        <v>84</v>
      </c>
      <c r="I16643">
        <v>47</v>
      </c>
      <c r="J16643">
        <v>-80.468085106382972</v>
      </c>
      <c r="K16643">
        <v>-52</v>
      </c>
      <c r="L16643" t="s">
        <v>0</v>
      </c>
      <c r="M16643">
        <f t="shared" si="261"/>
        <v>1</v>
      </c>
    </row>
    <row r="16644" spans="1:13" x14ac:dyDescent="0.25">
      <c r="A16644">
        <v>24</v>
      </c>
      <c r="B16644">
        <v>54</v>
      </c>
      <c r="C16644">
        <v>279</v>
      </c>
      <c r="D16644">
        <v>100</v>
      </c>
      <c r="E16644">
        <v>0</v>
      </c>
      <c r="F16644">
        <v>195</v>
      </c>
      <c r="G16644">
        <v>48.876923076923077</v>
      </c>
      <c r="H16644">
        <v>84</v>
      </c>
      <c r="I16644">
        <v>45</v>
      </c>
      <c r="J16644">
        <v>-81.355555555555554</v>
      </c>
      <c r="K16644">
        <v>-60</v>
      </c>
      <c r="L16644" t="s">
        <v>0</v>
      </c>
      <c r="M16644">
        <f t="shared" si="261"/>
        <v>1</v>
      </c>
    </row>
    <row r="16645" spans="1:13" x14ac:dyDescent="0.25">
      <c r="A16645">
        <v>24</v>
      </c>
      <c r="B16645">
        <v>54</v>
      </c>
      <c r="C16645">
        <v>226</v>
      </c>
      <c r="D16645">
        <v>100</v>
      </c>
      <c r="E16645">
        <v>0</v>
      </c>
      <c r="F16645">
        <v>200</v>
      </c>
      <c r="G16645">
        <v>48.78</v>
      </c>
      <c r="H16645">
        <v>84</v>
      </c>
      <c r="I16645">
        <v>37</v>
      </c>
      <c r="J16645">
        <v>-79.486486486486484</v>
      </c>
      <c r="K16645">
        <v>-50</v>
      </c>
      <c r="L16645" t="s">
        <v>0</v>
      </c>
      <c r="M16645">
        <f t="shared" si="261"/>
        <v>1</v>
      </c>
    </row>
    <row r="16646" spans="1:13" x14ac:dyDescent="0.25">
      <c r="A16646">
        <v>24</v>
      </c>
      <c r="B16646">
        <v>53</v>
      </c>
      <c r="C16646">
        <v>172</v>
      </c>
      <c r="D16646">
        <v>100</v>
      </c>
      <c r="E16646">
        <v>0</v>
      </c>
      <c r="F16646">
        <v>200</v>
      </c>
      <c r="G16646">
        <v>48.91</v>
      </c>
      <c r="H16646">
        <v>84</v>
      </c>
      <c r="I16646">
        <v>44</v>
      </c>
      <c r="J16646">
        <v>-81.545454545454547</v>
      </c>
      <c r="K16646">
        <v>-57</v>
      </c>
      <c r="L16646" t="s">
        <v>0</v>
      </c>
      <c r="M16646">
        <f t="shared" si="261"/>
        <v>1</v>
      </c>
    </row>
    <row r="16647" spans="1:13" x14ac:dyDescent="0.25">
      <c r="A16647">
        <v>24</v>
      </c>
      <c r="B16647">
        <v>54</v>
      </c>
      <c r="C16647">
        <v>172</v>
      </c>
      <c r="D16647">
        <v>100</v>
      </c>
      <c r="E16647">
        <v>0</v>
      </c>
      <c r="F16647">
        <v>200</v>
      </c>
      <c r="G16647">
        <v>48.88</v>
      </c>
      <c r="H16647">
        <v>84</v>
      </c>
      <c r="I16647">
        <v>44</v>
      </c>
      <c r="J16647">
        <v>-79.75</v>
      </c>
      <c r="K16647">
        <v>-51</v>
      </c>
      <c r="L16647" t="s">
        <v>0</v>
      </c>
      <c r="M16647">
        <f t="shared" si="261"/>
        <v>1</v>
      </c>
    </row>
    <row r="16648" spans="1:13" x14ac:dyDescent="0.25">
      <c r="A16648">
        <v>24</v>
      </c>
      <c r="B16648">
        <v>53</v>
      </c>
      <c r="C16648">
        <v>177</v>
      </c>
      <c r="D16648">
        <v>100</v>
      </c>
      <c r="E16648">
        <v>0</v>
      </c>
      <c r="F16648">
        <v>198</v>
      </c>
      <c r="G16648">
        <v>48.924242424242422</v>
      </c>
      <c r="H16648">
        <v>84</v>
      </c>
      <c r="I16648">
        <v>41</v>
      </c>
      <c r="J16648">
        <v>-80.487804878048777</v>
      </c>
      <c r="K16648">
        <v>-58</v>
      </c>
      <c r="L16648" t="s">
        <v>0</v>
      </c>
      <c r="M16648">
        <f t="shared" si="261"/>
        <v>1</v>
      </c>
    </row>
    <row r="16649" spans="1:13" x14ac:dyDescent="0.25">
      <c r="A16649">
        <v>24</v>
      </c>
      <c r="B16649">
        <v>54</v>
      </c>
      <c r="C16649">
        <v>179</v>
      </c>
      <c r="D16649">
        <v>100</v>
      </c>
      <c r="E16649">
        <v>0</v>
      </c>
      <c r="F16649">
        <v>194</v>
      </c>
      <c r="G16649">
        <v>48.644329896907216</v>
      </c>
      <c r="H16649">
        <v>84</v>
      </c>
      <c r="I16649">
        <v>47</v>
      </c>
      <c r="J16649">
        <v>-80.319148936170208</v>
      </c>
      <c r="K16649">
        <v>-51</v>
      </c>
      <c r="L16649" t="s">
        <v>0</v>
      </c>
      <c r="M16649">
        <f t="shared" si="261"/>
        <v>1</v>
      </c>
    </row>
    <row r="16650" spans="1:13" x14ac:dyDescent="0.25">
      <c r="A16650">
        <v>24</v>
      </c>
      <c r="B16650">
        <v>54</v>
      </c>
      <c r="C16650">
        <v>251</v>
      </c>
      <c r="D16650">
        <v>100</v>
      </c>
      <c r="E16650">
        <v>0</v>
      </c>
      <c r="F16650">
        <v>192</v>
      </c>
      <c r="G16650">
        <v>48.739583333333336</v>
      </c>
      <c r="H16650">
        <v>84</v>
      </c>
      <c r="I16650">
        <v>42</v>
      </c>
      <c r="J16650">
        <v>-80.761904761904759</v>
      </c>
      <c r="K16650">
        <v>-52</v>
      </c>
      <c r="L16650" t="s">
        <v>0</v>
      </c>
      <c r="M16650">
        <f t="shared" si="261"/>
        <v>1</v>
      </c>
    </row>
    <row r="16651" spans="1:13" x14ac:dyDescent="0.25">
      <c r="A16651">
        <v>24</v>
      </c>
      <c r="B16651">
        <v>53</v>
      </c>
      <c r="C16651">
        <v>246</v>
      </c>
      <c r="D16651">
        <v>100</v>
      </c>
      <c r="E16651">
        <v>0</v>
      </c>
      <c r="F16651">
        <v>200</v>
      </c>
      <c r="G16651">
        <v>48.7</v>
      </c>
      <c r="H16651">
        <v>84</v>
      </c>
      <c r="I16651">
        <v>41</v>
      </c>
      <c r="J16651">
        <v>-81.097560975609753</v>
      </c>
      <c r="K16651">
        <v>-58</v>
      </c>
      <c r="L16651" t="s">
        <v>0</v>
      </c>
      <c r="M16651">
        <f t="shared" si="261"/>
        <v>1</v>
      </c>
    </row>
    <row r="16652" spans="1:13" x14ac:dyDescent="0.25">
      <c r="A16652">
        <v>24</v>
      </c>
      <c r="B16652">
        <v>54</v>
      </c>
      <c r="C16652">
        <v>190</v>
      </c>
      <c r="D16652">
        <v>100</v>
      </c>
      <c r="E16652">
        <v>0</v>
      </c>
      <c r="F16652">
        <v>199</v>
      </c>
      <c r="G16652">
        <v>48.773869346733669</v>
      </c>
      <c r="H16652">
        <v>84</v>
      </c>
      <c r="I16652">
        <v>44</v>
      </c>
      <c r="J16652">
        <v>-79.454545454545453</v>
      </c>
      <c r="K16652">
        <v>-58</v>
      </c>
      <c r="L16652" t="s">
        <v>0</v>
      </c>
      <c r="M16652">
        <f t="shared" si="261"/>
        <v>1</v>
      </c>
    </row>
    <row r="16653" spans="1:13" x14ac:dyDescent="0.25">
      <c r="A16653">
        <v>24</v>
      </c>
      <c r="B16653">
        <v>53</v>
      </c>
      <c r="C16653">
        <v>182</v>
      </c>
      <c r="D16653">
        <v>100</v>
      </c>
      <c r="E16653">
        <v>0</v>
      </c>
      <c r="F16653">
        <v>200</v>
      </c>
      <c r="G16653">
        <v>48.84</v>
      </c>
      <c r="H16653">
        <v>84</v>
      </c>
      <c r="I16653">
        <v>41</v>
      </c>
      <c r="J16653">
        <v>-80.41463414634147</v>
      </c>
      <c r="K16653">
        <v>-51</v>
      </c>
      <c r="L16653" t="s">
        <v>0</v>
      </c>
      <c r="M16653">
        <f t="shared" si="261"/>
        <v>1</v>
      </c>
    </row>
    <row r="16654" spans="1:13" x14ac:dyDescent="0.25">
      <c r="A16654">
        <v>24</v>
      </c>
      <c r="B16654">
        <v>54</v>
      </c>
      <c r="C16654">
        <v>196</v>
      </c>
      <c r="D16654">
        <v>100</v>
      </c>
      <c r="E16654">
        <v>0</v>
      </c>
      <c r="F16654">
        <v>200</v>
      </c>
      <c r="G16654">
        <v>48.454999999999998</v>
      </c>
      <c r="H16654">
        <v>82</v>
      </c>
      <c r="I16654">
        <v>36</v>
      </c>
      <c r="J16654">
        <v>-80.333333333333329</v>
      </c>
      <c r="K16654">
        <v>-62</v>
      </c>
      <c r="L16654" t="s">
        <v>0</v>
      </c>
      <c r="M16654">
        <f t="shared" si="261"/>
        <v>1</v>
      </c>
    </row>
    <row r="16655" spans="1:13" x14ac:dyDescent="0.25">
      <c r="A16655">
        <v>24</v>
      </c>
      <c r="B16655">
        <v>54</v>
      </c>
      <c r="C16655">
        <v>283</v>
      </c>
      <c r="D16655">
        <v>100</v>
      </c>
      <c r="E16655">
        <v>0</v>
      </c>
      <c r="F16655">
        <v>199</v>
      </c>
      <c r="G16655">
        <v>48.2964824120603</v>
      </c>
      <c r="H16655">
        <v>84</v>
      </c>
      <c r="I16655">
        <v>42</v>
      </c>
      <c r="J16655">
        <v>-80.166666666666671</v>
      </c>
      <c r="K16655">
        <v>-50</v>
      </c>
      <c r="L16655" t="s">
        <v>0</v>
      </c>
      <c r="M16655">
        <f t="shared" si="261"/>
        <v>1</v>
      </c>
    </row>
    <row r="16656" spans="1:13" x14ac:dyDescent="0.25">
      <c r="A16656">
        <v>24</v>
      </c>
      <c r="B16656">
        <v>54</v>
      </c>
      <c r="C16656">
        <v>283</v>
      </c>
      <c r="D16656">
        <v>100</v>
      </c>
      <c r="E16656">
        <v>0</v>
      </c>
      <c r="F16656">
        <v>200</v>
      </c>
      <c r="G16656">
        <v>48.134999999999998</v>
      </c>
      <c r="H16656">
        <v>84</v>
      </c>
      <c r="I16656">
        <v>46</v>
      </c>
      <c r="J16656">
        <v>-80.152173913043484</v>
      </c>
      <c r="K16656">
        <v>-57</v>
      </c>
      <c r="L16656" t="s">
        <v>0</v>
      </c>
      <c r="M16656">
        <f t="shared" si="261"/>
        <v>1</v>
      </c>
    </row>
    <row r="16657" spans="1:13" x14ac:dyDescent="0.25">
      <c r="A16657">
        <v>24</v>
      </c>
      <c r="B16657">
        <v>53</v>
      </c>
      <c r="C16657">
        <v>274</v>
      </c>
      <c r="D16657">
        <v>100</v>
      </c>
      <c r="E16657">
        <v>0</v>
      </c>
      <c r="F16657">
        <v>195</v>
      </c>
      <c r="G16657">
        <v>48.733333333333334</v>
      </c>
      <c r="H16657">
        <v>84</v>
      </c>
      <c r="I16657">
        <v>41</v>
      </c>
      <c r="J16657">
        <v>-80.658536585365852</v>
      </c>
      <c r="K16657">
        <v>-58</v>
      </c>
      <c r="L16657" t="s">
        <v>0</v>
      </c>
      <c r="M16657">
        <f t="shared" si="261"/>
        <v>1</v>
      </c>
    </row>
    <row r="16658" spans="1:13" x14ac:dyDescent="0.25">
      <c r="A16658">
        <v>24</v>
      </c>
      <c r="B16658">
        <v>53</v>
      </c>
      <c r="C16658">
        <v>181</v>
      </c>
      <c r="D16658">
        <v>100</v>
      </c>
      <c r="E16658">
        <v>0</v>
      </c>
      <c r="F16658">
        <v>199</v>
      </c>
      <c r="G16658">
        <v>48.422110552763819</v>
      </c>
      <c r="H16658">
        <v>84</v>
      </c>
      <c r="I16658">
        <v>45</v>
      </c>
      <c r="J16658">
        <v>-81.488888888888894</v>
      </c>
      <c r="K16658">
        <v>-62</v>
      </c>
      <c r="L16658" t="s">
        <v>0</v>
      </c>
      <c r="M16658">
        <f t="shared" si="261"/>
        <v>1</v>
      </c>
    </row>
    <row r="16659" spans="1:13" x14ac:dyDescent="0.25">
      <c r="A16659">
        <v>24</v>
      </c>
      <c r="B16659">
        <v>54</v>
      </c>
      <c r="C16659">
        <v>195</v>
      </c>
      <c r="D16659">
        <v>100</v>
      </c>
      <c r="E16659">
        <v>0</v>
      </c>
      <c r="F16659">
        <v>199</v>
      </c>
      <c r="G16659">
        <v>48.422110552763819</v>
      </c>
      <c r="H16659">
        <v>84</v>
      </c>
      <c r="I16659">
        <v>42</v>
      </c>
      <c r="J16659">
        <v>-79.642857142857139</v>
      </c>
      <c r="K16659">
        <v>-51</v>
      </c>
      <c r="L16659" t="s">
        <v>0</v>
      </c>
      <c r="M16659">
        <f t="shared" si="261"/>
        <v>1</v>
      </c>
    </row>
    <row r="16660" spans="1:13" x14ac:dyDescent="0.25">
      <c r="A16660">
        <v>24</v>
      </c>
      <c r="B16660">
        <v>55</v>
      </c>
      <c r="C16660">
        <v>185</v>
      </c>
      <c r="D16660">
        <v>100</v>
      </c>
      <c r="E16660">
        <v>0</v>
      </c>
      <c r="F16660">
        <v>194</v>
      </c>
      <c r="G16660">
        <v>48.829896907216494</v>
      </c>
      <c r="H16660">
        <v>84</v>
      </c>
      <c r="I16660">
        <v>42</v>
      </c>
      <c r="J16660">
        <v>-80.285714285714292</v>
      </c>
      <c r="K16660">
        <v>-52</v>
      </c>
      <c r="L16660" t="s">
        <v>0</v>
      </c>
      <c r="M16660">
        <f t="shared" ref="M16660:M16723" si="262">IF($L16660="Inside", 1, 0)</f>
        <v>1</v>
      </c>
    </row>
    <row r="16661" spans="1:13" x14ac:dyDescent="0.25">
      <c r="A16661">
        <v>24</v>
      </c>
      <c r="B16661">
        <v>54</v>
      </c>
      <c r="C16661">
        <v>238</v>
      </c>
      <c r="D16661">
        <v>100</v>
      </c>
      <c r="E16661">
        <v>0</v>
      </c>
      <c r="F16661">
        <v>192</v>
      </c>
      <c r="G16661">
        <v>48.765625</v>
      </c>
      <c r="H16661">
        <v>84</v>
      </c>
      <c r="I16661">
        <v>39</v>
      </c>
      <c r="J16661">
        <v>-80.282051282051285</v>
      </c>
      <c r="K16661">
        <v>-51</v>
      </c>
      <c r="L16661" t="s">
        <v>0</v>
      </c>
      <c r="M16661">
        <f t="shared" si="262"/>
        <v>1</v>
      </c>
    </row>
    <row r="16662" spans="1:13" x14ac:dyDescent="0.25">
      <c r="A16662">
        <v>24</v>
      </c>
      <c r="B16662">
        <v>52</v>
      </c>
      <c r="C16662">
        <v>282</v>
      </c>
      <c r="D16662">
        <v>100</v>
      </c>
      <c r="E16662">
        <v>0</v>
      </c>
      <c r="F16662">
        <v>200</v>
      </c>
      <c r="G16662">
        <v>48.73</v>
      </c>
      <c r="H16662">
        <v>84</v>
      </c>
      <c r="I16662">
        <v>41</v>
      </c>
      <c r="J16662">
        <v>-80.390243902439025</v>
      </c>
      <c r="K16662">
        <v>-52</v>
      </c>
      <c r="L16662" t="s">
        <v>0</v>
      </c>
      <c r="M16662">
        <f t="shared" si="262"/>
        <v>1</v>
      </c>
    </row>
    <row r="16663" spans="1:13" x14ac:dyDescent="0.25">
      <c r="A16663">
        <v>24</v>
      </c>
      <c r="B16663">
        <v>53</v>
      </c>
      <c r="C16663">
        <v>284</v>
      </c>
      <c r="D16663">
        <v>100</v>
      </c>
      <c r="E16663">
        <v>0</v>
      </c>
      <c r="F16663">
        <v>200</v>
      </c>
      <c r="G16663">
        <v>48.83</v>
      </c>
      <c r="H16663">
        <v>84</v>
      </c>
      <c r="I16663">
        <v>44</v>
      </c>
      <c r="J16663">
        <v>-80.431818181818187</v>
      </c>
      <c r="K16663">
        <v>-57</v>
      </c>
      <c r="L16663" t="s">
        <v>0</v>
      </c>
      <c r="M16663">
        <f t="shared" si="262"/>
        <v>1</v>
      </c>
    </row>
    <row r="16664" spans="1:13" x14ac:dyDescent="0.25">
      <c r="A16664">
        <v>24</v>
      </c>
      <c r="B16664">
        <v>52</v>
      </c>
      <c r="C16664">
        <v>217</v>
      </c>
      <c r="D16664">
        <v>100</v>
      </c>
      <c r="E16664">
        <v>0</v>
      </c>
      <c r="F16664">
        <v>200</v>
      </c>
      <c r="G16664">
        <v>49.07</v>
      </c>
      <c r="H16664">
        <v>84</v>
      </c>
      <c r="I16664">
        <v>38</v>
      </c>
      <c r="J16664">
        <v>-79.526315789473685</v>
      </c>
      <c r="K16664">
        <v>-52</v>
      </c>
      <c r="L16664" t="s">
        <v>0</v>
      </c>
      <c r="M16664">
        <f t="shared" si="262"/>
        <v>1</v>
      </c>
    </row>
    <row r="16665" spans="1:13" x14ac:dyDescent="0.25">
      <c r="A16665">
        <v>24</v>
      </c>
      <c r="B16665">
        <v>54</v>
      </c>
      <c r="C16665">
        <v>190</v>
      </c>
      <c r="D16665">
        <v>100</v>
      </c>
      <c r="E16665">
        <v>0</v>
      </c>
      <c r="F16665">
        <v>200</v>
      </c>
      <c r="G16665">
        <v>49.07</v>
      </c>
      <c r="H16665">
        <v>84</v>
      </c>
      <c r="I16665">
        <v>38</v>
      </c>
      <c r="J16665">
        <v>-79.263157894736835</v>
      </c>
      <c r="K16665">
        <v>-58</v>
      </c>
      <c r="L16665" t="s">
        <v>0</v>
      </c>
      <c r="M16665">
        <f t="shared" si="262"/>
        <v>1</v>
      </c>
    </row>
    <row r="16666" spans="1:13" x14ac:dyDescent="0.25">
      <c r="A16666">
        <v>24</v>
      </c>
      <c r="B16666">
        <v>53</v>
      </c>
      <c r="C16666">
        <v>238</v>
      </c>
      <c r="D16666">
        <v>100</v>
      </c>
      <c r="E16666">
        <v>0</v>
      </c>
      <c r="F16666">
        <v>200</v>
      </c>
      <c r="G16666">
        <v>48.45</v>
      </c>
      <c r="H16666">
        <v>82</v>
      </c>
      <c r="I16666">
        <v>38</v>
      </c>
      <c r="J16666">
        <v>-79.526315789473685</v>
      </c>
      <c r="K16666">
        <v>-57</v>
      </c>
      <c r="L16666" t="s">
        <v>0</v>
      </c>
      <c r="M16666">
        <f t="shared" si="262"/>
        <v>1</v>
      </c>
    </row>
    <row r="16667" spans="1:13" x14ac:dyDescent="0.25">
      <c r="A16667">
        <v>24</v>
      </c>
      <c r="B16667">
        <v>53</v>
      </c>
      <c r="C16667">
        <v>235</v>
      </c>
      <c r="D16667">
        <v>100</v>
      </c>
      <c r="E16667">
        <v>0</v>
      </c>
      <c r="F16667">
        <v>200</v>
      </c>
      <c r="G16667">
        <v>47.28</v>
      </c>
      <c r="H16667">
        <v>77</v>
      </c>
      <c r="I16667">
        <v>42</v>
      </c>
      <c r="J16667">
        <v>-80.047619047619051</v>
      </c>
      <c r="K16667">
        <v>-57</v>
      </c>
      <c r="L16667" t="s">
        <v>0</v>
      </c>
      <c r="M16667">
        <f t="shared" si="262"/>
        <v>1</v>
      </c>
    </row>
    <row r="16668" spans="1:13" x14ac:dyDescent="0.25">
      <c r="A16668">
        <v>24</v>
      </c>
      <c r="B16668">
        <v>53</v>
      </c>
      <c r="C16668">
        <v>201</v>
      </c>
      <c r="D16668">
        <v>100</v>
      </c>
      <c r="E16668">
        <v>0</v>
      </c>
      <c r="F16668">
        <v>200</v>
      </c>
      <c r="G16668">
        <v>48.094999999999999</v>
      </c>
      <c r="H16668">
        <v>84</v>
      </c>
      <c r="I16668">
        <v>43</v>
      </c>
      <c r="J16668">
        <v>-79.95348837209302</v>
      </c>
      <c r="K16668">
        <v>-57</v>
      </c>
      <c r="L16668" t="s">
        <v>0</v>
      </c>
      <c r="M16668">
        <f t="shared" si="262"/>
        <v>1</v>
      </c>
    </row>
    <row r="16669" spans="1:13" x14ac:dyDescent="0.25">
      <c r="A16669">
        <v>24</v>
      </c>
      <c r="B16669">
        <v>54</v>
      </c>
      <c r="C16669">
        <v>212</v>
      </c>
      <c r="D16669">
        <v>100</v>
      </c>
      <c r="E16669">
        <v>0</v>
      </c>
      <c r="F16669">
        <v>200</v>
      </c>
      <c r="G16669">
        <v>48.395000000000003</v>
      </c>
      <c r="H16669">
        <v>82</v>
      </c>
      <c r="I16669">
        <v>35</v>
      </c>
      <c r="J16669">
        <v>-79.914285714285711</v>
      </c>
      <c r="K16669">
        <v>-64</v>
      </c>
      <c r="L16669" t="s">
        <v>0</v>
      </c>
      <c r="M16669">
        <f t="shared" si="262"/>
        <v>1</v>
      </c>
    </row>
    <row r="16670" spans="1:13" x14ac:dyDescent="0.25">
      <c r="A16670">
        <v>24</v>
      </c>
      <c r="B16670">
        <v>54</v>
      </c>
      <c r="C16670">
        <v>293</v>
      </c>
      <c r="D16670">
        <v>100</v>
      </c>
      <c r="E16670">
        <v>0</v>
      </c>
      <c r="F16670">
        <v>200</v>
      </c>
      <c r="G16670">
        <v>48.405000000000001</v>
      </c>
      <c r="H16670">
        <v>84</v>
      </c>
      <c r="I16670">
        <v>37</v>
      </c>
      <c r="J16670">
        <v>-79.891891891891888</v>
      </c>
      <c r="K16670">
        <v>-57</v>
      </c>
      <c r="L16670" t="s">
        <v>0</v>
      </c>
      <c r="M16670">
        <f t="shared" si="262"/>
        <v>1</v>
      </c>
    </row>
    <row r="16671" spans="1:13" x14ac:dyDescent="0.25">
      <c r="A16671">
        <v>24</v>
      </c>
      <c r="B16671">
        <v>53</v>
      </c>
      <c r="C16671">
        <v>318</v>
      </c>
      <c r="D16671">
        <v>100</v>
      </c>
      <c r="E16671">
        <v>0</v>
      </c>
      <c r="F16671">
        <v>200</v>
      </c>
      <c r="G16671">
        <v>48.494999999999997</v>
      </c>
      <c r="H16671">
        <v>84</v>
      </c>
      <c r="I16671">
        <v>40</v>
      </c>
      <c r="J16671">
        <v>-78.7</v>
      </c>
      <c r="K16671">
        <v>-51</v>
      </c>
      <c r="L16671" t="s">
        <v>0</v>
      </c>
      <c r="M16671">
        <f t="shared" si="262"/>
        <v>1</v>
      </c>
    </row>
    <row r="16672" spans="1:13" x14ac:dyDescent="0.25">
      <c r="A16672">
        <v>24</v>
      </c>
      <c r="B16672">
        <v>54</v>
      </c>
      <c r="C16672">
        <v>319</v>
      </c>
      <c r="D16672">
        <v>100</v>
      </c>
      <c r="E16672">
        <v>0</v>
      </c>
      <c r="F16672">
        <v>200</v>
      </c>
      <c r="G16672">
        <v>48.5</v>
      </c>
      <c r="H16672">
        <v>84</v>
      </c>
      <c r="I16672">
        <v>42</v>
      </c>
      <c r="J16672">
        <v>-80.5</v>
      </c>
      <c r="K16672">
        <v>-51</v>
      </c>
      <c r="L16672" t="s">
        <v>0</v>
      </c>
      <c r="M16672">
        <f t="shared" si="262"/>
        <v>1</v>
      </c>
    </row>
    <row r="16673" spans="1:13" x14ac:dyDescent="0.25">
      <c r="A16673">
        <v>24</v>
      </c>
      <c r="B16673">
        <v>54</v>
      </c>
      <c r="C16673">
        <v>286</v>
      </c>
      <c r="D16673">
        <v>100</v>
      </c>
      <c r="E16673">
        <v>0</v>
      </c>
      <c r="F16673">
        <v>200</v>
      </c>
      <c r="G16673">
        <v>47.52</v>
      </c>
      <c r="H16673">
        <v>77</v>
      </c>
      <c r="I16673">
        <v>38</v>
      </c>
      <c r="J16673">
        <v>-78.44736842105263</v>
      </c>
      <c r="K16673">
        <v>-52</v>
      </c>
      <c r="L16673" t="s">
        <v>0</v>
      </c>
      <c r="M16673">
        <f t="shared" si="262"/>
        <v>1</v>
      </c>
    </row>
    <row r="16674" spans="1:13" x14ac:dyDescent="0.25">
      <c r="A16674">
        <v>24</v>
      </c>
      <c r="B16674">
        <v>54</v>
      </c>
      <c r="C16674">
        <v>320</v>
      </c>
      <c r="D16674">
        <v>100</v>
      </c>
      <c r="E16674">
        <v>0</v>
      </c>
      <c r="F16674">
        <v>200</v>
      </c>
      <c r="G16674">
        <v>48.734999999999999</v>
      </c>
      <c r="H16674">
        <v>84</v>
      </c>
      <c r="I16674">
        <v>41</v>
      </c>
      <c r="J16674">
        <v>-80.829268292682926</v>
      </c>
      <c r="K16674">
        <v>-54</v>
      </c>
      <c r="L16674" t="s">
        <v>0</v>
      </c>
      <c r="M16674">
        <f t="shared" si="262"/>
        <v>1</v>
      </c>
    </row>
    <row r="16675" spans="1:13" x14ac:dyDescent="0.25">
      <c r="A16675">
        <v>24</v>
      </c>
      <c r="B16675">
        <v>54</v>
      </c>
      <c r="C16675">
        <v>233</v>
      </c>
      <c r="D16675">
        <v>100</v>
      </c>
      <c r="E16675">
        <v>0</v>
      </c>
      <c r="F16675">
        <v>200</v>
      </c>
      <c r="G16675">
        <v>49.204999999999998</v>
      </c>
      <c r="H16675">
        <v>84</v>
      </c>
      <c r="I16675">
        <v>41</v>
      </c>
      <c r="J16675">
        <v>-79.609756097560975</v>
      </c>
      <c r="K16675">
        <v>-58</v>
      </c>
      <c r="L16675" t="s">
        <v>0</v>
      </c>
      <c r="M16675">
        <f t="shared" si="262"/>
        <v>1</v>
      </c>
    </row>
    <row r="16676" spans="1:13" x14ac:dyDescent="0.25">
      <c r="A16676">
        <v>24</v>
      </c>
      <c r="B16676">
        <v>53</v>
      </c>
      <c r="C16676">
        <v>229</v>
      </c>
      <c r="D16676">
        <v>100</v>
      </c>
      <c r="E16676">
        <v>0</v>
      </c>
      <c r="F16676">
        <v>199</v>
      </c>
      <c r="G16676">
        <v>49.201005025125632</v>
      </c>
      <c r="H16676">
        <v>84</v>
      </c>
      <c r="I16676">
        <v>40</v>
      </c>
      <c r="J16676">
        <v>-80.125</v>
      </c>
      <c r="K16676">
        <v>-54</v>
      </c>
      <c r="L16676" t="s">
        <v>0</v>
      </c>
      <c r="M16676">
        <f t="shared" si="262"/>
        <v>1</v>
      </c>
    </row>
    <row r="16677" spans="1:13" x14ac:dyDescent="0.25">
      <c r="A16677">
        <v>24</v>
      </c>
      <c r="B16677">
        <v>53</v>
      </c>
      <c r="C16677">
        <v>318</v>
      </c>
      <c r="D16677">
        <v>100</v>
      </c>
      <c r="E16677">
        <v>0</v>
      </c>
      <c r="F16677">
        <v>200</v>
      </c>
      <c r="G16677">
        <v>48.34</v>
      </c>
      <c r="H16677">
        <v>84</v>
      </c>
      <c r="I16677">
        <v>42</v>
      </c>
      <c r="J16677">
        <v>-78.928571428571431</v>
      </c>
      <c r="K16677">
        <v>-51</v>
      </c>
      <c r="L16677" t="s">
        <v>0</v>
      </c>
      <c r="M16677">
        <f t="shared" si="262"/>
        <v>1</v>
      </c>
    </row>
    <row r="16678" spans="1:13" x14ac:dyDescent="0.25">
      <c r="A16678">
        <v>24</v>
      </c>
      <c r="B16678">
        <v>53</v>
      </c>
      <c r="C16678">
        <v>297</v>
      </c>
      <c r="D16678">
        <v>100</v>
      </c>
      <c r="E16678">
        <v>0</v>
      </c>
      <c r="F16678">
        <v>198</v>
      </c>
      <c r="G16678">
        <v>48.631313131313128</v>
      </c>
      <c r="H16678">
        <v>84</v>
      </c>
      <c r="I16678">
        <v>46</v>
      </c>
      <c r="J16678">
        <v>-79.739130434782609</v>
      </c>
      <c r="K16678">
        <v>-51</v>
      </c>
      <c r="L16678" t="s">
        <v>0</v>
      </c>
      <c r="M16678">
        <f t="shared" si="262"/>
        <v>1</v>
      </c>
    </row>
    <row r="16679" spans="1:13" x14ac:dyDescent="0.25">
      <c r="A16679">
        <v>24</v>
      </c>
      <c r="B16679">
        <v>53</v>
      </c>
      <c r="C16679">
        <v>306</v>
      </c>
      <c r="D16679">
        <v>100</v>
      </c>
      <c r="E16679">
        <v>0</v>
      </c>
      <c r="F16679">
        <v>200</v>
      </c>
      <c r="G16679">
        <v>48.784999999999997</v>
      </c>
      <c r="H16679">
        <v>84</v>
      </c>
      <c r="I16679">
        <v>42</v>
      </c>
      <c r="J16679">
        <v>-79.857142857142861</v>
      </c>
      <c r="K16679">
        <v>-52</v>
      </c>
      <c r="L16679" t="s">
        <v>0</v>
      </c>
      <c r="M16679">
        <f t="shared" si="262"/>
        <v>1</v>
      </c>
    </row>
    <row r="16680" spans="1:13" x14ac:dyDescent="0.25">
      <c r="A16680">
        <v>24</v>
      </c>
      <c r="B16680">
        <v>53</v>
      </c>
      <c r="C16680">
        <v>307</v>
      </c>
      <c r="D16680">
        <v>100</v>
      </c>
      <c r="E16680">
        <v>0</v>
      </c>
      <c r="F16680">
        <v>196</v>
      </c>
      <c r="G16680">
        <v>48.943877551020407</v>
      </c>
      <c r="H16680">
        <v>84</v>
      </c>
      <c r="I16680">
        <v>40</v>
      </c>
      <c r="J16680">
        <v>-80</v>
      </c>
      <c r="K16680">
        <v>-57</v>
      </c>
      <c r="L16680" t="s">
        <v>0</v>
      </c>
      <c r="M16680">
        <f t="shared" si="262"/>
        <v>1</v>
      </c>
    </row>
    <row r="16681" spans="1:13" x14ac:dyDescent="0.25">
      <c r="A16681">
        <v>24</v>
      </c>
      <c r="B16681">
        <v>52</v>
      </c>
      <c r="C16681">
        <v>264</v>
      </c>
      <c r="D16681">
        <v>100</v>
      </c>
      <c r="E16681">
        <v>0</v>
      </c>
      <c r="F16681">
        <v>200</v>
      </c>
      <c r="G16681">
        <v>48.725000000000001</v>
      </c>
      <c r="H16681">
        <v>84</v>
      </c>
      <c r="I16681">
        <v>42</v>
      </c>
      <c r="J16681">
        <v>-80.714285714285708</v>
      </c>
      <c r="K16681">
        <v>-62</v>
      </c>
      <c r="L16681" t="s">
        <v>0</v>
      </c>
      <c r="M16681">
        <f t="shared" si="262"/>
        <v>1</v>
      </c>
    </row>
    <row r="16682" spans="1:13" x14ac:dyDescent="0.25">
      <c r="A16682">
        <v>24</v>
      </c>
      <c r="B16682">
        <v>52</v>
      </c>
      <c r="C16682">
        <v>207</v>
      </c>
      <c r="D16682">
        <v>100</v>
      </c>
      <c r="E16682">
        <v>0</v>
      </c>
      <c r="F16682">
        <v>125</v>
      </c>
      <c r="G16682">
        <v>55.823999999999998</v>
      </c>
      <c r="H16682">
        <v>94</v>
      </c>
      <c r="I16682">
        <v>40</v>
      </c>
      <c r="J16682">
        <v>-78.3</v>
      </c>
      <c r="K16682">
        <v>-54</v>
      </c>
      <c r="L16682" t="s">
        <v>0</v>
      </c>
      <c r="M16682">
        <f t="shared" si="262"/>
        <v>1</v>
      </c>
    </row>
    <row r="16683" spans="1:13" x14ac:dyDescent="0.25">
      <c r="A16683">
        <v>24</v>
      </c>
      <c r="B16683">
        <v>53</v>
      </c>
      <c r="C16683">
        <v>206</v>
      </c>
      <c r="D16683">
        <v>100</v>
      </c>
      <c r="E16683">
        <v>0</v>
      </c>
      <c r="F16683">
        <v>192</v>
      </c>
      <c r="G16683">
        <v>47.807291666666664</v>
      </c>
      <c r="H16683">
        <v>87</v>
      </c>
      <c r="I16683">
        <v>48</v>
      </c>
      <c r="J16683">
        <v>-80.333333333333329</v>
      </c>
      <c r="K16683">
        <v>-52</v>
      </c>
      <c r="L16683" t="s">
        <v>0</v>
      </c>
      <c r="M16683">
        <f t="shared" si="262"/>
        <v>1</v>
      </c>
    </row>
    <row r="16684" spans="1:13" x14ac:dyDescent="0.25">
      <c r="A16684">
        <v>24</v>
      </c>
      <c r="B16684">
        <v>53</v>
      </c>
      <c r="C16684">
        <v>234</v>
      </c>
      <c r="D16684">
        <v>100</v>
      </c>
      <c r="E16684">
        <v>0</v>
      </c>
      <c r="F16684">
        <v>193</v>
      </c>
      <c r="G16684">
        <v>48.373056994818654</v>
      </c>
      <c r="H16684">
        <v>84</v>
      </c>
      <c r="I16684">
        <v>42</v>
      </c>
      <c r="J16684">
        <v>-79</v>
      </c>
      <c r="K16684">
        <v>-51</v>
      </c>
      <c r="L16684" t="s">
        <v>0</v>
      </c>
      <c r="M16684">
        <f t="shared" si="262"/>
        <v>1</v>
      </c>
    </row>
    <row r="16685" spans="1:13" x14ac:dyDescent="0.25">
      <c r="A16685">
        <v>24</v>
      </c>
      <c r="B16685">
        <v>53</v>
      </c>
      <c r="C16685">
        <v>225</v>
      </c>
      <c r="D16685">
        <v>100</v>
      </c>
      <c r="E16685">
        <v>0</v>
      </c>
      <c r="F16685">
        <v>200</v>
      </c>
      <c r="G16685">
        <v>48.555</v>
      </c>
      <c r="H16685">
        <v>84</v>
      </c>
      <c r="I16685">
        <v>44</v>
      </c>
      <c r="J16685">
        <v>-80.795454545454547</v>
      </c>
      <c r="K16685">
        <v>-58</v>
      </c>
      <c r="L16685" t="s">
        <v>0</v>
      </c>
      <c r="M16685">
        <f t="shared" si="262"/>
        <v>1</v>
      </c>
    </row>
    <row r="16686" spans="1:13" x14ac:dyDescent="0.25">
      <c r="A16686">
        <v>24</v>
      </c>
      <c r="B16686">
        <v>52</v>
      </c>
      <c r="C16686">
        <v>202</v>
      </c>
      <c r="D16686">
        <v>100</v>
      </c>
      <c r="E16686">
        <v>0</v>
      </c>
      <c r="F16686">
        <v>200</v>
      </c>
      <c r="G16686">
        <v>48.715000000000003</v>
      </c>
      <c r="H16686">
        <v>84</v>
      </c>
      <c r="I16686">
        <v>45</v>
      </c>
      <c r="J16686">
        <v>-80.24444444444444</v>
      </c>
      <c r="K16686">
        <v>-53</v>
      </c>
      <c r="L16686" t="s">
        <v>0</v>
      </c>
      <c r="M16686">
        <f t="shared" si="262"/>
        <v>1</v>
      </c>
    </row>
    <row r="16687" spans="1:13" x14ac:dyDescent="0.25">
      <c r="A16687">
        <v>24</v>
      </c>
      <c r="B16687">
        <v>53</v>
      </c>
      <c r="C16687">
        <v>198</v>
      </c>
      <c r="D16687">
        <v>100</v>
      </c>
      <c r="E16687">
        <v>0</v>
      </c>
      <c r="F16687">
        <v>200</v>
      </c>
      <c r="G16687">
        <v>47.9</v>
      </c>
      <c r="H16687">
        <v>84</v>
      </c>
      <c r="I16687">
        <v>44</v>
      </c>
      <c r="J16687">
        <v>-80.204545454545453</v>
      </c>
      <c r="K16687">
        <v>-52</v>
      </c>
      <c r="L16687" t="s">
        <v>0</v>
      </c>
      <c r="M16687">
        <f t="shared" si="262"/>
        <v>1</v>
      </c>
    </row>
    <row r="16688" spans="1:13" x14ac:dyDescent="0.25">
      <c r="A16688">
        <v>24</v>
      </c>
      <c r="B16688">
        <v>52</v>
      </c>
      <c r="C16688">
        <v>204</v>
      </c>
      <c r="D16688">
        <v>100</v>
      </c>
      <c r="E16688">
        <v>0</v>
      </c>
      <c r="F16688">
        <v>200</v>
      </c>
      <c r="G16688">
        <v>48.435000000000002</v>
      </c>
      <c r="H16688">
        <v>82</v>
      </c>
      <c r="I16688">
        <v>40</v>
      </c>
      <c r="J16688">
        <v>-78.95</v>
      </c>
      <c r="K16688">
        <v>-57</v>
      </c>
      <c r="L16688" t="s">
        <v>0</v>
      </c>
      <c r="M16688">
        <f t="shared" si="262"/>
        <v>1</v>
      </c>
    </row>
    <row r="16689" spans="1:13" x14ac:dyDescent="0.25">
      <c r="A16689">
        <v>24</v>
      </c>
      <c r="B16689">
        <v>52</v>
      </c>
      <c r="C16689">
        <v>272</v>
      </c>
      <c r="D16689">
        <v>100</v>
      </c>
      <c r="E16689">
        <v>0</v>
      </c>
      <c r="F16689">
        <v>200</v>
      </c>
      <c r="G16689">
        <v>48.005000000000003</v>
      </c>
      <c r="H16689">
        <v>80</v>
      </c>
      <c r="I16689">
        <v>41</v>
      </c>
      <c r="J16689">
        <v>-79.536585365853654</v>
      </c>
      <c r="K16689">
        <v>-52</v>
      </c>
      <c r="L16689" t="s">
        <v>0</v>
      </c>
      <c r="M16689">
        <f t="shared" si="262"/>
        <v>1</v>
      </c>
    </row>
    <row r="16690" spans="1:13" x14ac:dyDescent="0.25">
      <c r="A16690">
        <v>24</v>
      </c>
      <c r="B16690">
        <v>53</v>
      </c>
      <c r="C16690">
        <v>300</v>
      </c>
      <c r="D16690">
        <v>100</v>
      </c>
      <c r="E16690">
        <v>0</v>
      </c>
      <c r="F16690">
        <v>200</v>
      </c>
      <c r="G16690">
        <v>48.174999999999997</v>
      </c>
      <c r="H16690">
        <v>82</v>
      </c>
      <c r="I16690">
        <v>42</v>
      </c>
      <c r="J16690">
        <v>-78.738095238095241</v>
      </c>
      <c r="K16690">
        <v>-51</v>
      </c>
      <c r="L16690" t="s">
        <v>0</v>
      </c>
      <c r="M16690">
        <f t="shared" si="262"/>
        <v>1</v>
      </c>
    </row>
    <row r="16691" spans="1:13" x14ac:dyDescent="0.25">
      <c r="A16691">
        <v>24</v>
      </c>
      <c r="B16691">
        <v>54</v>
      </c>
      <c r="C16691">
        <v>319</v>
      </c>
      <c r="D16691">
        <v>100</v>
      </c>
      <c r="E16691">
        <v>0</v>
      </c>
      <c r="F16691">
        <v>200</v>
      </c>
      <c r="G16691">
        <v>48.155000000000001</v>
      </c>
      <c r="H16691">
        <v>84</v>
      </c>
      <c r="I16691">
        <v>39</v>
      </c>
      <c r="J16691">
        <v>-80.179487179487182</v>
      </c>
      <c r="K16691">
        <v>-54</v>
      </c>
      <c r="L16691" t="s">
        <v>0</v>
      </c>
      <c r="M16691">
        <f t="shared" si="262"/>
        <v>1</v>
      </c>
    </row>
    <row r="16692" spans="1:13" x14ac:dyDescent="0.25">
      <c r="A16692">
        <v>24</v>
      </c>
      <c r="B16692">
        <v>53</v>
      </c>
      <c r="C16692">
        <v>215</v>
      </c>
      <c r="D16692">
        <v>100</v>
      </c>
      <c r="E16692">
        <v>0</v>
      </c>
      <c r="F16692">
        <v>199</v>
      </c>
      <c r="G16692">
        <v>48.4070351758794</v>
      </c>
      <c r="H16692">
        <v>84</v>
      </c>
      <c r="I16692">
        <v>44</v>
      </c>
      <c r="J16692">
        <v>-81.068181818181813</v>
      </c>
      <c r="K16692">
        <v>-53</v>
      </c>
      <c r="L16692" t="s">
        <v>0</v>
      </c>
      <c r="M16692">
        <f t="shared" si="262"/>
        <v>1</v>
      </c>
    </row>
    <row r="16693" spans="1:13" x14ac:dyDescent="0.25">
      <c r="A16693">
        <v>24</v>
      </c>
      <c r="B16693">
        <v>53</v>
      </c>
      <c r="C16693">
        <v>211</v>
      </c>
      <c r="D16693">
        <v>100</v>
      </c>
      <c r="E16693">
        <v>0</v>
      </c>
      <c r="F16693">
        <v>200</v>
      </c>
      <c r="G16693">
        <v>48.7</v>
      </c>
      <c r="H16693">
        <v>84</v>
      </c>
      <c r="I16693">
        <v>35</v>
      </c>
      <c r="J16693">
        <v>-78.371428571428567</v>
      </c>
      <c r="K16693">
        <v>-52</v>
      </c>
      <c r="L16693" t="s">
        <v>0</v>
      </c>
      <c r="M16693">
        <f t="shared" si="262"/>
        <v>1</v>
      </c>
    </row>
    <row r="16694" spans="1:13" x14ac:dyDescent="0.25">
      <c r="A16694">
        <v>24</v>
      </c>
      <c r="B16694">
        <v>53</v>
      </c>
      <c r="C16694">
        <v>209</v>
      </c>
      <c r="D16694">
        <v>100</v>
      </c>
      <c r="E16694">
        <v>0</v>
      </c>
      <c r="F16694">
        <v>200</v>
      </c>
      <c r="G16694">
        <v>48.805</v>
      </c>
      <c r="H16694">
        <v>84</v>
      </c>
      <c r="I16694">
        <v>46</v>
      </c>
      <c r="J16694">
        <v>-81.586956521739125</v>
      </c>
      <c r="K16694">
        <v>-54</v>
      </c>
      <c r="L16694" t="s">
        <v>0</v>
      </c>
      <c r="M16694">
        <f t="shared" si="262"/>
        <v>1</v>
      </c>
    </row>
    <row r="16695" spans="1:13" x14ac:dyDescent="0.25">
      <c r="A16695">
        <v>24</v>
      </c>
      <c r="B16695">
        <v>53</v>
      </c>
      <c r="C16695">
        <v>211</v>
      </c>
      <c r="D16695">
        <v>100</v>
      </c>
      <c r="E16695">
        <v>0</v>
      </c>
      <c r="F16695">
        <v>195</v>
      </c>
      <c r="G16695">
        <v>49.610256410256412</v>
      </c>
      <c r="H16695">
        <v>84</v>
      </c>
      <c r="I16695">
        <v>45</v>
      </c>
      <c r="J16695">
        <v>-79.955555555555549</v>
      </c>
      <c r="K16695">
        <v>-52</v>
      </c>
      <c r="L16695" t="s">
        <v>0</v>
      </c>
      <c r="M16695">
        <f t="shared" si="262"/>
        <v>1</v>
      </c>
    </row>
    <row r="16696" spans="1:13" x14ac:dyDescent="0.25">
      <c r="A16696">
        <v>24</v>
      </c>
      <c r="B16696">
        <v>52</v>
      </c>
      <c r="C16696">
        <v>211</v>
      </c>
      <c r="D16696">
        <v>100</v>
      </c>
      <c r="E16696">
        <v>0</v>
      </c>
      <c r="F16696">
        <v>200</v>
      </c>
      <c r="G16696">
        <v>49.22</v>
      </c>
      <c r="H16696">
        <v>84</v>
      </c>
      <c r="I16696">
        <v>36</v>
      </c>
      <c r="J16696">
        <v>-80.638888888888886</v>
      </c>
      <c r="K16696">
        <v>-56</v>
      </c>
      <c r="L16696" t="s">
        <v>0</v>
      </c>
      <c r="M16696">
        <f t="shared" si="262"/>
        <v>1</v>
      </c>
    </row>
    <row r="16697" spans="1:13" x14ac:dyDescent="0.25">
      <c r="A16697">
        <v>24</v>
      </c>
      <c r="B16697">
        <v>53</v>
      </c>
      <c r="C16697">
        <v>213</v>
      </c>
      <c r="D16697">
        <v>100</v>
      </c>
      <c r="E16697">
        <v>0</v>
      </c>
      <c r="F16697">
        <v>200</v>
      </c>
      <c r="G16697">
        <v>48.87</v>
      </c>
      <c r="H16697">
        <v>84</v>
      </c>
      <c r="I16697">
        <v>38</v>
      </c>
      <c r="J16697">
        <v>-79.421052631578945</v>
      </c>
      <c r="K16697">
        <v>-52</v>
      </c>
      <c r="L16697" t="s">
        <v>0</v>
      </c>
      <c r="M16697">
        <f t="shared" si="262"/>
        <v>1</v>
      </c>
    </row>
    <row r="16698" spans="1:13" x14ac:dyDescent="0.25">
      <c r="A16698">
        <v>24</v>
      </c>
      <c r="B16698">
        <v>52</v>
      </c>
      <c r="C16698">
        <v>216</v>
      </c>
      <c r="D16698">
        <v>100</v>
      </c>
      <c r="E16698">
        <v>0</v>
      </c>
      <c r="F16698">
        <v>200</v>
      </c>
      <c r="G16698">
        <v>48.945</v>
      </c>
      <c r="H16698">
        <v>84</v>
      </c>
      <c r="I16698">
        <v>39</v>
      </c>
      <c r="J16698">
        <v>-79.717948717948715</v>
      </c>
      <c r="K16698">
        <v>-53</v>
      </c>
      <c r="L16698" t="s">
        <v>0</v>
      </c>
      <c r="M16698">
        <f t="shared" si="262"/>
        <v>1</v>
      </c>
    </row>
    <row r="16699" spans="1:13" x14ac:dyDescent="0.25">
      <c r="A16699">
        <v>24</v>
      </c>
      <c r="B16699">
        <v>53</v>
      </c>
      <c r="C16699">
        <v>217</v>
      </c>
      <c r="D16699">
        <v>100</v>
      </c>
      <c r="E16699">
        <v>0</v>
      </c>
      <c r="F16699">
        <v>200</v>
      </c>
      <c r="G16699">
        <v>49.3</v>
      </c>
      <c r="H16699">
        <v>84</v>
      </c>
      <c r="I16699">
        <v>42</v>
      </c>
      <c r="J16699">
        <v>-81.357142857142861</v>
      </c>
      <c r="K16699">
        <v>-53</v>
      </c>
      <c r="L16699" t="s">
        <v>0</v>
      </c>
      <c r="M16699">
        <f t="shared" si="262"/>
        <v>1</v>
      </c>
    </row>
    <row r="16700" spans="1:13" x14ac:dyDescent="0.25">
      <c r="A16700">
        <v>24</v>
      </c>
      <c r="B16700">
        <v>53</v>
      </c>
      <c r="C16700">
        <v>214</v>
      </c>
      <c r="D16700">
        <v>100</v>
      </c>
      <c r="E16700">
        <v>0</v>
      </c>
      <c r="F16700">
        <v>200</v>
      </c>
      <c r="G16700">
        <v>49</v>
      </c>
      <c r="H16700">
        <v>84</v>
      </c>
      <c r="I16700">
        <v>42</v>
      </c>
      <c r="J16700">
        <v>-78.833333333333329</v>
      </c>
      <c r="K16700">
        <v>-52</v>
      </c>
      <c r="L16700" t="s">
        <v>0</v>
      </c>
      <c r="M16700">
        <f t="shared" si="262"/>
        <v>1</v>
      </c>
    </row>
    <row r="16701" spans="1:13" x14ac:dyDescent="0.25">
      <c r="A16701">
        <v>24</v>
      </c>
      <c r="B16701">
        <v>54</v>
      </c>
      <c r="C16701">
        <v>262</v>
      </c>
      <c r="D16701">
        <v>100</v>
      </c>
      <c r="E16701">
        <v>0</v>
      </c>
      <c r="F16701">
        <v>194</v>
      </c>
      <c r="G16701">
        <v>49.453608247422679</v>
      </c>
      <c r="H16701">
        <v>84</v>
      </c>
      <c r="I16701">
        <v>40</v>
      </c>
      <c r="J16701">
        <v>-79.825000000000003</v>
      </c>
      <c r="K16701">
        <v>-54</v>
      </c>
      <c r="L16701" t="s">
        <v>0</v>
      </c>
      <c r="M16701">
        <f t="shared" si="262"/>
        <v>1</v>
      </c>
    </row>
    <row r="16702" spans="1:13" x14ac:dyDescent="0.25">
      <c r="A16702">
        <v>24</v>
      </c>
      <c r="B16702">
        <v>53</v>
      </c>
      <c r="C16702">
        <v>216</v>
      </c>
      <c r="D16702">
        <v>100</v>
      </c>
      <c r="E16702">
        <v>0</v>
      </c>
      <c r="F16702">
        <v>192</v>
      </c>
      <c r="G16702">
        <v>49.53125</v>
      </c>
      <c r="H16702">
        <v>84</v>
      </c>
      <c r="I16702">
        <v>40</v>
      </c>
      <c r="J16702">
        <v>-79.525000000000006</v>
      </c>
      <c r="K16702">
        <v>-51</v>
      </c>
      <c r="L16702" t="s">
        <v>0</v>
      </c>
      <c r="M16702">
        <f t="shared" si="262"/>
        <v>1</v>
      </c>
    </row>
    <row r="16703" spans="1:13" x14ac:dyDescent="0.25">
      <c r="A16703">
        <v>24</v>
      </c>
      <c r="B16703">
        <v>54</v>
      </c>
      <c r="C16703">
        <v>224</v>
      </c>
      <c r="D16703">
        <v>100</v>
      </c>
      <c r="E16703">
        <v>0</v>
      </c>
      <c r="F16703">
        <v>188</v>
      </c>
      <c r="G16703">
        <v>49.398936170212764</v>
      </c>
      <c r="H16703">
        <v>84</v>
      </c>
      <c r="I16703">
        <v>42</v>
      </c>
      <c r="J16703">
        <v>-79.785714285714292</v>
      </c>
      <c r="K16703">
        <v>-51</v>
      </c>
      <c r="L16703" t="s">
        <v>0</v>
      </c>
      <c r="M16703">
        <f t="shared" si="262"/>
        <v>1</v>
      </c>
    </row>
    <row r="16704" spans="1:13" x14ac:dyDescent="0.25">
      <c r="A16704">
        <v>24</v>
      </c>
      <c r="B16704">
        <v>53</v>
      </c>
      <c r="C16704">
        <v>231</v>
      </c>
      <c r="D16704">
        <v>100</v>
      </c>
      <c r="E16704">
        <v>0</v>
      </c>
      <c r="F16704">
        <v>197</v>
      </c>
      <c r="G16704">
        <v>48.756345177664976</v>
      </c>
      <c r="H16704">
        <v>84</v>
      </c>
      <c r="I16704">
        <v>40</v>
      </c>
      <c r="J16704">
        <v>-80.400000000000006</v>
      </c>
      <c r="K16704">
        <v>-53</v>
      </c>
      <c r="L16704" t="s">
        <v>0</v>
      </c>
      <c r="M16704">
        <f t="shared" si="262"/>
        <v>1</v>
      </c>
    </row>
    <row r="16705" spans="1:13" x14ac:dyDescent="0.25">
      <c r="A16705">
        <v>24</v>
      </c>
      <c r="B16705">
        <v>53</v>
      </c>
      <c r="C16705">
        <v>237</v>
      </c>
      <c r="D16705">
        <v>100</v>
      </c>
      <c r="E16705">
        <v>0</v>
      </c>
      <c r="F16705">
        <v>197</v>
      </c>
      <c r="G16705">
        <v>48.309644670050758</v>
      </c>
      <c r="H16705">
        <v>84</v>
      </c>
      <c r="I16705">
        <v>47</v>
      </c>
      <c r="J16705">
        <v>-79.61702127659575</v>
      </c>
      <c r="K16705">
        <v>-52</v>
      </c>
      <c r="L16705" t="s">
        <v>0</v>
      </c>
      <c r="M16705">
        <f t="shared" si="262"/>
        <v>1</v>
      </c>
    </row>
    <row r="16706" spans="1:13" x14ac:dyDescent="0.25">
      <c r="A16706">
        <v>24</v>
      </c>
      <c r="B16706">
        <v>54</v>
      </c>
      <c r="C16706">
        <v>330</v>
      </c>
      <c r="D16706">
        <v>100</v>
      </c>
      <c r="E16706">
        <v>0</v>
      </c>
      <c r="F16706">
        <v>198</v>
      </c>
      <c r="G16706">
        <v>48.484848484848484</v>
      </c>
      <c r="H16706">
        <v>84</v>
      </c>
      <c r="I16706">
        <v>35</v>
      </c>
      <c r="J16706">
        <v>-80.542857142857144</v>
      </c>
      <c r="K16706">
        <v>-53</v>
      </c>
      <c r="L16706" t="s">
        <v>0</v>
      </c>
      <c r="M16706">
        <f t="shared" si="262"/>
        <v>1</v>
      </c>
    </row>
    <row r="16707" spans="1:13" x14ac:dyDescent="0.25">
      <c r="A16707">
        <v>24</v>
      </c>
      <c r="B16707">
        <v>54</v>
      </c>
      <c r="C16707">
        <v>335</v>
      </c>
      <c r="D16707">
        <v>100</v>
      </c>
      <c r="E16707">
        <v>0</v>
      </c>
      <c r="F16707">
        <v>198</v>
      </c>
      <c r="G16707">
        <v>48.69191919191919</v>
      </c>
      <c r="H16707">
        <v>82</v>
      </c>
      <c r="I16707">
        <v>39</v>
      </c>
      <c r="J16707">
        <v>-79.512820512820511</v>
      </c>
      <c r="K16707">
        <v>-54</v>
      </c>
      <c r="L16707" t="s">
        <v>0</v>
      </c>
      <c r="M16707">
        <f t="shared" si="262"/>
        <v>1</v>
      </c>
    </row>
    <row r="16708" spans="1:13" x14ac:dyDescent="0.25">
      <c r="A16708">
        <v>24</v>
      </c>
      <c r="B16708">
        <v>54</v>
      </c>
      <c r="C16708">
        <v>341</v>
      </c>
      <c r="D16708">
        <v>100</v>
      </c>
      <c r="E16708">
        <v>0</v>
      </c>
      <c r="F16708">
        <v>199</v>
      </c>
      <c r="G16708">
        <v>48.64824120603015</v>
      </c>
      <c r="H16708">
        <v>82</v>
      </c>
      <c r="I16708">
        <v>41</v>
      </c>
      <c r="J16708">
        <v>-78.390243902439025</v>
      </c>
      <c r="K16708">
        <v>-52</v>
      </c>
      <c r="L16708" t="s">
        <v>0</v>
      </c>
      <c r="M16708">
        <f t="shared" si="262"/>
        <v>1</v>
      </c>
    </row>
    <row r="16709" spans="1:13" x14ac:dyDescent="0.25">
      <c r="A16709">
        <v>24</v>
      </c>
      <c r="B16709">
        <v>54</v>
      </c>
      <c r="C16709">
        <v>328</v>
      </c>
      <c r="D16709">
        <v>100</v>
      </c>
      <c r="E16709">
        <v>0</v>
      </c>
      <c r="F16709">
        <v>191</v>
      </c>
      <c r="G16709">
        <v>48.984293193717278</v>
      </c>
      <c r="H16709">
        <v>82</v>
      </c>
      <c r="I16709">
        <v>38</v>
      </c>
      <c r="J16709">
        <v>-77.973684210526315</v>
      </c>
      <c r="K16709">
        <v>-52</v>
      </c>
      <c r="L16709" t="s">
        <v>0</v>
      </c>
      <c r="M16709">
        <f t="shared" si="262"/>
        <v>1</v>
      </c>
    </row>
    <row r="16710" spans="1:13" x14ac:dyDescent="0.25">
      <c r="A16710">
        <v>24</v>
      </c>
      <c r="B16710">
        <v>54</v>
      </c>
      <c r="C16710">
        <v>278</v>
      </c>
      <c r="D16710">
        <v>100</v>
      </c>
      <c r="E16710">
        <v>0</v>
      </c>
      <c r="F16710">
        <v>200</v>
      </c>
      <c r="G16710">
        <v>48.674999999999997</v>
      </c>
      <c r="H16710">
        <v>82</v>
      </c>
      <c r="I16710">
        <v>38</v>
      </c>
      <c r="J16710">
        <v>-77.89473684210526</v>
      </c>
      <c r="K16710">
        <v>-51</v>
      </c>
      <c r="L16710" t="s">
        <v>0</v>
      </c>
      <c r="M16710">
        <f t="shared" si="262"/>
        <v>1</v>
      </c>
    </row>
    <row r="16711" spans="1:13" x14ac:dyDescent="0.25">
      <c r="A16711">
        <v>24</v>
      </c>
      <c r="B16711">
        <v>54</v>
      </c>
      <c r="C16711">
        <v>263</v>
      </c>
      <c r="D16711">
        <v>100</v>
      </c>
      <c r="E16711">
        <v>0</v>
      </c>
      <c r="F16711">
        <v>200</v>
      </c>
      <c r="G16711">
        <v>48.09</v>
      </c>
      <c r="H16711">
        <v>82</v>
      </c>
      <c r="I16711">
        <v>43</v>
      </c>
      <c r="J16711">
        <v>-80.04651162790698</v>
      </c>
      <c r="K16711">
        <v>-53</v>
      </c>
      <c r="L16711" t="s">
        <v>0</v>
      </c>
      <c r="M16711">
        <f t="shared" si="262"/>
        <v>1</v>
      </c>
    </row>
    <row r="16712" spans="1:13" x14ac:dyDescent="0.25">
      <c r="A16712">
        <v>24</v>
      </c>
      <c r="B16712">
        <v>54</v>
      </c>
      <c r="C16712">
        <v>247</v>
      </c>
      <c r="D16712">
        <v>100</v>
      </c>
      <c r="E16712">
        <v>0</v>
      </c>
      <c r="F16712">
        <v>198</v>
      </c>
      <c r="G16712">
        <v>48.570707070707073</v>
      </c>
      <c r="H16712">
        <v>82</v>
      </c>
      <c r="I16712">
        <v>43</v>
      </c>
      <c r="J16712">
        <v>-78.697674418604649</v>
      </c>
      <c r="K16712">
        <v>-57</v>
      </c>
      <c r="L16712" t="s">
        <v>0</v>
      </c>
      <c r="M16712">
        <f t="shared" si="262"/>
        <v>1</v>
      </c>
    </row>
    <row r="16713" spans="1:13" x14ac:dyDescent="0.25">
      <c r="A16713">
        <v>24</v>
      </c>
      <c r="B16713">
        <v>54</v>
      </c>
      <c r="C16713">
        <v>312</v>
      </c>
      <c r="D16713">
        <v>100</v>
      </c>
      <c r="E16713">
        <v>0</v>
      </c>
      <c r="F16713">
        <v>198</v>
      </c>
      <c r="G16713">
        <v>48.944444444444443</v>
      </c>
      <c r="H16713">
        <v>84</v>
      </c>
      <c r="I16713">
        <v>41</v>
      </c>
      <c r="J16713">
        <v>-80.268292682926827</v>
      </c>
      <c r="K16713">
        <v>-53</v>
      </c>
      <c r="L16713" t="s">
        <v>0</v>
      </c>
      <c r="M16713">
        <f t="shared" si="262"/>
        <v>1</v>
      </c>
    </row>
    <row r="16714" spans="1:13" x14ac:dyDescent="0.25">
      <c r="A16714">
        <v>24</v>
      </c>
      <c r="B16714">
        <v>54</v>
      </c>
      <c r="C16714">
        <v>300</v>
      </c>
      <c r="D16714">
        <v>100</v>
      </c>
      <c r="E16714">
        <v>0</v>
      </c>
      <c r="F16714">
        <v>197</v>
      </c>
      <c r="G16714">
        <v>49.055837563451774</v>
      </c>
      <c r="H16714">
        <v>84</v>
      </c>
      <c r="I16714">
        <v>47</v>
      </c>
      <c r="J16714">
        <v>-81.234042553191486</v>
      </c>
      <c r="K16714">
        <v>-60</v>
      </c>
      <c r="L16714" t="s">
        <v>0</v>
      </c>
      <c r="M16714">
        <f t="shared" si="262"/>
        <v>1</v>
      </c>
    </row>
    <row r="16715" spans="1:13" x14ac:dyDescent="0.25">
      <c r="A16715">
        <v>24</v>
      </c>
      <c r="B16715">
        <v>54</v>
      </c>
      <c r="C16715">
        <v>309</v>
      </c>
      <c r="D16715">
        <v>100</v>
      </c>
      <c r="E16715">
        <v>0</v>
      </c>
      <c r="F16715">
        <v>200</v>
      </c>
      <c r="G16715">
        <v>48.34</v>
      </c>
      <c r="H16715">
        <v>84</v>
      </c>
      <c r="I16715">
        <v>37</v>
      </c>
      <c r="J16715">
        <v>-79.324324324324323</v>
      </c>
      <c r="K16715">
        <v>-52</v>
      </c>
      <c r="L16715" t="s">
        <v>0</v>
      </c>
      <c r="M16715">
        <f t="shared" si="262"/>
        <v>1</v>
      </c>
    </row>
    <row r="16716" spans="1:13" x14ac:dyDescent="0.25">
      <c r="A16716">
        <v>24</v>
      </c>
      <c r="B16716">
        <v>54</v>
      </c>
      <c r="C16716">
        <v>313</v>
      </c>
      <c r="D16716">
        <v>100</v>
      </c>
      <c r="E16716">
        <v>0</v>
      </c>
      <c r="F16716">
        <v>195</v>
      </c>
      <c r="G16716">
        <v>48.01025641025641</v>
      </c>
      <c r="H16716">
        <v>84</v>
      </c>
      <c r="I16716">
        <v>42</v>
      </c>
      <c r="J16716">
        <v>-77.88095238095238</v>
      </c>
      <c r="K16716">
        <v>-52</v>
      </c>
      <c r="L16716" t="s">
        <v>0</v>
      </c>
      <c r="M16716">
        <f t="shared" si="262"/>
        <v>1</v>
      </c>
    </row>
    <row r="16717" spans="1:13" x14ac:dyDescent="0.25">
      <c r="A16717">
        <v>24</v>
      </c>
      <c r="B16717">
        <v>54</v>
      </c>
      <c r="C16717">
        <v>321</v>
      </c>
      <c r="D16717">
        <v>100</v>
      </c>
      <c r="E16717">
        <v>0</v>
      </c>
      <c r="F16717">
        <v>200</v>
      </c>
      <c r="G16717">
        <v>48.15</v>
      </c>
      <c r="H16717">
        <v>84</v>
      </c>
      <c r="I16717">
        <v>41</v>
      </c>
      <c r="J16717">
        <v>-78.658536585365852</v>
      </c>
      <c r="K16717">
        <v>-57</v>
      </c>
      <c r="L16717" t="s">
        <v>0</v>
      </c>
      <c r="M16717">
        <f t="shared" si="262"/>
        <v>1</v>
      </c>
    </row>
    <row r="16718" spans="1:13" x14ac:dyDescent="0.25">
      <c r="A16718">
        <v>24</v>
      </c>
      <c r="B16718">
        <v>53</v>
      </c>
      <c r="C16718">
        <v>220</v>
      </c>
      <c r="D16718">
        <v>100</v>
      </c>
      <c r="E16718">
        <v>0</v>
      </c>
      <c r="F16718">
        <v>200</v>
      </c>
      <c r="G16718">
        <v>48.17</v>
      </c>
      <c r="H16718">
        <v>84</v>
      </c>
      <c r="I16718">
        <v>45</v>
      </c>
      <c r="J16718">
        <v>-80.288888888888891</v>
      </c>
      <c r="K16718">
        <v>-51</v>
      </c>
      <c r="L16718" t="s">
        <v>0</v>
      </c>
      <c r="M16718">
        <f t="shared" si="262"/>
        <v>1</v>
      </c>
    </row>
    <row r="16719" spans="1:13" x14ac:dyDescent="0.25">
      <c r="A16719">
        <v>24</v>
      </c>
      <c r="B16719">
        <v>53</v>
      </c>
      <c r="C16719">
        <v>225</v>
      </c>
      <c r="D16719">
        <v>100</v>
      </c>
      <c r="E16719">
        <v>0</v>
      </c>
      <c r="F16719">
        <v>200</v>
      </c>
      <c r="G16719">
        <v>48.424999999999997</v>
      </c>
      <c r="H16719">
        <v>84</v>
      </c>
      <c r="I16719">
        <v>40</v>
      </c>
      <c r="J16719">
        <v>-78.95</v>
      </c>
      <c r="K16719">
        <v>-52</v>
      </c>
      <c r="L16719" t="s">
        <v>0</v>
      </c>
      <c r="M16719">
        <f t="shared" si="262"/>
        <v>1</v>
      </c>
    </row>
    <row r="16720" spans="1:13" x14ac:dyDescent="0.25">
      <c r="A16720">
        <v>24</v>
      </c>
      <c r="B16720">
        <v>52</v>
      </c>
      <c r="C16720">
        <v>223</v>
      </c>
      <c r="D16720">
        <v>100</v>
      </c>
      <c r="E16720">
        <v>0</v>
      </c>
      <c r="F16720">
        <v>199</v>
      </c>
      <c r="G16720">
        <v>48.633165829145732</v>
      </c>
      <c r="H16720">
        <v>84</v>
      </c>
      <c r="I16720">
        <v>36</v>
      </c>
      <c r="J16720">
        <v>-78.944444444444443</v>
      </c>
      <c r="K16720">
        <v>-57</v>
      </c>
      <c r="L16720" t="s">
        <v>0</v>
      </c>
      <c r="M16720">
        <f t="shared" si="262"/>
        <v>1</v>
      </c>
    </row>
    <row r="16721" spans="1:13" x14ac:dyDescent="0.25">
      <c r="A16721">
        <v>24</v>
      </c>
      <c r="B16721">
        <v>54</v>
      </c>
      <c r="C16721">
        <v>327</v>
      </c>
      <c r="D16721">
        <v>100</v>
      </c>
      <c r="E16721">
        <v>0</v>
      </c>
      <c r="F16721">
        <v>200</v>
      </c>
      <c r="G16721">
        <v>48.35</v>
      </c>
      <c r="H16721">
        <v>84</v>
      </c>
      <c r="I16721">
        <v>45</v>
      </c>
      <c r="J16721">
        <v>-80.688888888888883</v>
      </c>
      <c r="K16721">
        <v>-52</v>
      </c>
      <c r="L16721" t="s">
        <v>0</v>
      </c>
      <c r="M16721">
        <f t="shared" si="262"/>
        <v>1</v>
      </c>
    </row>
    <row r="16722" spans="1:13" x14ac:dyDescent="0.25">
      <c r="A16722">
        <v>24</v>
      </c>
      <c r="B16722">
        <v>54</v>
      </c>
      <c r="C16722">
        <v>293</v>
      </c>
      <c r="D16722">
        <v>100</v>
      </c>
      <c r="E16722">
        <v>0</v>
      </c>
      <c r="F16722">
        <v>200</v>
      </c>
      <c r="G16722">
        <v>48.17</v>
      </c>
      <c r="H16722">
        <v>77</v>
      </c>
      <c r="I16722">
        <v>40</v>
      </c>
      <c r="J16722">
        <v>-79.174999999999997</v>
      </c>
      <c r="K16722">
        <v>-55</v>
      </c>
      <c r="L16722" t="s">
        <v>0</v>
      </c>
      <c r="M16722">
        <f t="shared" si="262"/>
        <v>1</v>
      </c>
    </row>
    <row r="16723" spans="1:13" x14ac:dyDescent="0.25">
      <c r="A16723">
        <v>24</v>
      </c>
      <c r="B16723">
        <v>54</v>
      </c>
      <c r="C16723">
        <v>276</v>
      </c>
      <c r="D16723">
        <v>100</v>
      </c>
      <c r="E16723">
        <v>0</v>
      </c>
      <c r="F16723">
        <v>200</v>
      </c>
      <c r="G16723">
        <v>48.395000000000003</v>
      </c>
      <c r="H16723">
        <v>84</v>
      </c>
      <c r="I16723">
        <v>41</v>
      </c>
      <c r="J16723">
        <v>-80.439024390243901</v>
      </c>
      <c r="K16723">
        <v>-57</v>
      </c>
      <c r="L16723" t="s">
        <v>0</v>
      </c>
      <c r="M16723">
        <f t="shared" si="262"/>
        <v>1</v>
      </c>
    </row>
    <row r="16724" spans="1:13" x14ac:dyDescent="0.25">
      <c r="A16724">
        <v>24</v>
      </c>
      <c r="B16724">
        <v>54</v>
      </c>
      <c r="C16724">
        <v>231</v>
      </c>
      <c r="D16724">
        <v>100</v>
      </c>
      <c r="E16724">
        <v>0</v>
      </c>
      <c r="F16724">
        <v>200</v>
      </c>
      <c r="G16724">
        <v>48.11</v>
      </c>
      <c r="H16724">
        <v>82</v>
      </c>
      <c r="I16724">
        <v>39</v>
      </c>
      <c r="J16724">
        <v>-80.333333333333329</v>
      </c>
      <c r="K16724">
        <v>-63</v>
      </c>
      <c r="L16724" t="s">
        <v>0</v>
      </c>
      <c r="M16724">
        <f t="shared" ref="M16724:M16787" si="263">IF($L16724="Inside", 1, 0)</f>
        <v>1</v>
      </c>
    </row>
    <row r="16725" spans="1:13" x14ac:dyDescent="0.25">
      <c r="A16725">
        <v>24</v>
      </c>
      <c r="B16725">
        <v>53</v>
      </c>
      <c r="C16725">
        <v>243</v>
      </c>
      <c r="D16725">
        <v>100</v>
      </c>
      <c r="E16725">
        <v>0</v>
      </c>
      <c r="F16725">
        <v>200</v>
      </c>
      <c r="G16725">
        <v>48.555</v>
      </c>
      <c r="H16725">
        <v>84</v>
      </c>
      <c r="I16725">
        <v>39</v>
      </c>
      <c r="J16725">
        <v>-79.025641025641022</v>
      </c>
      <c r="K16725">
        <v>-55</v>
      </c>
      <c r="L16725" t="s">
        <v>0</v>
      </c>
      <c r="M16725">
        <f t="shared" si="263"/>
        <v>1</v>
      </c>
    </row>
    <row r="16726" spans="1:13" x14ac:dyDescent="0.25">
      <c r="A16726">
        <v>24</v>
      </c>
      <c r="B16726">
        <v>53</v>
      </c>
      <c r="C16726">
        <v>233</v>
      </c>
      <c r="D16726">
        <v>100</v>
      </c>
      <c r="E16726">
        <v>0</v>
      </c>
      <c r="F16726">
        <v>198</v>
      </c>
      <c r="G16726">
        <v>48.767676767676768</v>
      </c>
      <c r="H16726">
        <v>84</v>
      </c>
      <c r="I16726">
        <v>42</v>
      </c>
      <c r="J16726">
        <v>-78.571428571428569</v>
      </c>
      <c r="K16726">
        <v>-51</v>
      </c>
      <c r="L16726" t="s">
        <v>0</v>
      </c>
      <c r="M16726">
        <f t="shared" si="263"/>
        <v>1</v>
      </c>
    </row>
    <row r="16727" spans="1:13" x14ac:dyDescent="0.25">
      <c r="A16727">
        <v>24</v>
      </c>
      <c r="B16727">
        <v>54</v>
      </c>
      <c r="C16727">
        <v>214</v>
      </c>
      <c r="D16727">
        <v>100</v>
      </c>
      <c r="E16727">
        <v>0</v>
      </c>
      <c r="F16727">
        <v>199</v>
      </c>
      <c r="G16727">
        <v>48.854271356783919</v>
      </c>
      <c r="H16727">
        <v>84</v>
      </c>
      <c r="I16727">
        <v>38</v>
      </c>
      <c r="J16727">
        <v>-78.684210526315795</v>
      </c>
      <c r="K16727">
        <v>-59</v>
      </c>
      <c r="L16727" t="s">
        <v>0</v>
      </c>
      <c r="M16727">
        <f t="shared" si="263"/>
        <v>1</v>
      </c>
    </row>
    <row r="16728" spans="1:13" x14ac:dyDescent="0.25">
      <c r="A16728">
        <v>24</v>
      </c>
      <c r="B16728">
        <v>53</v>
      </c>
      <c r="C16728">
        <v>216</v>
      </c>
      <c r="D16728">
        <v>100</v>
      </c>
      <c r="E16728">
        <v>0</v>
      </c>
      <c r="F16728">
        <v>200</v>
      </c>
      <c r="G16728">
        <v>48.534999999999997</v>
      </c>
      <c r="H16728">
        <v>84</v>
      </c>
      <c r="I16728">
        <v>36</v>
      </c>
      <c r="J16728">
        <v>-79.888888888888886</v>
      </c>
      <c r="K16728">
        <v>-52</v>
      </c>
      <c r="L16728" t="s">
        <v>0</v>
      </c>
      <c r="M16728">
        <f t="shared" si="263"/>
        <v>1</v>
      </c>
    </row>
    <row r="16729" spans="1:13" x14ac:dyDescent="0.25">
      <c r="A16729">
        <v>24</v>
      </c>
      <c r="B16729">
        <v>52</v>
      </c>
      <c r="C16729">
        <v>217</v>
      </c>
      <c r="D16729">
        <v>100</v>
      </c>
      <c r="E16729">
        <v>0</v>
      </c>
      <c r="F16729">
        <v>200</v>
      </c>
      <c r="G16729">
        <v>48.765000000000001</v>
      </c>
      <c r="H16729">
        <v>84</v>
      </c>
      <c r="I16729">
        <v>39</v>
      </c>
      <c r="J16729">
        <v>-79.974358974358978</v>
      </c>
      <c r="K16729">
        <v>-52</v>
      </c>
      <c r="L16729" t="s">
        <v>0</v>
      </c>
      <c r="M16729">
        <f t="shared" si="263"/>
        <v>1</v>
      </c>
    </row>
    <row r="16730" spans="1:13" x14ac:dyDescent="0.25">
      <c r="A16730">
        <v>24</v>
      </c>
      <c r="B16730">
        <v>54</v>
      </c>
      <c r="C16730">
        <v>257</v>
      </c>
      <c r="D16730">
        <v>100</v>
      </c>
      <c r="E16730">
        <v>0</v>
      </c>
      <c r="F16730">
        <v>200</v>
      </c>
      <c r="G16730">
        <v>48.38</v>
      </c>
      <c r="H16730">
        <v>84</v>
      </c>
      <c r="I16730">
        <v>46</v>
      </c>
      <c r="J16730">
        <v>-79.608695652173907</v>
      </c>
      <c r="K16730">
        <v>-51</v>
      </c>
      <c r="L16730" t="s">
        <v>0</v>
      </c>
      <c r="M16730">
        <f t="shared" si="263"/>
        <v>1</v>
      </c>
    </row>
    <row r="16731" spans="1:13" x14ac:dyDescent="0.25">
      <c r="A16731">
        <v>24</v>
      </c>
      <c r="B16731">
        <v>54</v>
      </c>
      <c r="C16731">
        <v>327</v>
      </c>
      <c r="D16731">
        <v>100</v>
      </c>
      <c r="E16731">
        <v>0</v>
      </c>
      <c r="F16731">
        <v>200</v>
      </c>
      <c r="G16731">
        <v>48.195</v>
      </c>
      <c r="H16731">
        <v>82</v>
      </c>
      <c r="I16731">
        <v>41</v>
      </c>
      <c r="J16731">
        <v>-80.658536585365852</v>
      </c>
      <c r="K16731">
        <v>-57</v>
      </c>
      <c r="L16731" t="s">
        <v>0</v>
      </c>
      <c r="M16731">
        <f t="shared" si="263"/>
        <v>1</v>
      </c>
    </row>
    <row r="16732" spans="1:13" x14ac:dyDescent="0.25">
      <c r="A16732">
        <v>24</v>
      </c>
      <c r="B16732">
        <v>54</v>
      </c>
      <c r="C16732">
        <v>291</v>
      </c>
      <c r="D16732">
        <v>100</v>
      </c>
      <c r="E16732">
        <v>0</v>
      </c>
      <c r="F16732">
        <v>200</v>
      </c>
      <c r="G16732">
        <v>48.715000000000003</v>
      </c>
      <c r="H16732">
        <v>84</v>
      </c>
      <c r="I16732">
        <v>38</v>
      </c>
      <c r="J16732">
        <v>-80.78947368421052</v>
      </c>
      <c r="K16732">
        <v>-62</v>
      </c>
      <c r="L16732" t="s">
        <v>0</v>
      </c>
      <c r="M16732">
        <f t="shared" si="263"/>
        <v>1</v>
      </c>
    </row>
    <row r="16733" spans="1:13" x14ac:dyDescent="0.25">
      <c r="A16733">
        <v>24</v>
      </c>
      <c r="B16733">
        <v>54</v>
      </c>
      <c r="C16733">
        <v>235</v>
      </c>
      <c r="D16733">
        <v>100</v>
      </c>
      <c r="E16733">
        <v>0</v>
      </c>
      <c r="F16733">
        <v>200</v>
      </c>
      <c r="G16733">
        <v>47.935000000000002</v>
      </c>
      <c r="H16733">
        <v>77</v>
      </c>
      <c r="I16733">
        <v>41</v>
      </c>
      <c r="J16733">
        <v>-81.804878048780495</v>
      </c>
      <c r="K16733">
        <v>-64</v>
      </c>
      <c r="L16733" t="s">
        <v>0</v>
      </c>
      <c r="M16733">
        <f t="shared" si="263"/>
        <v>1</v>
      </c>
    </row>
    <row r="16734" spans="1:13" x14ac:dyDescent="0.25">
      <c r="A16734">
        <v>24</v>
      </c>
      <c r="B16734">
        <v>53</v>
      </c>
      <c r="C16734">
        <v>326</v>
      </c>
      <c r="D16734">
        <v>100</v>
      </c>
      <c r="E16734">
        <v>0</v>
      </c>
      <c r="F16734">
        <v>200</v>
      </c>
      <c r="G16734">
        <v>48.42</v>
      </c>
      <c r="H16734">
        <v>84</v>
      </c>
      <c r="I16734">
        <v>44</v>
      </c>
      <c r="J16734">
        <v>-81.181818181818187</v>
      </c>
      <c r="K16734">
        <v>-53</v>
      </c>
      <c r="L16734" t="s">
        <v>0</v>
      </c>
      <c r="M16734">
        <f t="shared" si="263"/>
        <v>1</v>
      </c>
    </row>
    <row r="16735" spans="1:13" x14ac:dyDescent="0.25">
      <c r="A16735">
        <v>24</v>
      </c>
      <c r="B16735">
        <v>54</v>
      </c>
      <c r="C16735">
        <v>327</v>
      </c>
      <c r="D16735">
        <v>100</v>
      </c>
      <c r="E16735">
        <v>0</v>
      </c>
      <c r="F16735">
        <v>200</v>
      </c>
      <c r="G16735">
        <v>48.295000000000002</v>
      </c>
      <c r="H16735">
        <v>82</v>
      </c>
      <c r="I16735">
        <v>41</v>
      </c>
      <c r="J16735">
        <v>-78.390243902439025</v>
      </c>
      <c r="K16735">
        <v>-51</v>
      </c>
      <c r="L16735" t="s">
        <v>0</v>
      </c>
      <c r="M16735">
        <f t="shared" si="263"/>
        <v>1</v>
      </c>
    </row>
    <row r="16736" spans="1:13" x14ac:dyDescent="0.25">
      <c r="A16736">
        <v>24</v>
      </c>
      <c r="B16736">
        <v>55</v>
      </c>
      <c r="C16736">
        <v>325</v>
      </c>
      <c r="D16736">
        <v>100</v>
      </c>
      <c r="E16736">
        <v>0</v>
      </c>
      <c r="F16736">
        <v>200</v>
      </c>
      <c r="G16736">
        <v>48.3</v>
      </c>
      <c r="H16736">
        <v>84</v>
      </c>
      <c r="I16736">
        <v>38</v>
      </c>
      <c r="J16736">
        <v>-80.078947368421055</v>
      </c>
      <c r="K16736">
        <v>-59</v>
      </c>
      <c r="L16736" t="s">
        <v>0</v>
      </c>
      <c r="M16736">
        <f t="shared" si="263"/>
        <v>1</v>
      </c>
    </row>
    <row r="16737" spans="1:13" x14ac:dyDescent="0.25">
      <c r="A16737">
        <v>24</v>
      </c>
      <c r="B16737">
        <v>54</v>
      </c>
      <c r="C16737">
        <v>327</v>
      </c>
      <c r="D16737">
        <v>100</v>
      </c>
      <c r="E16737">
        <v>0</v>
      </c>
      <c r="F16737">
        <v>195</v>
      </c>
      <c r="G16737">
        <v>49.235897435897435</v>
      </c>
      <c r="H16737">
        <v>84</v>
      </c>
      <c r="I16737">
        <v>37</v>
      </c>
      <c r="J16737">
        <v>-78.405405405405403</v>
      </c>
      <c r="K16737">
        <v>-57</v>
      </c>
      <c r="L16737" t="s">
        <v>0</v>
      </c>
      <c r="M16737">
        <f t="shared" si="263"/>
        <v>1</v>
      </c>
    </row>
    <row r="16738" spans="1:13" x14ac:dyDescent="0.25">
      <c r="A16738">
        <v>24</v>
      </c>
      <c r="B16738">
        <v>53</v>
      </c>
      <c r="C16738">
        <v>329</v>
      </c>
      <c r="D16738">
        <v>100</v>
      </c>
      <c r="E16738">
        <v>0</v>
      </c>
      <c r="F16738">
        <v>200</v>
      </c>
      <c r="G16738">
        <v>48.54</v>
      </c>
      <c r="H16738">
        <v>82</v>
      </c>
      <c r="I16738">
        <v>37</v>
      </c>
      <c r="J16738">
        <v>-80.594594594594597</v>
      </c>
      <c r="K16738">
        <v>-54</v>
      </c>
      <c r="L16738" t="s">
        <v>0</v>
      </c>
      <c r="M16738">
        <f t="shared" si="263"/>
        <v>1</v>
      </c>
    </row>
    <row r="16739" spans="1:13" x14ac:dyDescent="0.25">
      <c r="A16739">
        <v>24</v>
      </c>
      <c r="B16739">
        <v>54</v>
      </c>
      <c r="C16739">
        <v>327</v>
      </c>
      <c r="D16739">
        <v>100</v>
      </c>
      <c r="E16739">
        <v>0</v>
      </c>
      <c r="F16739">
        <v>200</v>
      </c>
      <c r="G16739">
        <v>48.805</v>
      </c>
      <c r="H16739">
        <v>84</v>
      </c>
      <c r="I16739">
        <v>44</v>
      </c>
      <c r="J16739">
        <v>-80.659090909090907</v>
      </c>
      <c r="K16739">
        <v>-54</v>
      </c>
      <c r="L16739" t="s">
        <v>0</v>
      </c>
      <c r="M16739">
        <f t="shared" si="263"/>
        <v>1</v>
      </c>
    </row>
    <row r="16740" spans="1:13" x14ac:dyDescent="0.25">
      <c r="A16740">
        <v>24</v>
      </c>
      <c r="B16740">
        <v>54</v>
      </c>
      <c r="C16740">
        <v>327</v>
      </c>
      <c r="D16740">
        <v>100</v>
      </c>
      <c r="E16740">
        <v>0</v>
      </c>
      <c r="F16740">
        <v>200</v>
      </c>
      <c r="G16740">
        <v>48.49</v>
      </c>
      <c r="H16740">
        <v>84</v>
      </c>
      <c r="I16740">
        <v>43</v>
      </c>
      <c r="J16740">
        <v>-78.558139534883722</v>
      </c>
      <c r="K16740">
        <v>-51</v>
      </c>
      <c r="L16740" t="s">
        <v>0</v>
      </c>
      <c r="M16740">
        <f t="shared" si="263"/>
        <v>1</v>
      </c>
    </row>
    <row r="16741" spans="1:13" x14ac:dyDescent="0.25">
      <c r="A16741">
        <v>24</v>
      </c>
      <c r="B16741">
        <v>54</v>
      </c>
      <c r="C16741">
        <v>322</v>
      </c>
      <c r="D16741">
        <v>100</v>
      </c>
      <c r="E16741">
        <v>0</v>
      </c>
      <c r="F16741">
        <v>200</v>
      </c>
      <c r="G16741">
        <v>48.46</v>
      </c>
      <c r="H16741">
        <v>84</v>
      </c>
      <c r="I16741">
        <v>44</v>
      </c>
      <c r="J16741">
        <v>-79.704545454545453</v>
      </c>
      <c r="K16741">
        <v>-63</v>
      </c>
      <c r="L16741" t="s">
        <v>0</v>
      </c>
      <c r="M16741">
        <f t="shared" si="263"/>
        <v>1</v>
      </c>
    </row>
    <row r="16742" spans="1:13" x14ac:dyDescent="0.25">
      <c r="A16742">
        <v>24</v>
      </c>
      <c r="B16742">
        <v>54</v>
      </c>
      <c r="C16742">
        <v>325</v>
      </c>
      <c r="D16742">
        <v>100</v>
      </c>
      <c r="E16742">
        <v>0</v>
      </c>
      <c r="F16742">
        <v>121</v>
      </c>
      <c r="G16742">
        <v>58.33884297520661</v>
      </c>
      <c r="H16742">
        <v>94</v>
      </c>
      <c r="I16742">
        <v>44</v>
      </c>
      <c r="J16742">
        <v>-81.545454545454547</v>
      </c>
      <c r="K16742">
        <v>-52</v>
      </c>
      <c r="L16742" t="s">
        <v>0</v>
      </c>
      <c r="M16742">
        <f t="shared" si="263"/>
        <v>1</v>
      </c>
    </row>
    <row r="16743" spans="1:13" x14ac:dyDescent="0.25">
      <c r="A16743">
        <v>24</v>
      </c>
      <c r="B16743">
        <v>54</v>
      </c>
      <c r="C16743">
        <v>324</v>
      </c>
      <c r="D16743">
        <v>100</v>
      </c>
      <c r="E16743">
        <v>0</v>
      </c>
      <c r="F16743">
        <v>167</v>
      </c>
      <c r="G16743">
        <v>49.838323353293411</v>
      </c>
      <c r="H16743">
        <v>85</v>
      </c>
      <c r="I16743">
        <v>38</v>
      </c>
      <c r="J16743">
        <v>-79.21052631578948</v>
      </c>
      <c r="K16743">
        <v>-51</v>
      </c>
      <c r="L16743" t="s">
        <v>0</v>
      </c>
      <c r="M16743">
        <f t="shared" si="263"/>
        <v>1</v>
      </c>
    </row>
    <row r="16744" spans="1:13" x14ac:dyDescent="0.25">
      <c r="A16744">
        <v>24</v>
      </c>
      <c r="B16744">
        <v>54</v>
      </c>
      <c r="C16744">
        <v>317</v>
      </c>
      <c r="D16744">
        <v>100</v>
      </c>
      <c r="E16744">
        <v>0</v>
      </c>
      <c r="F16744">
        <v>190</v>
      </c>
      <c r="G16744">
        <v>48.663157894736841</v>
      </c>
      <c r="H16744">
        <v>85</v>
      </c>
      <c r="I16744">
        <v>39</v>
      </c>
      <c r="J16744">
        <v>-80.102564102564102</v>
      </c>
      <c r="K16744">
        <v>-55</v>
      </c>
      <c r="L16744" t="s">
        <v>0</v>
      </c>
      <c r="M16744">
        <f t="shared" si="263"/>
        <v>1</v>
      </c>
    </row>
    <row r="16745" spans="1:13" x14ac:dyDescent="0.25">
      <c r="A16745">
        <v>24</v>
      </c>
      <c r="B16745">
        <v>54</v>
      </c>
      <c r="C16745">
        <v>218</v>
      </c>
      <c r="D16745">
        <v>100</v>
      </c>
      <c r="E16745">
        <v>0</v>
      </c>
      <c r="F16745">
        <v>196</v>
      </c>
      <c r="G16745">
        <v>48.438775510204081</v>
      </c>
      <c r="H16745">
        <v>84</v>
      </c>
      <c r="I16745">
        <v>43</v>
      </c>
      <c r="J16745">
        <v>-79.186046511627907</v>
      </c>
      <c r="K16745">
        <v>-53</v>
      </c>
      <c r="L16745" t="s">
        <v>0</v>
      </c>
      <c r="M16745">
        <f t="shared" si="263"/>
        <v>1</v>
      </c>
    </row>
    <row r="16746" spans="1:13" x14ac:dyDescent="0.25">
      <c r="A16746">
        <v>24</v>
      </c>
      <c r="B16746">
        <v>54</v>
      </c>
      <c r="C16746">
        <v>215</v>
      </c>
      <c r="D16746">
        <v>100</v>
      </c>
      <c r="E16746">
        <v>0</v>
      </c>
      <c r="F16746">
        <v>196</v>
      </c>
      <c r="G16746">
        <v>48.438775510204081</v>
      </c>
      <c r="H16746">
        <v>84</v>
      </c>
      <c r="I16746">
        <v>45</v>
      </c>
      <c r="J16746">
        <v>-81.155555555555551</v>
      </c>
      <c r="K16746">
        <v>-53</v>
      </c>
      <c r="L16746" t="s">
        <v>0</v>
      </c>
      <c r="M16746">
        <f t="shared" si="263"/>
        <v>1</v>
      </c>
    </row>
    <row r="16747" spans="1:13" x14ac:dyDescent="0.25">
      <c r="A16747">
        <v>24</v>
      </c>
      <c r="B16747">
        <v>53</v>
      </c>
      <c r="C16747">
        <v>234</v>
      </c>
      <c r="D16747">
        <v>100</v>
      </c>
      <c r="E16747">
        <v>0</v>
      </c>
      <c r="F16747">
        <v>199</v>
      </c>
      <c r="G16747">
        <v>48.713567839195981</v>
      </c>
      <c r="H16747">
        <v>84</v>
      </c>
      <c r="I16747">
        <v>43</v>
      </c>
      <c r="J16747">
        <v>-79.930232558139537</v>
      </c>
      <c r="K16747">
        <v>-51</v>
      </c>
      <c r="L16747" t="s">
        <v>0</v>
      </c>
      <c r="M16747">
        <f t="shared" si="263"/>
        <v>1</v>
      </c>
    </row>
    <row r="16748" spans="1:13" x14ac:dyDescent="0.25">
      <c r="A16748">
        <v>24</v>
      </c>
      <c r="B16748">
        <v>54</v>
      </c>
      <c r="C16748">
        <v>312</v>
      </c>
      <c r="D16748">
        <v>100</v>
      </c>
      <c r="E16748">
        <v>0</v>
      </c>
      <c r="F16748">
        <v>199</v>
      </c>
      <c r="G16748">
        <v>48.713567839195981</v>
      </c>
      <c r="H16748">
        <v>84</v>
      </c>
      <c r="I16748">
        <v>39</v>
      </c>
      <c r="J16748">
        <v>-79.256410256410263</v>
      </c>
      <c r="K16748">
        <v>-57</v>
      </c>
      <c r="L16748" t="s">
        <v>0</v>
      </c>
      <c r="M16748">
        <f t="shared" si="263"/>
        <v>1</v>
      </c>
    </row>
    <row r="16749" spans="1:13" x14ac:dyDescent="0.25">
      <c r="A16749">
        <v>24</v>
      </c>
      <c r="B16749">
        <v>53</v>
      </c>
      <c r="C16749">
        <v>303</v>
      </c>
      <c r="D16749">
        <v>100</v>
      </c>
      <c r="E16749">
        <v>0</v>
      </c>
      <c r="F16749">
        <v>198</v>
      </c>
      <c r="G16749">
        <v>48.80808080808081</v>
      </c>
      <c r="H16749">
        <v>84</v>
      </c>
      <c r="I16749">
        <v>40</v>
      </c>
      <c r="J16749">
        <v>-79.150000000000006</v>
      </c>
      <c r="K16749">
        <v>-54</v>
      </c>
      <c r="L16749" t="s">
        <v>0</v>
      </c>
      <c r="M16749">
        <f t="shared" si="263"/>
        <v>1</v>
      </c>
    </row>
    <row r="16750" spans="1:13" x14ac:dyDescent="0.25">
      <c r="A16750">
        <v>24</v>
      </c>
      <c r="B16750">
        <v>54</v>
      </c>
      <c r="C16750">
        <v>343</v>
      </c>
      <c r="D16750">
        <v>100</v>
      </c>
      <c r="E16750">
        <v>0</v>
      </c>
      <c r="F16750">
        <v>198</v>
      </c>
      <c r="G16750">
        <v>48.80808080808081</v>
      </c>
      <c r="H16750">
        <v>84</v>
      </c>
      <c r="I16750">
        <v>42</v>
      </c>
      <c r="J16750">
        <v>-79.738095238095241</v>
      </c>
      <c r="K16750">
        <v>-53</v>
      </c>
      <c r="L16750" t="s">
        <v>0</v>
      </c>
      <c r="M16750">
        <f t="shared" si="263"/>
        <v>1</v>
      </c>
    </row>
    <row r="16751" spans="1:13" x14ac:dyDescent="0.25">
      <c r="A16751">
        <v>24</v>
      </c>
      <c r="B16751">
        <v>54</v>
      </c>
      <c r="C16751">
        <v>354</v>
      </c>
      <c r="D16751">
        <v>100</v>
      </c>
      <c r="E16751">
        <v>0</v>
      </c>
      <c r="F16751">
        <v>200</v>
      </c>
      <c r="G16751">
        <v>48.674999999999997</v>
      </c>
      <c r="H16751">
        <v>84</v>
      </c>
      <c r="I16751">
        <v>43</v>
      </c>
      <c r="J16751">
        <v>-80.395348837209298</v>
      </c>
      <c r="K16751">
        <v>-57</v>
      </c>
      <c r="L16751" t="s">
        <v>0</v>
      </c>
      <c r="M16751">
        <f t="shared" si="263"/>
        <v>1</v>
      </c>
    </row>
    <row r="16752" spans="1:13" x14ac:dyDescent="0.25">
      <c r="A16752">
        <v>24</v>
      </c>
      <c r="B16752">
        <v>54</v>
      </c>
      <c r="C16752">
        <v>351</v>
      </c>
      <c r="D16752">
        <v>100</v>
      </c>
      <c r="E16752">
        <v>0</v>
      </c>
      <c r="F16752">
        <v>200</v>
      </c>
      <c r="G16752">
        <v>48.674999999999997</v>
      </c>
      <c r="H16752">
        <v>84</v>
      </c>
      <c r="I16752">
        <v>42</v>
      </c>
      <c r="J16752">
        <v>-79.023809523809518</v>
      </c>
      <c r="K16752">
        <v>-52</v>
      </c>
      <c r="L16752" t="s">
        <v>0</v>
      </c>
      <c r="M16752">
        <f t="shared" si="263"/>
        <v>1</v>
      </c>
    </row>
    <row r="16753" spans="1:13" x14ac:dyDescent="0.25">
      <c r="A16753">
        <v>24</v>
      </c>
      <c r="B16753">
        <v>54</v>
      </c>
      <c r="C16753">
        <v>344</v>
      </c>
      <c r="D16753">
        <v>100</v>
      </c>
      <c r="E16753">
        <v>0</v>
      </c>
      <c r="F16753">
        <v>200</v>
      </c>
      <c r="G16753">
        <v>48.82</v>
      </c>
      <c r="H16753">
        <v>84</v>
      </c>
      <c r="I16753">
        <v>41</v>
      </c>
      <c r="J16753">
        <v>-80.341463414634148</v>
      </c>
      <c r="K16753">
        <v>-54</v>
      </c>
      <c r="L16753" t="s">
        <v>0</v>
      </c>
      <c r="M16753">
        <f t="shared" si="263"/>
        <v>1</v>
      </c>
    </row>
    <row r="16754" spans="1:13" x14ac:dyDescent="0.25">
      <c r="A16754">
        <v>24</v>
      </c>
      <c r="B16754">
        <v>54</v>
      </c>
      <c r="C16754">
        <v>315</v>
      </c>
      <c r="D16754">
        <v>100</v>
      </c>
      <c r="E16754">
        <v>0</v>
      </c>
      <c r="F16754">
        <v>199</v>
      </c>
      <c r="G16754">
        <v>48.819095477386938</v>
      </c>
      <c r="H16754">
        <v>84</v>
      </c>
      <c r="I16754">
        <v>47</v>
      </c>
      <c r="J16754">
        <v>-79.978723404255319</v>
      </c>
      <c r="K16754">
        <v>-52</v>
      </c>
      <c r="L16754" t="s">
        <v>0</v>
      </c>
      <c r="M16754">
        <f t="shared" si="263"/>
        <v>1</v>
      </c>
    </row>
    <row r="16755" spans="1:13" x14ac:dyDescent="0.25">
      <c r="A16755">
        <v>24</v>
      </c>
      <c r="B16755">
        <v>53</v>
      </c>
      <c r="C16755">
        <v>224</v>
      </c>
      <c r="D16755">
        <v>100</v>
      </c>
      <c r="E16755">
        <v>0</v>
      </c>
      <c r="F16755">
        <v>196</v>
      </c>
      <c r="G16755">
        <v>49.102040816326529</v>
      </c>
      <c r="H16755">
        <v>84</v>
      </c>
      <c r="I16755">
        <v>42</v>
      </c>
      <c r="J16755">
        <v>-80.38095238095238</v>
      </c>
      <c r="K16755">
        <v>-54</v>
      </c>
      <c r="L16755" t="s">
        <v>0</v>
      </c>
      <c r="M16755">
        <f t="shared" si="263"/>
        <v>1</v>
      </c>
    </row>
    <row r="16756" spans="1:13" x14ac:dyDescent="0.25">
      <c r="A16756">
        <v>24</v>
      </c>
      <c r="B16756">
        <v>53</v>
      </c>
      <c r="C16756">
        <v>224</v>
      </c>
      <c r="D16756">
        <v>100</v>
      </c>
      <c r="E16756">
        <v>0</v>
      </c>
      <c r="F16756">
        <v>191</v>
      </c>
      <c r="G16756">
        <v>49.607329842931939</v>
      </c>
      <c r="H16756">
        <v>84</v>
      </c>
      <c r="I16756">
        <v>45</v>
      </c>
      <c r="J16756">
        <v>-81.044444444444451</v>
      </c>
      <c r="K16756">
        <v>-53</v>
      </c>
      <c r="L16756" t="s">
        <v>0</v>
      </c>
      <c r="M16756">
        <f t="shared" si="263"/>
        <v>1</v>
      </c>
    </row>
    <row r="16757" spans="1:13" x14ac:dyDescent="0.25">
      <c r="A16757">
        <v>24</v>
      </c>
      <c r="B16757">
        <v>54</v>
      </c>
      <c r="C16757">
        <v>228</v>
      </c>
      <c r="D16757">
        <v>100</v>
      </c>
      <c r="E16757">
        <v>0</v>
      </c>
      <c r="F16757">
        <v>197</v>
      </c>
      <c r="G16757">
        <v>49.248730964467008</v>
      </c>
      <c r="H16757">
        <v>84</v>
      </c>
      <c r="I16757">
        <v>46</v>
      </c>
      <c r="J16757">
        <v>-80.239130434782609</v>
      </c>
      <c r="K16757">
        <v>-57</v>
      </c>
      <c r="L16757" t="s">
        <v>0</v>
      </c>
      <c r="M16757">
        <f t="shared" si="263"/>
        <v>1</v>
      </c>
    </row>
    <row r="16758" spans="1:13" x14ac:dyDescent="0.25">
      <c r="A16758">
        <v>24</v>
      </c>
      <c r="B16758">
        <v>53</v>
      </c>
      <c r="C16758">
        <v>231</v>
      </c>
      <c r="D16758">
        <v>100</v>
      </c>
      <c r="E16758">
        <v>0</v>
      </c>
      <c r="F16758">
        <v>199</v>
      </c>
      <c r="G16758">
        <v>48.949748743718594</v>
      </c>
      <c r="H16758">
        <v>84</v>
      </c>
      <c r="I16758">
        <v>40</v>
      </c>
      <c r="J16758">
        <v>-78.825000000000003</v>
      </c>
      <c r="K16758">
        <v>-52</v>
      </c>
      <c r="L16758" t="s">
        <v>0</v>
      </c>
      <c r="M16758">
        <f t="shared" si="263"/>
        <v>1</v>
      </c>
    </row>
    <row r="16759" spans="1:13" x14ac:dyDescent="0.25">
      <c r="A16759">
        <v>24</v>
      </c>
      <c r="B16759">
        <v>53</v>
      </c>
      <c r="C16759">
        <v>233</v>
      </c>
      <c r="D16759">
        <v>100</v>
      </c>
      <c r="E16759">
        <v>0</v>
      </c>
      <c r="F16759">
        <v>200</v>
      </c>
      <c r="G16759">
        <v>48.93</v>
      </c>
      <c r="H16759">
        <v>84</v>
      </c>
      <c r="I16759">
        <v>42</v>
      </c>
      <c r="J16759">
        <v>-79.30952380952381</v>
      </c>
      <c r="K16759">
        <v>-51</v>
      </c>
      <c r="L16759" t="s">
        <v>0</v>
      </c>
      <c r="M16759">
        <f t="shared" si="263"/>
        <v>1</v>
      </c>
    </row>
    <row r="16760" spans="1:13" x14ac:dyDescent="0.25">
      <c r="A16760">
        <v>24</v>
      </c>
      <c r="B16760">
        <v>54</v>
      </c>
      <c r="C16760">
        <v>231</v>
      </c>
      <c r="D16760">
        <v>100</v>
      </c>
      <c r="E16760">
        <v>0</v>
      </c>
      <c r="F16760">
        <v>199</v>
      </c>
      <c r="G16760">
        <v>49</v>
      </c>
      <c r="H16760">
        <v>84</v>
      </c>
      <c r="I16760">
        <v>39</v>
      </c>
      <c r="J16760">
        <v>-78.512820512820511</v>
      </c>
      <c r="K16760">
        <v>-52</v>
      </c>
      <c r="L16760" t="s">
        <v>0</v>
      </c>
      <c r="M16760">
        <f t="shared" si="263"/>
        <v>1</v>
      </c>
    </row>
    <row r="16761" spans="1:13" x14ac:dyDescent="0.25">
      <c r="A16761">
        <v>24</v>
      </c>
      <c r="B16761">
        <v>54</v>
      </c>
      <c r="C16761">
        <v>237</v>
      </c>
      <c r="D16761">
        <v>100</v>
      </c>
      <c r="E16761">
        <v>0</v>
      </c>
      <c r="F16761">
        <v>196</v>
      </c>
      <c r="G16761">
        <v>48.831632653061227</v>
      </c>
      <c r="H16761">
        <v>84</v>
      </c>
      <c r="I16761">
        <v>45</v>
      </c>
      <c r="J16761">
        <v>-81.75555555555556</v>
      </c>
      <c r="K16761">
        <v>-62</v>
      </c>
      <c r="L16761" t="s">
        <v>0</v>
      </c>
      <c r="M16761">
        <f t="shared" si="263"/>
        <v>1</v>
      </c>
    </row>
    <row r="16762" spans="1:13" x14ac:dyDescent="0.25">
      <c r="A16762">
        <v>24</v>
      </c>
      <c r="B16762">
        <v>53</v>
      </c>
      <c r="C16762">
        <v>329</v>
      </c>
      <c r="D16762">
        <v>100</v>
      </c>
      <c r="E16762">
        <v>0</v>
      </c>
      <c r="F16762">
        <v>194</v>
      </c>
      <c r="G16762">
        <v>48.953608247422679</v>
      </c>
      <c r="H16762">
        <v>84</v>
      </c>
      <c r="I16762">
        <v>37</v>
      </c>
      <c r="J16762">
        <v>-79</v>
      </c>
      <c r="K16762">
        <v>-52</v>
      </c>
      <c r="L16762" t="s">
        <v>0</v>
      </c>
      <c r="M16762">
        <f t="shared" si="263"/>
        <v>1</v>
      </c>
    </row>
    <row r="16763" spans="1:13" x14ac:dyDescent="0.25">
      <c r="A16763">
        <v>24</v>
      </c>
      <c r="B16763">
        <v>54</v>
      </c>
      <c r="C16763">
        <v>255</v>
      </c>
      <c r="D16763">
        <v>100</v>
      </c>
      <c r="E16763">
        <v>0</v>
      </c>
      <c r="F16763">
        <v>200</v>
      </c>
      <c r="G16763">
        <v>48.575000000000003</v>
      </c>
      <c r="H16763">
        <v>84</v>
      </c>
      <c r="I16763">
        <v>39</v>
      </c>
      <c r="J16763">
        <v>-78.948717948717942</v>
      </c>
      <c r="K16763">
        <v>-51</v>
      </c>
      <c r="L16763" t="s">
        <v>0</v>
      </c>
      <c r="M16763">
        <f t="shared" si="263"/>
        <v>1</v>
      </c>
    </row>
    <row r="16764" spans="1:13" x14ac:dyDescent="0.25">
      <c r="A16764">
        <v>24</v>
      </c>
      <c r="B16764">
        <v>52</v>
      </c>
      <c r="C16764">
        <v>270</v>
      </c>
      <c r="D16764">
        <v>100</v>
      </c>
      <c r="E16764">
        <v>0</v>
      </c>
      <c r="F16764">
        <v>200</v>
      </c>
      <c r="G16764">
        <v>48.575000000000003</v>
      </c>
      <c r="H16764">
        <v>84</v>
      </c>
      <c r="I16764">
        <v>36</v>
      </c>
      <c r="J16764">
        <v>-79.416666666666671</v>
      </c>
      <c r="K16764">
        <v>-57</v>
      </c>
      <c r="L16764" t="s">
        <v>0</v>
      </c>
      <c r="M16764">
        <f t="shared" si="263"/>
        <v>1</v>
      </c>
    </row>
    <row r="16765" spans="1:13" x14ac:dyDescent="0.25">
      <c r="A16765">
        <v>24</v>
      </c>
      <c r="B16765">
        <v>53</v>
      </c>
      <c r="C16765">
        <v>218</v>
      </c>
      <c r="D16765">
        <v>100</v>
      </c>
      <c r="E16765">
        <v>0</v>
      </c>
      <c r="F16765">
        <v>189</v>
      </c>
      <c r="G16765">
        <v>49.074074074074076</v>
      </c>
      <c r="H16765">
        <v>84</v>
      </c>
      <c r="I16765">
        <v>41</v>
      </c>
      <c r="J16765">
        <v>-79.292682926829272</v>
      </c>
      <c r="K16765">
        <v>-52</v>
      </c>
      <c r="L16765" t="s">
        <v>0</v>
      </c>
      <c r="M16765">
        <f t="shared" si="263"/>
        <v>1</v>
      </c>
    </row>
    <row r="16766" spans="1:13" x14ac:dyDescent="0.25">
      <c r="A16766">
        <v>24</v>
      </c>
      <c r="B16766">
        <v>54</v>
      </c>
      <c r="C16766">
        <v>213</v>
      </c>
      <c r="D16766">
        <v>100</v>
      </c>
      <c r="E16766">
        <v>0</v>
      </c>
      <c r="F16766">
        <v>184</v>
      </c>
      <c r="G16766">
        <v>48.923913043478258</v>
      </c>
      <c r="H16766">
        <v>84</v>
      </c>
      <c r="I16766">
        <v>41</v>
      </c>
      <c r="J16766">
        <v>-79.560975609756099</v>
      </c>
      <c r="K16766">
        <v>-53</v>
      </c>
      <c r="L16766" t="s">
        <v>0</v>
      </c>
      <c r="M16766">
        <f t="shared" si="263"/>
        <v>1</v>
      </c>
    </row>
    <row r="16767" spans="1:13" x14ac:dyDescent="0.25">
      <c r="A16767">
        <v>24</v>
      </c>
      <c r="B16767">
        <v>52</v>
      </c>
      <c r="C16767">
        <v>210</v>
      </c>
      <c r="D16767">
        <v>100</v>
      </c>
      <c r="E16767">
        <v>0</v>
      </c>
      <c r="F16767">
        <v>187</v>
      </c>
      <c r="G16767">
        <v>48.679144385026738</v>
      </c>
      <c r="H16767">
        <v>84</v>
      </c>
      <c r="I16767">
        <v>39</v>
      </c>
      <c r="J16767">
        <v>-78.615384615384613</v>
      </c>
      <c r="K16767">
        <v>-57</v>
      </c>
      <c r="L16767" t="s">
        <v>0</v>
      </c>
      <c r="M16767">
        <f t="shared" si="263"/>
        <v>1</v>
      </c>
    </row>
    <row r="16768" spans="1:13" x14ac:dyDescent="0.25">
      <c r="A16768">
        <v>24</v>
      </c>
      <c r="B16768">
        <v>54</v>
      </c>
      <c r="C16768">
        <v>213</v>
      </c>
      <c r="D16768">
        <v>100</v>
      </c>
      <c r="E16768">
        <v>0</v>
      </c>
      <c r="F16768">
        <v>186</v>
      </c>
      <c r="G16768">
        <v>48.811827956989248</v>
      </c>
      <c r="H16768">
        <v>84</v>
      </c>
      <c r="I16768">
        <v>37</v>
      </c>
      <c r="J16768">
        <v>-78.486486486486484</v>
      </c>
      <c r="K16768">
        <v>-51</v>
      </c>
      <c r="L16768" t="s">
        <v>0</v>
      </c>
      <c r="M16768">
        <f t="shared" si="263"/>
        <v>1</v>
      </c>
    </row>
    <row r="16769" spans="1:13" x14ac:dyDescent="0.25">
      <c r="A16769">
        <v>24</v>
      </c>
      <c r="B16769">
        <v>53</v>
      </c>
      <c r="C16769">
        <v>216</v>
      </c>
      <c r="D16769">
        <v>100</v>
      </c>
      <c r="E16769">
        <v>0</v>
      </c>
      <c r="F16769">
        <v>195</v>
      </c>
      <c r="G16769">
        <v>48.389743589743588</v>
      </c>
      <c r="H16769">
        <v>84</v>
      </c>
      <c r="I16769">
        <v>38</v>
      </c>
      <c r="J16769">
        <v>-78.763157894736835</v>
      </c>
      <c r="K16769">
        <v>-51</v>
      </c>
      <c r="L16769" t="s">
        <v>0</v>
      </c>
      <c r="M16769">
        <f t="shared" si="263"/>
        <v>1</v>
      </c>
    </row>
    <row r="16770" spans="1:13" x14ac:dyDescent="0.25">
      <c r="A16770">
        <v>24</v>
      </c>
      <c r="B16770">
        <v>54</v>
      </c>
      <c r="C16770">
        <v>219</v>
      </c>
      <c r="D16770">
        <v>100</v>
      </c>
      <c r="E16770">
        <v>0</v>
      </c>
      <c r="F16770">
        <v>195</v>
      </c>
      <c r="G16770">
        <v>48.389743589743588</v>
      </c>
      <c r="H16770">
        <v>84</v>
      </c>
      <c r="I16770">
        <v>40</v>
      </c>
      <c r="J16770">
        <v>-80.275000000000006</v>
      </c>
      <c r="K16770">
        <v>-52</v>
      </c>
      <c r="L16770" t="s">
        <v>0</v>
      </c>
      <c r="M16770">
        <f t="shared" si="263"/>
        <v>1</v>
      </c>
    </row>
    <row r="16771" spans="1:13" x14ac:dyDescent="0.25">
      <c r="A16771">
        <v>24</v>
      </c>
      <c r="B16771">
        <v>54</v>
      </c>
      <c r="C16771">
        <v>221</v>
      </c>
      <c r="D16771">
        <v>100</v>
      </c>
      <c r="E16771">
        <v>0</v>
      </c>
      <c r="F16771">
        <v>200</v>
      </c>
      <c r="G16771">
        <v>48.564999999999998</v>
      </c>
      <c r="H16771">
        <v>84</v>
      </c>
      <c r="I16771">
        <v>43</v>
      </c>
      <c r="J16771">
        <v>-78.976744186046517</v>
      </c>
      <c r="K16771">
        <v>-51</v>
      </c>
      <c r="L16771" t="s">
        <v>0</v>
      </c>
      <c r="M16771">
        <f t="shared" si="263"/>
        <v>1</v>
      </c>
    </row>
    <row r="16772" spans="1:13" x14ac:dyDescent="0.25">
      <c r="A16772">
        <v>24</v>
      </c>
      <c r="B16772">
        <v>53</v>
      </c>
      <c r="C16772">
        <v>226</v>
      </c>
      <c r="D16772">
        <v>100</v>
      </c>
      <c r="E16772">
        <v>0</v>
      </c>
      <c r="F16772">
        <v>198</v>
      </c>
      <c r="G16772">
        <v>48.661616161616159</v>
      </c>
      <c r="H16772">
        <v>84</v>
      </c>
      <c r="I16772">
        <v>43</v>
      </c>
      <c r="J16772">
        <v>-80.186046511627907</v>
      </c>
      <c r="K16772">
        <v>-54</v>
      </c>
      <c r="L16772" t="s">
        <v>0</v>
      </c>
      <c r="M16772">
        <f t="shared" si="263"/>
        <v>1</v>
      </c>
    </row>
    <row r="16773" spans="1:13" x14ac:dyDescent="0.25">
      <c r="A16773">
        <v>24</v>
      </c>
      <c r="B16773">
        <v>55</v>
      </c>
      <c r="C16773">
        <v>232</v>
      </c>
      <c r="D16773">
        <v>100</v>
      </c>
      <c r="E16773">
        <v>0</v>
      </c>
      <c r="F16773">
        <v>198</v>
      </c>
      <c r="G16773">
        <v>48.661616161616159</v>
      </c>
      <c r="H16773">
        <v>84</v>
      </c>
      <c r="I16773">
        <v>45</v>
      </c>
      <c r="J16773">
        <v>-79.666666666666671</v>
      </c>
      <c r="K16773">
        <v>-51</v>
      </c>
      <c r="L16773" t="s">
        <v>0</v>
      </c>
      <c r="M16773">
        <f t="shared" si="263"/>
        <v>1</v>
      </c>
    </row>
    <row r="16774" spans="1:13" x14ac:dyDescent="0.25">
      <c r="A16774">
        <v>24</v>
      </c>
      <c r="B16774">
        <v>53</v>
      </c>
      <c r="C16774">
        <v>235</v>
      </c>
      <c r="D16774">
        <v>100</v>
      </c>
      <c r="E16774">
        <v>0</v>
      </c>
      <c r="F16774">
        <v>200</v>
      </c>
      <c r="G16774">
        <v>48.314999999999998</v>
      </c>
      <c r="H16774">
        <v>84</v>
      </c>
      <c r="I16774">
        <v>38</v>
      </c>
      <c r="J16774">
        <v>-78.368421052631575</v>
      </c>
      <c r="K16774">
        <v>-52</v>
      </c>
      <c r="L16774" t="s">
        <v>0</v>
      </c>
      <c r="M16774">
        <f t="shared" si="263"/>
        <v>1</v>
      </c>
    </row>
    <row r="16775" spans="1:13" x14ac:dyDescent="0.25">
      <c r="A16775">
        <v>24</v>
      </c>
      <c r="B16775">
        <v>53</v>
      </c>
      <c r="C16775">
        <v>339</v>
      </c>
      <c r="D16775">
        <v>100</v>
      </c>
      <c r="E16775">
        <v>0</v>
      </c>
      <c r="F16775">
        <v>200</v>
      </c>
      <c r="G16775">
        <v>48.46</v>
      </c>
      <c r="H16775">
        <v>84</v>
      </c>
      <c r="I16775">
        <v>36</v>
      </c>
      <c r="J16775">
        <v>-79.722222222222229</v>
      </c>
      <c r="K16775">
        <v>-55</v>
      </c>
      <c r="L16775" t="s">
        <v>0</v>
      </c>
      <c r="M16775">
        <f t="shared" si="263"/>
        <v>1</v>
      </c>
    </row>
    <row r="16776" spans="1:13" x14ac:dyDescent="0.25">
      <c r="A16776">
        <v>24</v>
      </c>
      <c r="B16776">
        <v>54</v>
      </c>
      <c r="C16776">
        <v>343</v>
      </c>
      <c r="D16776">
        <v>100</v>
      </c>
      <c r="E16776">
        <v>0</v>
      </c>
      <c r="F16776">
        <v>194</v>
      </c>
      <c r="G16776">
        <v>48.953608247422679</v>
      </c>
      <c r="H16776">
        <v>84</v>
      </c>
      <c r="I16776">
        <v>41</v>
      </c>
      <c r="J16776">
        <v>-79.878048780487802</v>
      </c>
      <c r="K16776">
        <v>-55</v>
      </c>
      <c r="L16776" t="s">
        <v>0</v>
      </c>
      <c r="M16776">
        <f t="shared" si="263"/>
        <v>1</v>
      </c>
    </row>
    <row r="16777" spans="1:13" x14ac:dyDescent="0.25">
      <c r="A16777">
        <v>24</v>
      </c>
      <c r="B16777">
        <v>53</v>
      </c>
      <c r="C16777">
        <v>342</v>
      </c>
      <c r="D16777">
        <v>100</v>
      </c>
      <c r="E16777">
        <v>0</v>
      </c>
      <c r="F16777">
        <v>200</v>
      </c>
      <c r="G16777">
        <v>48.615000000000002</v>
      </c>
      <c r="H16777">
        <v>84</v>
      </c>
      <c r="I16777">
        <v>42</v>
      </c>
      <c r="J16777">
        <v>-80.11904761904762</v>
      </c>
      <c r="K16777">
        <v>-53</v>
      </c>
      <c r="L16777" t="s">
        <v>0</v>
      </c>
      <c r="M16777">
        <f t="shared" si="263"/>
        <v>1</v>
      </c>
    </row>
    <row r="16778" spans="1:13" x14ac:dyDescent="0.25">
      <c r="A16778">
        <v>24</v>
      </c>
      <c r="B16778">
        <v>54</v>
      </c>
      <c r="C16778">
        <v>343</v>
      </c>
      <c r="D16778">
        <v>100</v>
      </c>
      <c r="E16778">
        <v>0</v>
      </c>
      <c r="F16778">
        <v>197</v>
      </c>
      <c r="G16778">
        <v>48.984771573604064</v>
      </c>
      <c r="H16778">
        <v>84</v>
      </c>
      <c r="I16778">
        <v>42</v>
      </c>
      <c r="J16778">
        <v>-79.61904761904762</v>
      </c>
      <c r="K16778">
        <v>-55</v>
      </c>
      <c r="L16778" t="s">
        <v>0</v>
      </c>
      <c r="M16778">
        <f t="shared" si="263"/>
        <v>1</v>
      </c>
    </row>
    <row r="16779" spans="1:13" x14ac:dyDescent="0.25">
      <c r="A16779">
        <v>24</v>
      </c>
      <c r="B16779">
        <v>54</v>
      </c>
      <c r="C16779">
        <v>345</v>
      </c>
      <c r="D16779">
        <v>100</v>
      </c>
      <c r="E16779">
        <v>0</v>
      </c>
      <c r="F16779">
        <v>200</v>
      </c>
      <c r="G16779">
        <v>48.555</v>
      </c>
      <c r="H16779">
        <v>84</v>
      </c>
      <c r="I16779">
        <v>41</v>
      </c>
      <c r="J16779">
        <v>-78.195121951219505</v>
      </c>
      <c r="K16779">
        <v>-52</v>
      </c>
      <c r="L16779" t="s">
        <v>0</v>
      </c>
      <c r="M16779">
        <f t="shared" si="263"/>
        <v>1</v>
      </c>
    </row>
    <row r="16780" spans="1:13" x14ac:dyDescent="0.25">
      <c r="A16780">
        <v>24</v>
      </c>
      <c r="B16780">
        <v>54</v>
      </c>
      <c r="C16780">
        <v>348</v>
      </c>
      <c r="D16780">
        <v>100</v>
      </c>
      <c r="E16780">
        <v>0</v>
      </c>
      <c r="F16780">
        <v>200</v>
      </c>
      <c r="G16780">
        <v>48.555</v>
      </c>
      <c r="H16780">
        <v>84</v>
      </c>
      <c r="I16780">
        <v>39</v>
      </c>
      <c r="J16780">
        <v>-80.205128205128204</v>
      </c>
      <c r="K16780">
        <v>-51</v>
      </c>
      <c r="L16780" t="s">
        <v>0</v>
      </c>
      <c r="M16780">
        <f t="shared" si="263"/>
        <v>1</v>
      </c>
    </row>
    <row r="16781" spans="1:13" x14ac:dyDescent="0.25">
      <c r="A16781">
        <v>24</v>
      </c>
      <c r="B16781">
        <v>54</v>
      </c>
      <c r="C16781">
        <v>352</v>
      </c>
      <c r="D16781">
        <v>100</v>
      </c>
      <c r="E16781">
        <v>0</v>
      </c>
      <c r="F16781">
        <v>200</v>
      </c>
      <c r="G16781">
        <v>48.86</v>
      </c>
      <c r="H16781">
        <v>84</v>
      </c>
      <c r="I16781">
        <v>41</v>
      </c>
      <c r="J16781">
        <v>-79.878048780487802</v>
      </c>
      <c r="K16781">
        <v>-52</v>
      </c>
      <c r="L16781" t="s">
        <v>0</v>
      </c>
      <c r="M16781">
        <f t="shared" si="263"/>
        <v>1</v>
      </c>
    </row>
    <row r="16782" spans="1:13" x14ac:dyDescent="0.25">
      <c r="A16782">
        <v>24</v>
      </c>
      <c r="B16782">
        <v>54</v>
      </c>
      <c r="C16782">
        <v>347</v>
      </c>
      <c r="D16782">
        <v>100</v>
      </c>
      <c r="E16782">
        <v>0</v>
      </c>
      <c r="F16782">
        <v>198</v>
      </c>
      <c r="G16782">
        <v>49.050505050505052</v>
      </c>
      <c r="H16782">
        <v>84</v>
      </c>
      <c r="I16782">
        <v>37</v>
      </c>
      <c r="J16782">
        <v>-79.027027027027032</v>
      </c>
      <c r="K16782">
        <v>-57</v>
      </c>
      <c r="L16782" t="s">
        <v>0</v>
      </c>
      <c r="M16782">
        <f t="shared" si="263"/>
        <v>1</v>
      </c>
    </row>
    <row r="16783" spans="1:13" x14ac:dyDescent="0.25">
      <c r="A16783">
        <v>24</v>
      </c>
      <c r="B16783">
        <v>53</v>
      </c>
      <c r="C16783">
        <v>345</v>
      </c>
      <c r="D16783">
        <v>100</v>
      </c>
      <c r="E16783">
        <v>0</v>
      </c>
      <c r="F16783">
        <v>198</v>
      </c>
      <c r="G16783">
        <v>49.050505050505052</v>
      </c>
      <c r="H16783">
        <v>84</v>
      </c>
      <c r="I16783">
        <v>35</v>
      </c>
      <c r="J16783">
        <v>-78.228571428571428</v>
      </c>
      <c r="K16783">
        <v>-51</v>
      </c>
      <c r="L16783" t="s">
        <v>0</v>
      </c>
      <c r="M16783">
        <f t="shared" si="263"/>
        <v>1</v>
      </c>
    </row>
    <row r="16784" spans="1:13" x14ac:dyDescent="0.25">
      <c r="A16784">
        <v>24</v>
      </c>
      <c r="B16784">
        <v>55</v>
      </c>
      <c r="C16784">
        <v>343</v>
      </c>
      <c r="D16784">
        <v>100</v>
      </c>
      <c r="E16784">
        <v>0</v>
      </c>
      <c r="F16784">
        <v>200</v>
      </c>
      <c r="G16784">
        <v>48.58</v>
      </c>
      <c r="H16784">
        <v>84</v>
      </c>
      <c r="I16784">
        <v>40</v>
      </c>
      <c r="J16784">
        <v>-79.150000000000006</v>
      </c>
      <c r="K16784">
        <v>-57</v>
      </c>
      <c r="L16784" t="s">
        <v>0</v>
      </c>
      <c r="M16784">
        <f t="shared" si="263"/>
        <v>1</v>
      </c>
    </row>
    <row r="16785" spans="1:13" x14ac:dyDescent="0.25">
      <c r="A16785">
        <v>24</v>
      </c>
      <c r="B16785">
        <v>53</v>
      </c>
      <c r="C16785">
        <v>244</v>
      </c>
      <c r="D16785">
        <v>100</v>
      </c>
      <c r="E16785">
        <v>0</v>
      </c>
      <c r="F16785">
        <v>200</v>
      </c>
      <c r="G16785">
        <v>48.73</v>
      </c>
      <c r="H16785">
        <v>84</v>
      </c>
      <c r="I16785">
        <v>39</v>
      </c>
      <c r="J16785">
        <v>-79.256410256410263</v>
      </c>
      <c r="K16785">
        <v>-54</v>
      </c>
      <c r="L16785" t="s">
        <v>0</v>
      </c>
      <c r="M16785">
        <f t="shared" si="263"/>
        <v>1</v>
      </c>
    </row>
    <row r="16786" spans="1:13" x14ac:dyDescent="0.25">
      <c r="A16786">
        <v>24</v>
      </c>
      <c r="B16786">
        <v>55</v>
      </c>
      <c r="C16786">
        <v>237</v>
      </c>
      <c r="D16786">
        <v>100</v>
      </c>
      <c r="E16786">
        <v>0</v>
      </c>
      <c r="F16786">
        <v>200</v>
      </c>
      <c r="G16786">
        <v>48.615000000000002</v>
      </c>
      <c r="H16786">
        <v>84</v>
      </c>
      <c r="I16786">
        <v>39</v>
      </c>
      <c r="J16786">
        <v>-78.717948717948715</v>
      </c>
      <c r="K16786">
        <v>-52</v>
      </c>
      <c r="L16786" t="s">
        <v>0</v>
      </c>
      <c r="M16786">
        <f t="shared" si="263"/>
        <v>1</v>
      </c>
    </row>
    <row r="16787" spans="1:13" x14ac:dyDescent="0.25">
      <c r="A16787">
        <v>24</v>
      </c>
      <c r="B16787">
        <v>54</v>
      </c>
      <c r="C16787">
        <v>253</v>
      </c>
      <c r="D16787">
        <v>100</v>
      </c>
      <c r="E16787">
        <v>0</v>
      </c>
      <c r="F16787">
        <v>199</v>
      </c>
      <c r="G16787">
        <v>48.733668341708544</v>
      </c>
      <c r="H16787">
        <v>84</v>
      </c>
      <c r="I16787">
        <v>39</v>
      </c>
      <c r="J16787">
        <v>-80.230769230769226</v>
      </c>
      <c r="K16787">
        <v>-60</v>
      </c>
      <c r="L16787" t="s">
        <v>0</v>
      </c>
      <c r="M16787">
        <f t="shared" si="263"/>
        <v>1</v>
      </c>
    </row>
    <row r="16788" spans="1:13" x14ac:dyDescent="0.25">
      <c r="A16788">
        <v>24</v>
      </c>
      <c r="B16788">
        <v>54</v>
      </c>
      <c r="C16788">
        <v>282</v>
      </c>
      <c r="D16788">
        <v>100</v>
      </c>
      <c r="E16788">
        <v>0</v>
      </c>
      <c r="F16788">
        <v>199</v>
      </c>
      <c r="G16788">
        <v>48.577889447236181</v>
      </c>
      <c r="H16788">
        <v>84</v>
      </c>
      <c r="I16788">
        <v>38</v>
      </c>
      <c r="J16788">
        <v>-78.684210526315795</v>
      </c>
      <c r="K16788">
        <v>-51</v>
      </c>
      <c r="L16788" t="s">
        <v>0</v>
      </c>
      <c r="M16788">
        <f t="shared" ref="M16788:M16851" si="264">IF($L16788="Inside", 1, 0)</f>
        <v>1</v>
      </c>
    </row>
    <row r="16789" spans="1:13" x14ac:dyDescent="0.25">
      <c r="A16789">
        <v>24</v>
      </c>
      <c r="B16789">
        <v>54</v>
      </c>
      <c r="C16789">
        <v>328</v>
      </c>
      <c r="D16789">
        <v>100</v>
      </c>
      <c r="E16789">
        <v>0</v>
      </c>
      <c r="F16789">
        <v>190</v>
      </c>
      <c r="G16789">
        <v>49.215789473684211</v>
      </c>
      <c r="H16789">
        <v>84</v>
      </c>
      <c r="I16789">
        <v>38</v>
      </c>
      <c r="J16789">
        <v>-80.368421052631575</v>
      </c>
      <c r="K16789">
        <v>-58</v>
      </c>
      <c r="L16789" t="s">
        <v>0</v>
      </c>
      <c r="M16789">
        <f t="shared" si="264"/>
        <v>1</v>
      </c>
    </row>
    <row r="16790" spans="1:13" x14ac:dyDescent="0.25">
      <c r="A16790">
        <v>24</v>
      </c>
      <c r="B16790">
        <v>53</v>
      </c>
      <c r="C16790">
        <v>303</v>
      </c>
      <c r="D16790">
        <v>100</v>
      </c>
      <c r="E16790">
        <v>0</v>
      </c>
      <c r="F16790">
        <v>199</v>
      </c>
      <c r="G16790">
        <v>48.718592964824118</v>
      </c>
      <c r="H16790">
        <v>84</v>
      </c>
      <c r="I16790">
        <v>39</v>
      </c>
      <c r="J16790">
        <v>-80.179487179487182</v>
      </c>
      <c r="K16790">
        <v>-51</v>
      </c>
      <c r="L16790" t="s">
        <v>0</v>
      </c>
      <c r="M16790">
        <f t="shared" si="264"/>
        <v>1</v>
      </c>
    </row>
    <row r="16791" spans="1:13" x14ac:dyDescent="0.25">
      <c r="A16791">
        <v>24</v>
      </c>
      <c r="B16791">
        <v>53</v>
      </c>
      <c r="C16791">
        <v>252</v>
      </c>
      <c r="D16791">
        <v>100</v>
      </c>
      <c r="E16791">
        <v>0</v>
      </c>
      <c r="F16791">
        <v>194</v>
      </c>
      <c r="G16791">
        <v>49.453608247422679</v>
      </c>
      <c r="H16791">
        <v>84</v>
      </c>
      <c r="I16791">
        <v>39</v>
      </c>
      <c r="J16791">
        <v>-80.769230769230774</v>
      </c>
      <c r="K16791">
        <v>-57</v>
      </c>
      <c r="L16791" t="s">
        <v>0</v>
      </c>
      <c r="M16791">
        <f t="shared" si="264"/>
        <v>1</v>
      </c>
    </row>
    <row r="16792" spans="1:13" x14ac:dyDescent="0.25">
      <c r="A16792">
        <v>24</v>
      </c>
      <c r="B16792">
        <v>53</v>
      </c>
      <c r="C16792">
        <v>252</v>
      </c>
      <c r="D16792">
        <v>100</v>
      </c>
      <c r="E16792">
        <v>0</v>
      </c>
      <c r="F16792">
        <v>191</v>
      </c>
      <c r="G16792">
        <v>49.403141361256544</v>
      </c>
      <c r="H16792">
        <v>84</v>
      </c>
      <c r="I16792">
        <v>43</v>
      </c>
      <c r="J16792">
        <v>-81.093023255813947</v>
      </c>
      <c r="K16792">
        <v>-57</v>
      </c>
      <c r="L16792" t="s">
        <v>0</v>
      </c>
      <c r="M16792">
        <f t="shared" si="264"/>
        <v>1</v>
      </c>
    </row>
    <row r="16793" spans="1:13" x14ac:dyDescent="0.25">
      <c r="A16793">
        <v>24</v>
      </c>
      <c r="B16793">
        <v>52</v>
      </c>
      <c r="C16793">
        <v>342</v>
      </c>
      <c r="D16793">
        <v>100</v>
      </c>
      <c r="E16793">
        <v>0</v>
      </c>
      <c r="F16793">
        <v>197</v>
      </c>
      <c r="G16793">
        <v>48.791878172588831</v>
      </c>
      <c r="H16793">
        <v>84</v>
      </c>
      <c r="I16793">
        <v>43</v>
      </c>
      <c r="J16793">
        <v>-80</v>
      </c>
      <c r="K16793">
        <v>-51</v>
      </c>
      <c r="L16793" t="s">
        <v>0</v>
      </c>
      <c r="M16793">
        <f t="shared" si="264"/>
        <v>1</v>
      </c>
    </row>
    <row r="16794" spans="1:13" x14ac:dyDescent="0.25">
      <c r="A16794">
        <v>24</v>
      </c>
      <c r="B16794">
        <v>54</v>
      </c>
      <c r="C16794">
        <v>349</v>
      </c>
      <c r="D16794">
        <v>100</v>
      </c>
      <c r="E16794">
        <v>0</v>
      </c>
      <c r="F16794">
        <v>197</v>
      </c>
      <c r="G16794">
        <v>48.791878172588831</v>
      </c>
      <c r="H16794">
        <v>84</v>
      </c>
      <c r="I16794">
        <v>41</v>
      </c>
      <c r="J16794">
        <v>-81.487804878048777</v>
      </c>
      <c r="K16794">
        <v>-57</v>
      </c>
      <c r="L16794" t="s">
        <v>0</v>
      </c>
      <c r="M16794">
        <f t="shared" si="264"/>
        <v>1</v>
      </c>
    </row>
    <row r="16795" spans="1:13" x14ac:dyDescent="0.25">
      <c r="A16795">
        <v>24</v>
      </c>
      <c r="B16795">
        <v>54</v>
      </c>
      <c r="C16795">
        <v>352</v>
      </c>
      <c r="D16795">
        <v>100</v>
      </c>
      <c r="E16795">
        <v>0</v>
      </c>
      <c r="F16795">
        <v>197</v>
      </c>
      <c r="G16795">
        <v>48.548223350253807</v>
      </c>
      <c r="H16795">
        <v>84</v>
      </c>
      <c r="I16795">
        <v>41</v>
      </c>
      <c r="J16795">
        <v>-81.268292682926827</v>
      </c>
      <c r="K16795">
        <v>-52</v>
      </c>
      <c r="L16795" t="s">
        <v>0</v>
      </c>
      <c r="M16795">
        <f t="shared" si="264"/>
        <v>1</v>
      </c>
    </row>
    <row r="16796" spans="1:13" x14ac:dyDescent="0.25">
      <c r="A16796">
        <v>24</v>
      </c>
      <c r="B16796">
        <v>54</v>
      </c>
      <c r="C16796">
        <v>359</v>
      </c>
      <c r="D16796">
        <v>100</v>
      </c>
      <c r="E16796">
        <v>0</v>
      </c>
      <c r="F16796">
        <v>193</v>
      </c>
      <c r="G16796">
        <v>48.740932642487046</v>
      </c>
      <c r="H16796">
        <v>84</v>
      </c>
      <c r="I16796">
        <v>36</v>
      </c>
      <c r="J16796">
        <v>-80.444444444444443</v>
      </c>
      <c r="K16796">
        <v>-57</v>
      </c>
      <c r="L16796" t="s">
        <v>0</v>
      </c>
      <c r="M16796">
        <f t="shared" si="264"/>
        <v>1</v>
      </c>
    </row>
    <row r="16797" spans="1:13" x14ac:dyDescent="0.25">
      <c r="A16797">
        <v>24</v>
      </c>
      <c r="B16797">
        <v>53</v>
      </c>
      <c r="C16797">
        <v>367</v>
      </c>
      <c r="D16797">
        <v>100</v>
      </c>
      <c r="E16797">
        <v>0</v>
      </c>
      <c r="F16797">
        <v>193</v>
      </c>
      <c r="G16797">
        <v>49.196891191709845</v>
      </c>
      <c r="H16797">
        <v>84</v>
      </c>
      <c r="I16797">
        <v>38</v>
      </c>
      <c r="J16797">
        <v>-79.44736842105263</v>
      </c>
      <c r="K16797">
        <v>-52</v>
      </c>
      <c r="L16797" t="s">
        <v>0</v>
      </c>
      <c r="M16797">
        <f t="shared" si="264"/>
        <v>1</v>
      </c>
    </row>
    <row r="16798" spans="1:13" x14ac:dyDescent="0.25">
      <c r="A16798">
        <v>24</v>
      </c>
      <c r="B16798">
        <v>54</v>
      </c>
      <c r="C16798">
        <v>373</v>
      </c>
      <c r="D16798">
        <v>100</v>
      </c>
      <c r="E16798">
        <v>0</v>
      </c>
      <c r="F16798">
        <v>193</v>
      </c>
      <c r="G16798">
        <v>49.196891191709845</v>
      </c>
      <c r="H16798">
        <v>84</v>
      </c>
      <c r="I16798">
        <v>43</v>
      </c>
      <c r="J16798">
        <v>-81.837209302325576</v>
      </c>
      <c r="K16798">
        <v>-51</v>
      </c>
      <c r="L16798" t="s">
        <v>0</v>
      </c>
      <c r="M16798">
        <f t="shared" si="264"/>
        <v>1</v>
      </c>
    </row>
    <row r="16799" spans="1:13" x14ac:dyDescent="0.25">
      <c r="A16799">
        <v>24</v>
      </c>
      <c r="B16799">
        <v>53</v>
      </c>
      <c r="C16799">
        <v>377</v>
      </c>
      <c r="D16799">
        <v>100</v>
      </c>
      <c r="E16799">
        <v>0</v>
      </c>
      <c r="F16799">
        <v>196</v>
      </c>
      <c r="G16799">
        <v>49.265306122448976</v>
      </c>
      <c r="H16799">
        <v>84</v>
      </c>
      <c r="I16799">
        <v>37</v>
      </c>
      <c r="J16799">
        <v>-80.756756756756758</v>
      </c>
      <c r="K16799">
        <v>-62</v>
      </c>
      <c r="L16799" t="s">
        <v>0</v>
      </c>
      <c r="M16799">
        <f t="shared" si="264"/>
        <v>1</v>
      </c>
    </row>
    <row r="16800" spans="1:13" x14ac:dyDescent="0.25">
      <c r="A16800">
        <v>24</v>
      </c>
      <c r="B16800">
        <v>55</v>
      </c>
      <c r="C16800">
        <v>384</v>
      </c>
      <c r="D16800">
        <v>100</v>
      </c>
      <c r="E16800">
        <v>0</v>
      </c>
      <c r="F16800">
        <v>191</v>
      </c>
      <c r="G16800">
        <v>49.68586387434555</v>
      </c>
      <c r="H16800">
        <v>84</v>
      </c>
      <c r="I16800">
        <v>40</v>
      </c>
      <c r="J16800">
        <v>-81.2</v>
      </c>
      <c r="K16800">
        <v>-57</v>
      </c>
      <c r="L16800" t="s">
        <v>0</v>
      </c>
      <c r="M16800">
        <f t="shared" si="264"/>
        <v>1</v>
      </c>
    </row>
    <row r="16801" spans="1:13" x14ac:dyDescent="0.25">
      <c r="A16801">
        <v>24</v>
      </c>
      <c r="B16801">
        <v>54</v>
      </c>
      <c r="C16801">
        <v>389</v>
      </c>
      <c r="D16801">
        <v>100</v>
      </c>
      <c r="E16801">
        <v>0</v>
      </c>
      <c r="F16801">
        <v>200</v>
      </c>
      <c r="G16801">
        <v>48.575000000000003</v>
      </c>
      <c r="H16801">
        <v>84</v>
      </c>
      <c r="I16801">
        <v>42</v>
      </c>
      <c r="J16801">
        <v>-79.571428571428569</v>
      </c>
      <c r="K16801">
        <v>-51</v>
      </c>
      <c r="L16801" t="s">
        <v>0</v>
      </c>
      <c r="M16801">
        <f t="shared" si="264"/>
        <v>1</v>
      </c>
    </row>
    <row r="16802" spans="1:13" x14ac:dyDescent="0.25">
      <c r="A16802">
        <v>24</v>
      </c>
      <c r="B16802">
        <v>53</v>
      </c>
      <c r="C16802">
        <v>393</v>
      </c>
      <c r="D16802">
        <v>100</v>
      </c>
      <c r="E16802">
        <v>0</v>
      </c>
      <c r="F16802">
        <v>172</v>
      </c>
      <c r="G16802">
        <v>52.540697674418603</v>
      </c>
      <c r="H16802">
        <v>92</v>
      </c>
      <c r="I16802">
        <v>40</v>
      </c>
      <c r="J16802">
        <v>-80.900000000000006</v>
      </c>
      <c r="K16802">
        <v>-57</v>
      </c>
      <c r="L16802" t="s">
        <v>0</v>
      </c>
      <c r="M16802">
        <f t="shared" si="264"/>
        <v>1</v>
      </c>
    </row>
    <row r="16803" spans="1:13" x14ac:dyDescent="0.25">
      <c r="A16803">
        <v>24</v>
      </c>
      <c r="B16803">
        <v>52</v>
      </c>
      <c r="C16803">
        <v>393</v>
      </c>
      <c r="D16803">
        <v>100</v>
      </c>
      <c r="E16803">
        <v>0</v>
      </c>
      <c r="F16803">
        <v>188</v>
      </c>
      <c r="G16803">
        <v>47.340425531914896</v>
      </c>
      <c r="H16803">
        <v>85</v>
      </c>
      <c r="I16803">
        <v>39</v>
      </c>
      <c r="J16803">
        <v>-79.358974358974365</v>
      </c>
      <c r="K16803">
        <v>-57</v>
      </c>
      <c r="L16803" t="s">
        <v>0</v>
      </c>
      <c r="M16803">
        <f t="shared" si="264"/>
        <v>1</v>
      </c>
    </row>
    <row r="16804" spans="1:13" x14ac:dyDescent="0.25">
      <c r="A16804">
        <v>24</v>
      </c>
      <c r="B16804">
        <v>53</v>
      </c>
      <c r="C16804">
        <v>390</v>
      </c>
      <c r="D16804">
        <v>100</v>
      </c>
      <c r="E16804">
        <v>0</v>
      </c>
      <c r="F16804">
        <v>200</v>
      </c>
      <c r="G16804">
        <v>47.13</v>
      </c>
      <c r="H16804">
        <v>85</v>
      </c>
      <c r="I16804">
        <v>44</v>
      </c>
      <c r="J16804">
        <v>-81.045454545454547</v>
      </c>
      <c r="K16804">
        <v>-52</v>
      </c>
      <c r="L16804" t="s">
        <v>0</v>
      </c>
      <c r="M16804">
        <f t="shared" si="264"/>
        <v>1</v>
      </c>
    </row>
    <row r="16805" spans="1:13" x14ac:dyDescent="0.25">
      <c r="A16805">
        <v>24</v>
      </c>
      <c r="B16805">
        <v>53</v>
      </c>
      <c r="C16805">
        <v>313</v>
      </c>
      <c r="D16805">
        <v>100</v>
      </c>
      <c r="E16805">
        <v>0</v>
      </c>
      <c r="F16805">
        <v>200</v>
      </c>
      <c r="G16805">
        <v>47.13</v>
      </c>
      <c r="H16805">
        <v>85</v>
      </c>
      <c r="I16805">
        <v>41</v>
      </c>
      <c r="J16805">
        <v>-81.731707317073173</v>
      </c>
      <c r="K16805">
        <v>-52</v>
      </c>
      <c r="L16805" t="s">
        <v>0</v>
      </c>
      <c r="M16805">
        <f t="shared" si="264"/>
        <v>1</v>
      </c>
    </row>
    <row r="16806" spans="1:13" x14ac:dyDescent="0.25">
      <c r="A16806">
        <v>24</v>
      </c>
      <c r="B16806">
        <v>53</v>
      </c>
      <c r="C16806">
        <v>290</v>
      </c>
      <c r="D16806">
        <v>100</v>
      </c>
      <c r="E16806">
        <v>0</v>
      </c>
      <c r="F16806">
        <v>200</v>
      </c>
      <c r="G16806">
        <v>48.034999999999997</v>
      </c>
      <c r="H16806">
        <v>84</v>
      </c>
      <c r="I16806">
        <v>42</v>
      </c>
      <c r="J16806">
        <v>-79.333333333333329</v>
      </c>
      <c r="K16806">
        <v>-51</v>
      </c>
      <c r="L16806" t="s">
        <v>0</v>
      </c>
      <c r="M16806">
        <f t="shared" si="264"/>
        <v>1</v>
      </c>
    </row>
    <row r="16807" spans="1:13" x14ac:dyDescent="0.25">
      <c r="A16807">
        <v>24</v>
      </c>
      <c r="B16807">
        <v>54</v>
      </c>
      <c r="C16807">
        <v>296</v>
      </c>
      <c r="D16807">
        <v>100</v>
      </c>
      <c r="E16807">
        <v>0</v>
      </c>
      <c r="F16807">
        <v>194</v>
      </c>
      <c r="G16807">
        <v>48.443298969072167</v>
      </c>
      <c r="H16807">
        <v>84</v>
      </c>
      <c r="I16807">
        <v>42</v>
      </c>
      <c r="J16807">
        <v>-80.69047619047619</v>
      </c>
      <c r="K16807">
        <v>-57</v>
      </c>
      <c r="L16807" t="s">
        <v>0</v>
      </c>
      <c r="M16807">
        <f t="shared" si="264"/>
        <v>1</v>
      </c>
    </row>
    <row r="16808" spans="1:13" x14ac:dyDescent="0.25">
      <c r="A16808">
        <v>24</v>
      </c>
      <c r="B16808">
        <v>54</v>
      </c>
      <c r="C16808">
        <v>309</v>
      </c>
      <c r="D16808">
        <v>100</v>
      </c>
      <c r="E16808">
        <v>0</v>
      </c>
      <c r="F16808">
        <v>200</v>
      </c>
      <c r="G16808">
        <v>48.12</v>
      </c>
      <c r="H16808">
        <v>84</v>
      </c>
      <c r="I16808">
        <v>39</v>
      </c>
      <c r="J16808">
        <v>-80.487179487179489</v>
      </c>
      <c r="K16808">
        <v>-52</v>
      </c>
      <c r="L16808" t="s">
        <v>0</v>
      </c>
      <c r="M16808">
        <f t="shared" si="264"/>
        <v>1</v>
      </c>
    </row>
    <row r="16809" spans="1:13" x14ac:dyDescent="0.25">
      <c r="A16809">
        <v>24</v>
      </c>
      <c r="B16809">
        <v>54</v>
      </c>
      <c r="C16809">
        <v>289</v>
      </c>
      <c r="D16809">
        <v>100</v>
      </c>
      <c r="E16809">
        <v>0</v>
      </c>
      <c r="F16809">
        <v>200</v>
      </c>
      <c r="G16809">
        <v>48.12</v>
      </c>
      <c r="H16809">
        <v>84</v>
      </c>
      <c r="I16809">
        <v>45</v>
      </c>
      <c r="J16809">
        <v>-80.62222222222222</v>
      </c>
      <c r="K16809">
        <v>-60</v>
      </c>
      <c r="L16809" t="s">
        <v>0</v>
      </c>
      <c r="M16809">
        <f t="shared" si="264"/>
        <v>1</v>
      </c>
    </row>
    <row r="16810" spans="1:13" x14ac:dyDescent="0.25">
      <c r="A16810">
        <v>24</v>
      </c>
      <c r="B16810">
        <v>53</v>
      </c>
      <c r="C16810">
        <v>289</v>
      </c>
      <c r="D16810">
        <v>100</v>
      </c>
      <c r="E16810">
        <v>0</v>
      </c>
      <c r="F16810">
        <v>192</v>
      </c>
      <c r="G16810">
        <v>48.723958333333336</v>
      </c>
      <c r="H16810">
        <v>84</v>
      </c>
      <c r="I16810">
        <v>42</v>
      </c>
      <c r="J16810">
        <v>-78.88095238095238</v>
      </c>
      <c r="K16810">
        <v>-52</v>
      </c>
      <c r="L16810" t="s">
        <v>0</v>
      </c>
      <c r="M16810">
        <f t="shared" si="264"/>
        <v>1</v>
      </c>
    </row>
    <row r="16811" spans="1:13" x14ac:dyDescent="0.25">
      <c r="A16811">
        <v>24</v>
      </c>
      <c r="B16811">
        <v>52</v>
      </c>
      <c r="C16811">
        <v>318</v>
      </c>
      <c r="D16811">
        <v>100</v>
      </c>
      <c r="E16811">
        <v>0</v>
      </c>
      <c r="F16811">
        <v>191</v>
      </c>
      <c r="G16811">
        <v>48.853403141361255</v>
      </c>
      <c r="H16811">
        <v>84</v>
      </c>
      <c r="I16811">
        <v>41</v>
      </c>
      <c r="J16811">
        <v>-80.341463414634148</v>
      </c>
      <c r="K16811">
        <v>-57</v>
      </c>
      <c r="L16811" t="s">
        <v>0</v>
      </c>
      <c r="M16811">
        <f t="shared" si="264"/>
        <v>1</v>
      </c>
    </row>
    <row r="16812" spans="1:13" x14ac:dyDescent="0.25">
      <c r="A16812">
        <v>24</v>
      </c>
      <c r="B16812">
        <v>53</v>
      </c>
      <c r="C16812">
        <v>344</v>
      </c>
      <c r="D16812">
        <v>100</v>
      </c>
      <c r="E16812">
        <v>0</v>
      </c>
      <c r="F16812">
        <v>190</v>
      </c>
      <c r="G16812">
        <v>48.910526315789475</v>
      </c>
      <c r="H16812">
        <v>84</v>
      </c>
      <c r="I16812">
        <v>43</v>
      </c>
      <c r="J16812">
        <v>-80.255813953488371</v>
      </c>
      <c r="K16812">
        <v>-57</v>
      </c>
      <c r="L16812" t="s">
        <v>0</v>
      </c>
      <c r="M16812">
        <f t="shared" si="264"/>
        <v>1</v>
      </c>
    </row>
    <row r="16813" spans="1:13" x14ac:dyDescent="0.25">
      <c r="A16813">
        <v>24</v>
      </c>
      <c r="B16813">
        <v>53</v>
      </c>
      <c r="C16813">
        <v>380</v>
      </c>
      <c r="D16813">
        <v>100</v>
      </c>
      <c r="E16813">
        <v>0</v>
      </c>
      <c r="F16813">
        <v>179</v>
      </c>
      <c r="G16813">
        <v>49.893854748603353</v>
      </c>
      <c r="H16813">
        <v>84</v>
      </c>
      <c r="I16813">
        <v>39</v>
      </c>
      <c r="J16813">
        <v>-81.07692307692308</v>
      </c>
      <c r="K16813">
        <v>-60</v>
      </c>
      <c r="L16813" t="s">
        <v>0</v>
      </c>
      <c r="M16813">
        <f t="shared" si="264"/>
        <v>1</v>
      </c>
    </row>
    <row r="16814" spans="1:13" x14ac:dyDescent="0.25">
      <c r="A16814">
        <v>24</v>
      </c>
      <c r="B16814">
        <v>54</v>
      </c>
      <c r="C16814">
        <v>429</v>
      </c>
      <c r="D16814">
        <v>100</v>
      </c>
      <c r="E16814">
        <v>0</v>
      </c>
      <c r="F16814">
        <v>195</v>
      </c>
      <c r="G16814">
        <v>48.605128205128203</v>
      </c>
      <c r="H16814">
        <v>84</v>
      </c>
      <c r="I16814">
        <v>42</v>
      </c>
      <c r="J16814">
        <v>-81.738095238095241</v>
      </c>
      <c r="K16814">
        <v>-63</v>
      </c>
      <c r="L16814" t="s">
        <v>0</v>
      </c>
      <c r="M16814">
        <f t="shared" si="264"/>
        <v>1</v>
      </c>
    </row>
    <row r="16815" spans="1:13" x14ac:dyDescent="0.25">
      <c r="A16815">
        <v>24</v>
      </c>
      <c r="B16815">
        <v>54</v>
      </c>
      <c r="C16815">
        <v>426</v>
      </c>
      <c r="D16815">
        <v>100</v>
      </c>
      <c r="E16815">
        <v>0</v>
      </c>
      <c r="F16815">
        <v>190</v>
      </c>
      <c r="G16815">
        <v>49.036842105263155</v>
      </c>
      <c r="H16815">
        <v>84</v>
      </c>
      <c r="I16815">
        <v>43</v>
      </c>
      <c r="J16815">
        <v>-80.465116279069761</v>
      </c>
      <c r="K16815">
        <v>-51</v>
      </c>
      <c r="L16815" t="s">
        <v>0</v>
      </c>
      <c r="M16815">
        <f t="shared" si="264"/>
        <v>1</v>
      </c>
    </row>
    <row r="16816" spans="1:13" x14ac:dyDescent="0.25">
      <c r="A16816">
        <v>24</v>
      </c>
      <c r="B16816">
        <v>54</v>
      </c>
      <c r="C16816">
        <v>441</v>
      </c>
      <c r="D16816">
        <v>100</v>
      </c>
      <c r="E16816">
        <v>0</v>
      </c>
      <c r="F16816">
        <v>188</v>
      </c>
      <c r="G16816">
        <v>47.76063829787234</v>
      </c>
      <c r="H16816">
        <v>84</v>
      </c>
      <c r="I16816">
        <v>38</v>
      </c>
      <c r="J16816">
        <v>-79.60526315789474</v>
      </c>
      <c r="K16816">
        <v>-51</v>
      </c>
      <c r="L16816" t="s">
        <v>0</v>
      </c>
      <c r="M16816">
        <f t="shared" si="264"/>
        <v>1</v>
      </c>
    </row>
    <row r="16817" spans="1:13" x14ac:dyDescent="0.25">
      <c r="A16817">
        <v>24</v>
      </c>
      <c r="B16817">
        <v>54</v>
      </c>
      <c r="C16817">
        <v>443</v>
      </c>
      <c r="D16817">
        <v>100</v>
      </c>
      <c r="E16817">
        <v>0</v>
      </c>
      <c r="F16817">
        <v>187</v>
      </c>
      <c r="G16817">
        <v>47.914438502673804</v>
      </c>
      <c r="H16817">
        <v>84</v>
      </c>
      <c r="I16817">
        <v>41</v>
      </c>
      <c r="J16817">
        <v>-79.634146341463421</v>
      </c>
      <c r="K16817">
        <v>-52</v>
      </c>
      <c r="L16817" t="s">
        <v>0</v>
      </c>
      <c r="M16817">
        <f t="shared" si="264"/>
        <v>1</v>
      </c>
    </row>
    <row r="16818" spans="1:13" x14ac:dyDescent="0.25">
      <c r="A16818">
        <v>24</v>
      </c>
      <c r="B16818">
        <v>53</v>
      </c>
      <c r="C16818">
        <v>393</v>
      </c>
      <c r="D16818">
        <v>100</v>
      </c>
      <c r="E16818">
        <v>0</v>
      </c>
      <c r="F16818">
        <v>194</v>
      </c>
      <c r="G16818">
        <v>47.654639175257735</v>
      </c>
      <c r="H16818">
        <v>84</v>
      </c>
      <c r="I16818">
        <v>42</v>
      </c>
      <c r="J16818">
        <v>-80.785714285714292</v>
      </c>
      <c r="K16818">
        <v>-62</v>
      </c>
      <c r="L16818" t="s">
        <v>0</v>
      </c>
      <c r="M16818">
        <f t="shared" si="264"/>
        <v>1</v>
      </c>
    </row>
    <row r="16819" spans="1:13" x14ac:dyDescent="0.25">
      <c r="A16819">
        <v>24</v>
      </c>
      <c r="B16819">
        <v>52</v>
      </c>
      <c r="C16819">
        <v>386</v>
      </c>
      <c r="D16819">
        <v>100</v>
      </c>
      <c r="E16819">
        <v>0</v>
      </c>
      <c r="F16819">
        <v>194</v>
      </c>
      <c r="G16819">
        <v>47.654639175257735</v>
      </c>
      <c r="H16819">
        <v>84</v>
      </c>
      <c r="I16819">
        <v>48</v>
      </c>
      <c r="J16819">
        <v>-81.333333333333329</v>
      </c>
      <c r="K16819">
        <v>-51</v>
      </c>
      <c r="L16819" t="s">
        <v>0</v>
      </c>
      <c r="M16819">
        <f t="shared" si="264"/>
        <v>1</v>
      </c>
    </row>
    <row r="16820" spans="1:13" x14ac:dyDescent="0.25">
      <c r="A16820">
        <v>24</v>
      </c>
      <c r="B16820">
        <v>54</v>
      </c>
      <c r="C16820">
        <v>296</v>
      </c>
      <c r="D16820">
        <v>100</v>
      </c>
      <c r="E16820">
        <v>0</v>
      </c>
      <c r="F16820">
        <v>196</v>
      </c>
      <c r="G16820">
        <v>48.433673469387756</v>
      </c>
      <c r="H16820">
        <v>84</v>
      </c>
      <c r="I16820">
        <v>38</v>
      </c>
      <c r="J16820">
        <v>-79.078947368421055</v>
      </c>
      <c r="K16820">
        <v>-62</v>
      </c>
      <c r="L16820" t="s">
        <v>0</v>
      </c>
      <c r="M16820">
        <f t="shared" si="264"/>
        <v>1</v>
      </c>
    </row>
    <row r="16821" spans="1:13" x14ac:dyDescent="0.25">
      <c r="A16821">
        <v>24</v>
      </c>
      <c r="B16821">
        <v>53</v>
      </c>
      <c r="C16821">
        <v>295</v>
      </c>
      <c r="D16821">
        <v>100</v>
      </c>
      <c r="E16821">
        <v>0</v>
      </c>
      <c r="F16821">
        <v>196</v>
      </c>
      <c r="G16821">
        <v>48.433673469387756</v>
      </c>
      <c r="H16821">
        <v>84</v>
      </c>
      <c r="I16821">
        <v>41</v>
      </c>
      <c r="J16821">
        <v>-81.243902439024396</v>
      </c>
      <c r="K16821">
        <v>-57</v>
      </c>
      <c r="L16821" t="s">
        <v>0</v>
      </c>
      <c r="M16821">
        <f t="shared" si="264"/>
        <v>1</v>
      </c>
    </row>
    <row r="16822" spans="1:13" x14ac:dyDescent="0.25">
      <c r="A16822">
        <v>24</v>
      </c>
      <c r="B16822">
        <v>52</v>
      </c>
      <c r="C16822">
        <v>293</v>
      </c>
      <c r="D16822">
        <v>100</v>
      </c>
      <c r="E16822">
        <v>0</v>
      </c>
      <c r="F16822">
        <v>199</v>
      </c>
      <c r="G16822">
        <v>48.979899497487438</v>
      </c>
      <c r="H16822">
        <v>84</v>
      </c>
      <c r="I16822">
        <v>46</v>
      </c>
      <c r="J16822">
        <v>-80.782608695652172</v>
      </c>
      <c r="K16822">
        <v>-60</v>
      </c>
      <c r="L16822" t="s">
        <v>0</v>
      </c>
      <c r="M16822">
        <f t="shared" si="264"/>
        <v>1</v>
      </c>
    </row>
    <row r="16823" spans="1:13" x14ac:dyDescent="0.25">
      <c r="A16823">
        <v>24</v>
      </c>
      <c r="B16823">
        <v>53</v>
      </c>
      <c r="C16823">
        <v>413</v>
      </c>
      <c r="D16823">
        <v>100</v>
      </c>
      <c r="E16823">
        <v>0</v>
      </c>
      <c r="F16823">
        <v>198</v>
      </c>
      <c r="G16823">
        <v>48.964646464646464</v>
      </c>
      <c r="H16823">
        <v>84</v>
      </c>
      <c r="I16823">
        <v>45</v>
      </c>
      <c r="J16823">
        <v>-81.155555555555551</v>
      </c>
      <c r="K16823">
        <v>-57</v>
      </c>
      <c r="L16823" t="s">
        <v>0</v>
      </c>
      <c r="M16823">
        <f t="shared" si="264"/>
        <v>1</v>
      </c>
    </row>
    <row r="16824" spans="1:13" x14ac:dyDescent="0.25">
      <c r="A16824">
        <v>24</v>
      </c>
      <c r="B16824">
        <v>52</v>
      </c>
      <c r="C16824">
        <v>432</v>
      </c>
      <c r="D16824">
        <v>100</v>
      </c>
      <c r="E16824">
        <v>0</v>
      </c>
      <c r="F16824">
        <v>196</v>
      </c>
      <c r="G16824">
        <v>48.984693877551024</v>
      </c>
      <c r="H16824">
        <v>84</v>
      </c>
      <c r="I16824">
        <v>43</v>
      </c>
      <c r="J16824">
        <v>-82.860465116279073</v>
      </c>
      <c r="K16824">
        <v>-62</v>
      </c>
      <c r="L16824" t="s">
        <v>0</v>
      </c>
      <c r="M16824">
        <f t="shared" si="264"/>
        <v>1</v>
      </c>
    </row>
    <row r="16825" spans="1:13" x14ac:dyDescent="0.25">
      <c r="A16825">
        <v>24</v>
      </c>
      <c r="B16825">
        <v>53</v>
      </c>
      <c r="C16825">
        <v>278</v>
      </c>
      <c r="D16825">
        <v>100</v>
      </c>
      <c r="E16825">
        <v>0</v>
      </c>
      <c r="F16825">
        <v>196</v>
      </c>
      <c r="G16825">
        <v>49.117346938775512</v>
      </c>
      <c r="H16825">
        <v>84</v>
      </c>
      <c r="I16825">
        <v>39</v>
      </c>
      <c r="J16825">
        <v>-81</v>
      </c>
      <c r="K16825">
        <v>-64</v>
      </c>
      <c r="L16825" t="s">
        <v>0</v>
      </c>
      <c r="M16825">
        <f t="shared" si="264"/>
        <v>1</v>
      </c>
    </row>
    <row r="16826" spans="1:13" x14ac:dyDescent="0.25">
      <c r="A16826">
        <v>24</v>
      </c>
      <c r="B16826">
        <v>53</v>
      </c>
      <c r="C16826">
        <v>275</v>
      </c>
      <c r="D16826">
        <v>100</v>
      </c>
      <c r="E16826">
        <v>0</v>
      </c>
      <c r="F16826">
        <v>194</v>
      </c>
      <c r="G16826">
        <v>49.139175257731956</v>
      </c>
      <c r="H16826">
        <v>84</v>
      </c>
      <c r="I16826">
        <v>43</v>
      </c>
      <c r="J16826">
        <v>-80.720930232558146</v>
      </c>
      <c r="K16826">
        <v>-60</v>
      </c>
      <c r="L16826" t="s">
        <v>0</v>
      </c>
      <c r="M16826">
        <f t="shared" si="264"/>
        <v>1</v>
      </c>
    </row>
    <row r="16827" spans="1:13" x14ac:dyDescent="0.25">
      <c r="A16827">
        <v>24</v>
      </c>
      <c r="B16827">
        <v>54</v>
      </c>
      <c r="C16827">
        <v>277</v>
      </c>
      <c r="D16827">
        <v>100</v>
      </c>
      <c r="E16827">
        <v>0</v>
      </c>
      <c r="F16827">
        <v>196</v>
      </c>
      <c r="G16827">
        <v>49.030612244897959</v>
      </c>
      <c r="H16827">
        <v>84</v>
      </c>
      <c r="I16827">
        <v>44</v>
      </c>
      <c r="J16827">
        <v>-80.681818181818187</v>
      </c>
      <c r="K16827">
        <v>-57</v>
      </c>
      <c r="L16827" t="s">
        <v>0</v>
      </c>
      <c r="M16827">
        <f t="shared" si="264"/>
        <v>1</v>
      </c>
    </row>
    <row r="16828" spans="1:13" x14ac:dyDescent="0.25">
      <c r="A16828">
        <v>24</v>
      </c>
      <c r="B16828">
        <v>53</v>
      </c>
      <c r="C16828">
        <v>282</v>
      </c>
      <c r="D16828">
        <v>100</v>
      </c>
      <c r="E16828">
        <v>0</v>
      </c>
      <c r="F16828">
        <v>196</v>
      </c>
      <c r="G16828">
        <v>49.030612244897959</v>
      </c>
      <c r="H16828">
        <v>84</v>
      </c>
      <c r="I16828">
        <v>44</v>
      </c>
      <c r="J16828">
        <v>-82.340909090909093</v>
      </c>
      <c r="K16828">
        <v>-57</v>
      </c>
      <c r="L16828" t="s">
        <v>0</v>
      </c>
      <c r="M16828">
        <f t="shared" si="264"/>
        <v>1</v>
      </c>
    </row>
    <row r="16829" spans="1:13" x14ac:dyDescent="0.25">
      <c r="A16829">
        <v>24</v>
      </c>
      <c r="B16829">
        <v>54</v>
      </c>
      <c r="C16829">
        <v>284</v>
      </c>
      <c r="D16829">
        <v>100</v>
      </c>
      <c r="E16829">
        <v>0</v>
      </c>
      <c r="F16829">
        <v>200</v>
      </c>
      <c r="G16829">
        <v>47.895000000000003</v>
      </c>
      <c r="H16829">
        <v>84</v>
      </c>
      <c r="I16829">
        <v>40</v>
      </c>
      <c r="J16829">
        <v>-81.075000000000003</v>
      </c>
      <c r="K16829">
        <v>-52</v>
      </c>
      <c r="L16829" t="s">
        <v>0</v>
      </c>
      <c r="M16829">
        <f t="shared" si="264"/>
        <v>1</v>
      </c>
    </row>
    <row r="16830" spans="1:13" x14ac:dyDescent="0.25">
      <c r="A16830">
        <v>24</v>
      </c>
      <c r="B16830">
        <v>53</v>
      </c>
      <c r="C16830">
        <v>284</v>
      </c>
      <c r="D16830">
        <v>100</v>
      </c>
      <c r="E16830">
        <v>0</v>
      </c>
      <c r="F16830">
        <v>198</v>
      </c>
      <c r="G16830">
        <v>47.717171717171716</v>
      </c>
      <c r="H16830">
        <v>84</v>
      </c>
      <c r="I16830">
        <v>43</v>
      </c>
      <c r="J16830">
        <v>-80.79069767441861</v>
      </c>
      <c r="K16830">
        <v>-52</v>
      </c>
      <c r="L16830" t="s">
        <v>0</v>
      </c>
      <c r="M16830">
        <f t="shared" si="264"/>
        <v>1</v>
      </c>
    </row>
    <row r="16831" spans="1:13" x14ac:dyDescent="0.25">
      <c r="A16831">
        <v>24</v>
      </c>
      <c r="B16831">
        <v>53</v>
      </c>
      <c r="C16831">
        <v>339</v>
      </c>
      <c r="D16831">
        <v>100</v>
      </c>
      <c r="E16831">
        <v>0</v>
      </c>
      <c r="F16831">
        <v>200</v>
      </c>
      <c r="G16831">
        <v>48.67</v>
      </c>
      <c r="H16831">
        <v>84</v>
      </c>
      <c r="I16831">
        <v>38</v>
      </c>
      <c r="J16831">
        <v>-80.60526315789474</v>
      </c>
      <c r="K16831">
        <v>-57</v>
      </c>
      <c r="L16831" t="s">
        <v>0</v>
      </c>
      <c r="M16831">
        <f t="shared" si="264"/>
        <v>1</v>
      </c>
    </row>
    <row r="16832" spans="1:13" x14ac:dyDescent="0.25">
      <c r="A16832">
        <v>24</v>
      </c>
      <c r="B16832">
        <v>53</v>
      </c>
      <c r="C16832">
        <v>422</v>
      </c>
      <c r="D16832">
        <v>100</v>
      </c>
      <c r="E16832">
        <v>0</v>
      </c>
      <c r="F16832">
        <v>200</v>
      </c>
      <c r="G16832">
        <v>48.67</v>
      </c>
      <c r="H16832">
        <v>84</v>
      </c>
      <c r="I16832">
        <v>44</v>
      </c>
      <c r="J16832">
        <v>-81.36363636363636</v>
      </c>
      <c r="K16832">
        <v>-55</v>
      </c>
      <c r="L16832" t="s">
        <v>0</v>
      </c>
      <c r="M16832">
        <f t="shared" si="264"/>
        <v>1</v>
      </c>
    </row>
    <row r="16833" spans="1:13" x14ac:dyDescent="0.25">
      <c r="A16833">
        <v>24</v>
      </c>
      <c r="B16833">
        <v>52</v>
      </c>
      <c r="C16833">
        <v>437</v>
      </c>
      <c r="D16833">
        <v>100</v>
      </c>
      <c r="E16833">
        <v>0</v>
      </c>
      <c r="F16833">
        <v>200</v>
      </c>
      <c r="G16833">
        <v>48.59</v>
      </c>
      <c r="H16833">
        <v>84</v>
      </c>
      <c r="I16833">
        <v>48</v>
      </c>
      <c r="J16833">
        <v>-80.083333333333329</v>
      </c>
      <c r="K16833">
        <v>-51</v>
      </c>
      <c r="L16833" t="s">
        <v>0</v>
      </c>
      <c r="M16833">
        <f t="shared" si="264"/>
        <v>1</v>
      </c>
    </row>
    <row r="16834" spans="1:13" x14ac:dyDescent="0.25">
      <c r="A16834">
        <v>24</v>
      </c>
      <c r="B16834">
        <v>53</v>
      </c>
      <c r="C16834">
        <v>438</v>
      </c>
      <c r="D16834">
        <v>100</v>
      </c>
      <c r="E16834">
        <v>0</v>
      </c>
      <c r="F16834">
        <v>200</v>
      </c>
      <c r="G16834">
        <v>49.015000000000001</v>
      </c>
      <c r="H16834">
        <v>84</v>
      </c>
      <c r="I16834">
        <v>42</v>
      </c>
      <c r="J16834">
        <v>-78.023809523809518</v>
      </c>
      <c r="K16834">
        <v>-51</v>
      </c>
      <c r="L16834" t="s">
        <v>0</v>
      </c>
      <c r="M16834">
        <f t="shared" si="264"/>
        <v>1</v>
      </c>
    </row>
    <row r="16835" spans="1:13" x14ac:dyDescent="0.25">
      <c r="A16835">
        <v>24</v>
      </c>
      <c r="B16835">
        <v>54</v>
      </c>
      <c r="C16835">
        <v>444</v>
      </c>
      <c r="D16835">
        <v>100</v>
      </c>
      <c r="E16835">
        <v>0</v>
      </c>
      <c r="F16835">
        <v>198</v>
      </c>
      <c r="G16835">
        <v>49.045454545454547</v>
      </c>
      <c r="H16835">
        <v>84</v>
      </c>
      <c r="I16835">
        <v>48</v>
      </c>
      <c r="J16835">
        <v>-80.729166666666671</v>
      </c>
      <c r="K16835">
        <v>-60</v>
      </c>
      <c r="L16835" t="s">
        <v>0</v>
      </c>
      <c r="M16835">
        <f t="shared" si="264"/>
        <v>1</v>
      </c>
    </row>
    <row r="16836" spans="1:13" x14ac:dyDescent="0.25">
      <c r="A16836">
        <v>24</v>
      </c>
      <c r="B16836">
        <v>54</v>
      </c>
      <c r="C16836">
        <v>359</v>
      </c>
      <c r="D16836">
        <v>100</v>
      </c>
      <c r="E16836">
        <v>0</v>
      </c>
      <c r="F16836">
        <v>192</v>
      </c>
      <c r="G16836">
        <v>49.354166666666664</v>
      </c>
      <c r="H16836">
        <v>84</v>
      </c>
      <c r="I16836">
        <v>46</v>
      </c>
      <c r="J16836">
        <v>-79.195652173913047</v>
      </c>
      <c r="K16836">
        <v>-52</v>
      </c>
      <c r="L16836" t="s">
        <v>0</v>
      </c>
      <c r="M16836">
        <f t="shared" si="264"/>
        <v>1</v>
      </c>
    </row>
    <row r="16837" spans="1:13" x14ac:dyDescent="0.25">
      <c r="A16837">
        <v>24</v>
      </c>
      <c r="B16837">
        <v>53</v>
      </c>
      <c r="C16837">
        <v>281</v>
      </c>
      <c r="D16837">
        <v>100</v>
      </c>
      <c r="E16837">
        <v>0</v>
      </c>
      <c r="F16837">
        <v>192</v>
      </c>
      <c r="G16837">
        <v>49.354166666666664</v>
      </c>
      <c r="H16837">
        <v>84</v>
      </c>
      <c r="I16837">
        <v>38</v>
      </c>
      <c r="J16837">
        <v>-78.131578947368425</v>
      </c>
      <c r="K16837">
        <v>-52</v>
      </c>
      <c r="L16837" t="s">
        <v>0</v>
      </c>
      <c r="M16837">
        <f t="shared" si="264"/>
        <v>1</v>
      </c>
    </row>
    <row r="16838" spans="1:13" x14ac:dyDescent="0.25">
      <c r="A16838">
        <v>24</v>
      </c>
      <c r="B16838">
        <v>54</v>
      </c>
      <c r="C16838">
        <v>285</v>
      </c>
      <c r="D16838">
        <v>100</v>
      </c>
      <c r="E16838">
        <v>0</v>
      </c>
      <c r="F16838">
        <v>196</v>
      </c>
      <c r="G16838">
        <v>48.770408163265309</v>
      </c>
      <c r="H16838">
        <v>84</v>
      </c>
      <c r="I16838">
        <v>43</v>
      </c>
      <c r="J16838">
        <v>-80.860465116279073</v>
      </c>
      <c r="K16838">
        <v>-55</v>
      </c>
      <c r="L16838" t="s">
        <v>0</v>
      </c>
      <c r="M16838">
        <f t="shared" si="264"/>
        <v>1</v>
      </c>
    </row>
    <row r="16839" spans="1:13" x14ac:dyDescent="0.25">
      <c r="A16839">
        <v>24</v>
      </c>
      <c r="B16839">
        <v>54</v>
      </c>
      <c r="C16839">
        <v>382</v>
      </c>
      <c r="D16839">
        <v>100</v>
      </c>
      <c r="E16839">
        <v>0</v>
      </c>
      <c r="F16839">
        <v>196</v>
      </c>
      <c r="G16839">
        <v>48.770408163265309</v>
      </c>
      <c r="H16839">
        <v>84</v>
      </c>
      <c r="I16839">
        <v>42</v>
      </c>
      <c r="J16839">
        <v>-80.642857142857139</v>
      </c>
      <c r="K16839">
        <v>-57</v>
      </c>
      <c r="L16839" t="s">
        <v>0</v>
      </c>
      <c r="M16839">
        <f t="shared" si="264"/>
        <v>1</v>
      </c>
    </row>
    <row r="16840" spans="1:13" x14ac:dyDescent="0.25">
      <c r="A16840">
        <v>24</v>
      </c>
      <c r="B16840">
        <v>54</v>
      </c>
      <c r="C16840">
        <v>375</v>
      </c>
      <c r="D16840">
        <v>100</v>
      </c>
      <c r="E16840">
        <v>0</v>
      </c>
      <c r="F16840">
        <v>195</v>
      </c>
      <c r="G16840">
        <v>49.02051282051282</v>
      </c>
      <c r="H16840">
        <v>84</v>
      </c>
      <c r="I16840">
        <v>40</v>
      </c>
      <c r="J16840">
        <v>-78.900000000000006</v>
      </c>
      <c r="K16840">
        <v>-51</v>
      </c>
      <c r="L16840" t="s">
        <v>0</v>
      </c>
      <c r="M16840">
        <f t="shared" si="264"/>
        <v>1</v>
      </c>
    </row>
    <row r="16841" spans="1:13" x14ac:dyDescent="0.25">
      <c r="A16841">
        <v>24</v>
      </c>
      <c r="B16841">
        <v>54</v>
      </c>
      <c r="C16841">
        <v>485</v>
      </c>
      <c r="D16841">
        <v>100</v>
      </c>
      <c r="E16841">
        <v>0</v>
      </c>
      <c r="F16841">
        <v>195</v>
      </c>
      <c r="G16841">
        <v>49.02051282051282</v>
      </c>
      <c r="H16841">
        <v>84</v>
      </c>
      <c r="I16841">
        <v>44</v>
      </c>
      <c r="J16841">
        <v>-79.88636363636364</v>
      </c>
      <c r="K16841">
        <v>-51</v>
      </c>
      <c r="L16841" t="s">
        <v>0</v>
      </c>
      <c r="M16841">
        <f t="shared" si="264"/>
        <v>1</v>
      </c>
    </row>
    <row r="16842" spans="1:13" x14ac:dyDescent="0.25">
      <c r="A16842">
        <v>24</v>
      </c>
      <c r="B16842">
        <v>53</v>
      </c>
      <c r="C16842">
        <v>487</v>
      </c>
      <c r="D16842">
        <v>100</v>
      </c>
      <c r="E16842">
        <v>0</v>
      </c>
      <c r="F16842">
        <v>200</v>
      </c>
      <c r="G16842">
        <v>48.34</v>
      </c>
      <c r="H16842">
        <v>84</v>
      </c>
      <c r="I16842">
        <v>42</v>
      </c>
      <c r="J16842">
        <v>-79.452380952380949</v>
      </c>
      <c r="K16842">
        <v>-52</v>
      </c>
      <c r="L16842" t="s">
        <v>0</v>
      </c>
      <c r="M16842">
        <f t="shared" si="264"/>
        <v>1</v>
      </c>
    </row>
    <row r="16843" spans="1:13" x14ac:dyDescent="0.25">
      <c r="A16843">
        <v>24</v>
      </c>
      <c r="B16843">
        <v>54</v>
      </c>
      <c r="C16843">
        <v>495</v>
      </c>
      <c r="D16843">
        <v>100</v>
      </c>
      <c r="E16843">
        <v>0</v>
      </c>
      <c r="F16843">
        <v>197</v>
      </c>
      <c r="G16843">
        <v>48.720812182741113</v>
      </c>
      <c r="H16843">
        <v>84</v>
      </c>
      <c r="I16843">
        <v>41</v>
      </c>
      <c r="J16843">
        <v>-78.829268292682926</v>
      </c>
      <c r="K16843">
        <v>-57</v>
      </c>
      <c r="L16843" t="s">
        <v>0</v>
      </c>
      <c r="M16843">
        <f t="shared" si="264"/>
        <v>1</v>
      </c>
    </row>
    <row r="16844" spans="1:13" x14ac:dyDescent="0.25">
      <c r="A16844">
        <v>24</v>
      </c>
      <c r="B16844">
        <v>54</v>
      </c>
      <c r="C16844">
        <v>487</v>
      </c>
      <c r="D16844">
        <v>100</v>
      </c>
      <c r="E16844">
        <v>0</v>
      </c>
      <c r="F16844">
        <v>198</v>
      </c>
      <c r="G16844">
        <v>48.666666666666664</v>
      </c>
      <c r="H16844">
        <v>84</v>
      </c>
      <c r="I16844">
        <v>38</v>
      </c>
      <c r="J16844">
        <v>-79.473684210526315</v>
      </c>
      <c r="K16844">
        <v>-54</v>
      </c>
      <c r="L16844" t="s">
        <v>0</v>
      </c>
      <c r="M16844">
        <f t="shared" si="264"/>
        <v>1</v>
      </c>
    </row>
    <row r="16845" spans="1:13" x14ac:dyDescent="0.25">
      <c r="A16845">
        <v>24</v>
      </c>
      <c r="B16845">
        <v>53</v>
      </c>
      <c r="C16845">
        <v>482</v>
      </c>
      <c r="D16845">
        <v>100</v>
      </c>
      <c r="E16845">
        <v>0</v>
      </c>
      <c r="F16845">
        <v>200</v>
      </c>
      <c r="G16845">
        <v>48.58</v>
      </c>
      <c r="H16845">
        <v>84</v>
      </c>
      <c r="I16845">
        <v>42</v>
      </c>
      <c r="J16845">
        <v>-80.38095238095238</v>
      </c>
      <c r="K16845">
        <v>-57</v>
      </c>
      <c r="L16845" t="s">
        <v>0</v>
      </c>
      <c r="M16845">
        <f t="shared" si="264"/>
        <v>1</v>
      </c>
    </row>
    <row r="16846" spans="1:13" x14ac:dyDescent="0.25">
      <c r="A16846">
        <v>24</v>
      </c>
      <c r="B16846">
        <v>54</v>
      </c>
      <c r="C16846">
        <v>482</v>
      </c>
      <c r="D16846">
        <v>100</v>
      </c>
      <c r="E16846">
        <v>0</v>
      </c>
      <c r="F16846">
        <v>200</v>
      </c>
      <c r="G16846">
        <v>48.58</v>
      </c>
      <c r="H16846">
        <v>84</v>
      </c>
      <c r="I16846">
        <v>40</v>
      </c>
      <c r="J16846">
        <v>-78.7</v>
      </c>
      <c r="K16846">
        <v>-54</v>
      </c>
      <c r="L16846" t="s">
        <v>0</v>
      </c>
      <c r="M16846">
        <f t="shared" si="264"/>
        <v>1</v>
      </c>
    </row>
    <row r="16847" spans="1:13" x14ac:dyDescent="0.25">
      <c r="A16847">
        <v>24</v>
      </c>
      <c r="B16847">
        <v>54</v>
      </c>
      <c r="C16847">
        <v>483</v>
      </c>
      <c r="D16847">
        <v>100</v>
      </c>
      <c r="E16847">
        <v>0</v>
      </c>
      <c r="F16847">
        <v>200</v>
      </c>
      <c r="G16847">
        <v>47.975000000000001</v>
      </c>
      <c r="H16847">
        <v>84</v>
      </c>
      <c r="I16847">
        <v>45</v>
      </c>
      <c r="J16847">
        <v>-79.400000000000006</v>
      </c>
      <c r="K16847">
        <v>-51</v>
      </c>
      <c r="L16847" t="s">
        <v>0</v>
      </c>
      <c r="M16847">
        <f t="shared" si="264"/>
        <v>1</v>
      </c>
    </row>
    <row r="16848" spans="1:13" x14ac:dyDescent="0.25">
      <c r="A16848">
        <v>24</v>
      </c>
      <c r="B16848">
        <v>53</v>
      </c>
      <c r="C16848">
        <v>482</v>
      </c>
      <c r="D16848">
        <v>100</v>
      </c>
      <c r="E16848">
        <v>0</v>
      </c>
      <c r="F16848">
        <v>198</v>
      </c>
      <c r="G16848">
        <v>48.272727272727273</v>
      </c>
      <c r="H16848">
        <v>84</v>
      </c>
      <c r="I16848">
        <v>40</v>
      </c>
      <c r="J16848">
        <v>-78.849999999999994</v>
      </c>
      <c r="K16848">
        <v>-51</v>
      </c>
      <c r="L16848" t="s">
        <v>0</v>
      </c>
      <c r="M16848">
        <f t="shared" si="264"/>
        <v>1</v>
      </c>
    </row>
    <row r="16849" spans="1:13" x14ac:dyDescent="0.25">
      <c r="A16849">
        <v>24</v>
      </c>
      <c r="B16849">
        <v>53</v>
      </c>
      <c r="C16849">
        <v>476</v>
      </c>
      <c r="D16849">
        <v>100</v>
      </c>
      <c r="E16849">
        <v>0</v>
      </c>
      <c r="F16849">
        <v>200</v>
      </c>
      <c r="G16849">
        <v>47.8</v>
      </c>
      <c r="H16849">
        <v>84</v>
      </c>
      <c r="I16849">
        <v>41</v>
      </c>
      <c r="J16849">
        <v>-79.682926829268297</v>
      </c>
      <c r="K16849">
        <v>-51</v>
      </c>
      <c r="L16849" t="s">
        <v>0</v>
      </c>
      <c r="M16849">
        <f t="shared" si="264"/>
        <v>1</v>
      </c>
    </row>
    <row r="16850" spans="1:13" x14ac:dyDescent="0.25">
      <c r="A16850">
        <v>24</v>
      </c>
      <c r="B16850">
        <v>52</v>
      </c>
      <c r="C16850">
        <v>465</v>
      </c>
      <c r="D16850">
        <v>100</v>
      </c>
      <c r="E16850">
        <v>0</v>
      </c>
      <c r="F16850">
        <v>194</v>
      </c>
      <c r="G16850">
        <v>48.180412371134018</v>
      </c>
      <c r="H16850">
        <v>84</v>
      </c>
      <c r="I16850">
        <v>44</v>
      </c>
      <c r="J16850">
        <v>-78.772727272727266</v>
      </c>
      <c r="K16850">
        <v>-55</v>
      </c>
      <c r="L16850" t="s">
        <v>0</v>
      </c>
      <c r="M16850">
        <f t="shared" si="264"/>
        <v>1</v>
      </c>
    </row>
    <row r="16851" spans="1:13" x14ac:dyDescent="0.25">
      <c r="A16851">
        <v>24</v>
      </c>
      <c r="B16851">
        <v>53</v>
      </c>
      <c r="C16851">
        <v>286</v>
      </c>
      <c r="D16851">
        <v>100</v>
      </c>
      <c r="E16851">
        <v>0</v>
      </c>
      <c r="F16851">
        <v>195</v>
      </c>
      <c r="G16851">
        <v>48.456410256410258</v>
      </c>
      <c r="H16851">
        <v>84</v>
      </c>
      <c r="I16851">
        <v>42</v>
      </c>
      <c r="J16851">
        <v>-79.785714285714292</v>
      </c>
      <c r="K16851">
        <v>-51</v>
      </c>
      <c r="L16851" t="s">
        <v>0</v>
      </c>
      <c r="M16851">
        <f t="shared" si="264"/>
        <v>1</v>
      </c>
    </row>
    <row r="16852" spans="1:13" x14ac:dyDescent="0.25">
      <c r="A16852">
        <v>24</v>
      </c>
      <c r="B16852">
        <v>53</v>
      </c>
      <c r="C16852">
        <v>373</v>
      </c>
      <c r="D16852">
        <v>100</v>
      </c>
      <c r="E16852">
        <v>0</v>
      </c>
      <c r="F16852">
        <v>196</v>
      </c>
      <c r="G16852">
        <v>48.408163265306122</v>
      </c>
      <c r="H16852">
        <v>84</v>
      </c>
      <c r="I16852">
        <v>43</v>
      </c>
      <c r="J16852">
        <v>-80.511627906976742</v>
      </c>
      <c r="K16852">
        <v>-55</v>
      </c>
      <c r="L16852" t="s">
        <v>0</v>
      </c>
      <c r="M16852">
        <f t="shared" ref="M16852:M16915" si="265">IF($L16852="Inside", 1, 0)</f>
        <v>1</v>
      </c>
    </row>
    <row r="16853" spans="1:13" x14ac:dyDescent="0.25">
      <c r="A16853">
        <v>24</v>
      </c>
      <c r="B16853">
        <v>52</v>
      </c>
      <c r="C16853">
        <v>257</v>
      </c>
      <c r="D16853">
        <v>100</v>
      </c>
      <c r="E16853">
        <v>0</v>
      </c>
      <c r="F16853">
        <v>200</v>
      </c>
      <c r="G16853">
        <v>47.93</v>
      </c>
      <c r="H16853">
        <v>84</v>
      </c>
      <c r="I16853">
        <v>41</v>
      </c>
      <c r="J16853">
        <v>-78.756097560975604</v>
      </c>
      <c r="K16853">
        <v>-55</v>
      </c>
      <c r="L16853" t="s">
        <v>0</v>
      </c>
      <c r="M16853">
        <f t="shared" si="265"/>
        <v>1</v>
      </c>
    </row>
    <row r="16854" spans="1:13" x14ac:dyDescent="0.25">
      <c r="A16854">
        <v>24</v>
      </c>
      <c r="B16854">
        <v>54</v>
      </c>
      <c r="C16854">
        <v>244</v>
      </c>
      <c r="D16854">
        <v>100</v>
      </c>
      <c r="E16854">
        <v>0</v>
      </c>
      <c r="F16854">
        <v>199</v>
      </c>
      <c r="G16854">
        <v>47.899497487437188</v>
      </c>
      <c r="H16854">
        <v>84</v>
      </c>
      <c r="I16854">
        <v>44</v>
      </c>
      <c r="J16854">
        <v>-80.568181818181813</v>
      </c>
      <c r="K16854">
        <v>-52</v>
      </c>
      <c r="L16854" t="s">
        <v>0</v>
      </c>
      <c r="M16854">
        <f t="shared" si="265"/>
        <v>1</v>
      </c>
    </row>
    <row r="16855" spans="1:13" x14ac:dyDescent="0.25">
      <c r="A16855">
        <v>24</v>
      </c>
      <c r="B16855">
        <v>53</v>
      </c>
      <c r="C16855">
        <v>237</v>
      </c>
      <c r="D16855">
        <v>100</v>
      </c>
      <c r="E16855">
        <v>0</v>
      </c>
      <c r="F16855">
        <v>200</v>
      </c>
      <c r="G16855">
        <v>48.65</v>
      </c>
      <c r="H16855">
        <v>84</v>
      </c>
      <c r="I16855">
        <v>40</v>
      </c>
      <c r="J16855">
        <v>-78.724999999999994</v>
      </c>
      <c r="K16855">
        <v>-51</v>
      </c>
      <c r="L16855" t="s">
        <v>0</v>
      </c>
      <c r="M16855">
        <f t="shared" si="265"/>
        <v>1</v>
      </c>
    </row>
    <row r="16856" spans="1:13" x14ac:dyDescent="0.25">
      <c r="A16856">
        <v>24</v>
      </c>
      <c r="B16856">
        <v>53</v>
      </c>
      <c r="C16856">
        <v>232</v>
      </c>
      <c r="D16856">
        <v>100</v>
      </c>
      <c r="E16856">
        <v>0</v>
      </c>
      <c r="F16856">
        <v>196</v>
      </c>
      <c r="G16856">
        <v>48.755102040816325</v>
      </c>
      <c r="H16856">
        <v>84</v>
      </c>
      <c r="I16856">
        <v>41</v>
      </c>
      <c r="J16856">
        <v>-80.292682926829272</v>
      </c>
      <c r="K16856">
        <v>-54</v>
      </c>
      <c r="L16856" t="s">
        <v>0</v>
      </c>
      <c r="M16856">
        <f t="shared" si="265"/>
        <v>1</v>
      </c>
    </row>
    <row r="16857" spans="1:13" x14ac:dyDescent="0.25">
      <c r="A16857">
        <v>24</v>
      </c>
      <c r="B16857">
        <v>53</v>
      </c>
      <c r="C16857">
        <v>228</v>
      </c>
      <c r="D16857">
        <v>100</v>
      </c>
      <c r="E16857">
        <v>0</v>
      </c>
      <c r="F16857">
        <v>200</v>
      </c>
      <c r="G16857">
        <v>47.73</v>
      </c>
      <c r="H16857">
        <v>79</v>
      </c>
      <c r="I16857">
        <v>47</v>
      </c>
      <c r="J16857">
        <v>-81.021276595744681</v>
      </c>
      <c r="K16857">
        <v>-55</v>
      </c>
      <c r="L16857" t="s">
        <v>0</v>
      </c>
      <c r="M16857">
        <f t="shared" si="265"/>
        <v>1</v>
      </c>
    </row>
    <row r="16858" spans="1:13" x14ac:dyDescent="0.25">
      <c r="A16858">
        <v>24</v>
      </c>
      <c r="B16858">
        <v>53</v>
      </c>
      <c r="C16858">
        <v>224</v>
      </c>
      <c r="D16858">
        <v>100</v>
      </c>
      <c r="E16858">
        <v>0</v>
      </c>
      <c r="F16858">
        <v>200</v>
      </c>
      <c r="G16858">
        <v>48.2</v>
      </c>
      <c r="H16858">
        <v>84</v>
      </c>
      <c r="I16858">
        <v>46</v>
      </c>
      <c r="J16858">
        <v>-80.152173913043484</v>
      </c>
      <c r="K16858">
        <v>-54</v>
      </c>
      <c r="L16858" t="s">
        <v>0</v>
      </c>
      <c r="M16858">
        <f t="shared" si="265"/>
        <v>1</v>
      </c>
    </row>
    <row r="16859" spans="1:13" x14ac:dyDescent="0.25">
      <c r="A16859">
        <v>24</v>
      </c>
      <c r="B16859">
        <v>53</v>
      </c>
      <c r="C16859">
        <v>223</v>
      </c>
      <c r="D16859">
        <v>100</v>
      </c>
      <c r="E16859">
        <v>0</v>
      </c>
      <c r="F16859">
        <v>200</v>
      </c>
      <c r="G16859">
        <v>47.335000000000001</v>
      </c>
      <c r="H16859">
        <v>77</v>
      </c>
      <c r="I16859">
        <v>40</v>
      </c>
      <c r="J16859">
        <v>-79.55</v>
      </c>
      <c r="K16859">
        <v>-57</v>
      </c>
      <c r="L16859" t="s">
        <v>0</v>
      </c>
      <c r="M16859">
        <f t="shared" si="265"/>
        <v>1</v>
      </c>
    </row>
    <row r="16860" spans="1:13" x14ac:dyDescent="0.25">
      <c r="A16860">
        <v>24</v>
      </c>
      <c r="B16860">
        <v>53</v>
      </c>
      <c r="C16860">
        <v>225</v>
      </c>
      <c r="D16860">
        <v>100</v>
      </c>
      <c r="E16860">
        <v>0</v>
      </c>
      <c r="F16860">
        <v>200</v>
      </c>
      <c r="G16860">
        <v>47.545000000000002</v>
      </c>
      <c r="H16860">
        <v>77</v>
      </c>
      <c r="I16860">
        <v>46</v>
      </c>
      <c r="J16860">
        <v>-80.217391304347828</v>
      </c>
      <c r="K16860">
        <v>-52</v>
      </c>
      <c r="L16860" t="s">
        <v>0</v>
      </c>
      <c r="M16860">
        <f t="shared" si="265"/>
        <v>1</v>
      </c>
    </row>
    <row r="16861" spans="1:13" x14ac:dyDescent="0.25">
      <c r="A16861">
        <v>24</v>
      </c>
      <c r="B16861">
        <v>54</v>
      </c>
      <c r="C16861">
        <v>234</v>
      </c>
      <c r="D16861">
        <v>100</v>
      </c>
      <c r="E16861">
        <v>0</v>
      </c>
      <c r="F16861">
        <v>200</v>
      </c>
      <c r="G16861">
        <v>47.265000000000001</v>
      </c>
      <c r="H16861">
        <v>77</v>
      </c>
      <c r="I16861">
        <v>40</v>
      </c>
      <c r="J16861">
        <v>-80.3</v>
      </c>
      <c r="K16861">
        <v>-53</v>
      </c>
      <c r="L16861" t="s">
        <v>0</v>
      </c>
      <c r="M16861">
        <f t="shared" si="265"/>
        <v>1</v>
      </c>
    </row>
    <row r="16862" spans="1:13" x14ac:dyDescent="0.25">
      <c r="A16862">
        <v>24</v>
      </c>
      <c r="B16862">
        <v>54</v>
      </c>
      <c r="C16862">
        <v>244</v>
      </c>
      <c r="D16862">
        <v>100</v>
      </c>
      <c r="E16862">
        <v>0</v>
      </c>
      <c r="F16862">
        <v>149</v>
      </c>
      <c r="G16862">
        <v>52.29530201342282</v>
      </c>
      <c r="H16862">
        <v>94</v>
      </c>
      <c r="I16862">
        <v>42</v>
      </c>
      <c r="J16862">
        <v>-80.714285714285708</v>
      </c>
      <c r="K16862">
        <v>-54</v>
      </c>
      <c r="L16862" t="s">
        <v>0</v>
      </c>
      <c r="M16862">
        <f t="shared" si="265"/>
        <v>1</v>
      </c>
    </row>
    <row r="16863" spans="1:13" x14ac:dyDescent="0.25">
      <c r="A16863">
        <v>24</v>
      </c>
      <c r="B16863">
        <v>53</v>
      </c>
      <c r="C16863">
        <v>261</v>
      </c>
      <c r="D16863">
        <v>100</v>
      </c>
      <c r="E16863">
        <v>0</v>
      </c>
      <c r="F16863">
        <v>180</v>
      </c>
      <c r="G16863">
        <v>48.855555555555554</v>
      </c>
      <c r="H16863">
        <v>92</v>
      </c>
      <c r="I16863">
        <v>44</v>
      </c>
      <c r="J16863">
        <v>-79.977272727272734</v>
      </c>
      <c r="K16863">
        <v>-63</v>
      </c>
      <c r="L16863" t="s">
        <v>0</v>
      </c>
      <c r="M16863">
        <f t="shared" si="265"/>
        <v>1</v>
      </c>
    </row>
    <row r="16864" spans="1:13" x14ac:dyDescent="0.25">
      <c r="A16864">
        <v>24</v>
      </c>
      <c r="B16864">
        <v>53</v>
      </c>
      <c r="C16864">
        <v>279</v>
      </c>
      <c r="D16864">
        <v>100</v>
      </c>
      <c r="E16864">
        <v>0</v>
      </c>
      <c r="F16864">
        <v>192</v>
      </c>
      <c r="G16864">
        <v>47.119791666666664</v>
      </c>
      <c r="H16864">
        <v>85</v>
      </c>
      <c r="I16864">
        <v>46</v>
      </c>
      <c r="J16864">
        <v>-81.239130434782609</v>
      </c>
      <c r="K16864">
        <v>-55</v>
      </c>
      <c r="L16864" t="s">
        <v>0</v>
      </c>
      <c r="M16864">
        <f t="shared" si="265"/>
        <v>1</v>
      </c>
    </row>
    <row r="16865" spans="1:13" x14ac:dyDescent="0.25">
      <c r="A16865">
        <v>24</v>
      </c>
      <c r="B16865">
        <v>52</v>
      </c>
      <c r="C16865">
        <v>287</v>
      </c>
      <c r="D16865">
        <v>100</v>
      </c>
      <c r="E16865">
        <v>0</v>
      </c>
      <c r="F16865">
        <v>200</v>
      </c>
      <c r="G16865">
        <v>47.564999999999998</v>
      </c>
      <c r="H16865">
        <v>85</v>
      </c>
      <c r="I16865">
        <v>39</v>
      </c>
      <c r="J16865">
        <v>-79.717948717948715</v>
      </c>
      <c r="K16865">
        <v>-57</v>
      </c>
      <c r="L16865" t="s">
        <v>0</v>
      </c>
      <c r="M16865">
        <f t="shared" si="265"/>
        <v>1</v>
      </c>
    </row>
    <row r="16866" spans="1:13" x14ac:dyDescent="0.25">
      <c r="A16866">
        <v>24</v>
      </c>
      <c r="B16866">
        <v>52</v>
      </c>
      <c r="C16866">
        <v>289</v>
      </c>
      <c r="D16866">
        <v>100</v>
      </c>
      <c r="E16866">
        <v>0</v>
      </c>
      <c r="F16866">
        <v>200</v>
      </c>
      <c r="G16866">
        <v>47.93</v>
      </c>
      <c r="H16866">
        <v>85</v>
      </c>
      <c r="I16866">
        <v>42</v>
      </c>
      <c r="J16866">
        <v>-78.19047619047619</v>
      </c>
      <c r="K16866">
        <v>-52</v>
      </c>
      <c r="L16866" t="s">
        <v>0</v>
      </c>
      <c r="M16866">
        <f t="shared" si="265"/>
        <v>1</v>
      </c>
    </row>
    <row r="16867" spans="1:13" x14ac:dyDescent="0.25">
      <c r="A16867">
        <v>24</v>
      </c>
      <c r="B16867">
        <v>53</v>
      </c>
      <c r="C16867">
        <v>291</v>
      </c>
      <c r="D16867">
        <v>100</v>
      </c>
      <c r="E16867">
        <v>0</v>
      </c>
      <c r="F16867">
        <v>200</v>
      </c>
      <c r="G16867">
        <v>47.93</v>
      </c>
      <c r="H16867">
        <v>85</v>
      </c>
      <c r="I16867">
        <v>45</v>
      </c>
      <c r="J16867">
        <v>-78.977777777777774</v>
      </c>
      <c r="K16867">
        <v>-51</v>
      </c>
      <c r="L16867" t="s">
        <v>0</v>
      </c>
      <c r="M16867">
        <f t="shared" si="265"/>
        <v>1</v>
      </c>
    </row>
    <row r="16868" spans="1:13" x14ac:dyDescent="0.25">
      <c r="A16868">
        <v>24</v>
      </c>
      <c r="B16868">
        <v>54</v>
      </c>
      <c r="C16868">
        <v>299</v>
      </c>
      <c r="D16868">
        <v>100</v>
      </c>
      <c r="E16868">
        <v>0</v>
      </c>
      <c r="F16868">
        <v>200</v>
      </c>
      <c r="G16868">
        <v>48.134999999999998</v>
      </c>
      <c r="H16868">
        <v>85</v>
      </c>
      <c r="I16868">
        <v>45</v>
      </c>
      <c r="J16868">
        <v>-80.066666666666663</v>
      </c>
      <c r="K16868">
        <v>-52</v>
      </c>
      <c r="L16868" t="s">
        <v>0</v>
      </c>
      <c r="M16868">
        <f t="shared" si="265"/>
        <v>1</v>
      </c>
    </row>
    <row r="16869" spans="1:13" x14ac:dyDescent="0.25">
      <c r="A16869">
        <v>24</v>
      </c>
      <c r="B16869">
        <v>52</v>
      </c>
      <c r="C16869">
        <v>330</v>
      </c>
      <c r="D16869">
        <v>100</v>
      </c>
      <c r="E16869">
        <v>0</v>
      </c>
      <c r="F16869">
        <v>200</v>
      </c>
      <c r="G16869">
        <v>48.134999999999998</v>
      </c>
      <c r="H16869">
        <v>85</v>
      </c>
      <c r="I16869">
        <v>41</v>
      </c>
      <c r="J16869">
        <v>-80.195121951219505</v>
      </c>
      <c r="K16869">
        <v>-55</v>
      </c>
      <c r="L16869" t="s">
        <v>0</v>
      </c>
      <c r="M16869">
        <f t="shared" si="265"/>
        <v>1</v>
      </c>
    </row>
    <row r="16870" spans="1:13" x14ac:dyDescent="0.25">
      <c r="A16870">
        <v>24</v>
      </c>
      <c r="B16870">
        <v>53</v>
      </c>
      <c r="C16870">
        <v>321</v>
      </c>
      <c r="D16870">
        <v>100</v>
      </c>
      <c r="E16870">
        <v>0</v>
      </c>
      <c r="F16870">
        <v>200</v>
      </c>
      <c r="G16870">
        <v>48.22</v>
      </c>
      <c r="H16870">
        <v>85</v>
      </c>
      <c r="I16870">
        <v>43</v>
      </c>
      <c r="J16870">
        <v>-78.837209302325576</v>
      </c>
      <c r="K16870">
        <v>-52</v>
      </c>
      <c r="L16870" t="s">
        <v>0</v>
      </c>
      <c r="M16870">
        <f t="shared" si="265"/>
        <v>1</v>
      </c>
    </row>
    <row r="16871" spans="1:13" x14ac:dyDescent="0.25">
      <c r="A16871">
        <v>24</v>
      </c>
      <c r="B16871">
        <v>53</v>
      </c>
      <c r="C16871">
        <v>303</v>
      </c>
      <c r="D16871">
        <v>100</v>
      </c>
      <c r="E16871">
        <v>0</v>
      </c>
      <c r="F16871">
        <v>200</v>
      </c>
      <c r="G16871">
        <v>48.094999999999999</v>
      </c>
      <c r="H16871">
        <v>84</v>
      </c>
      <c r="I16871">
        <v>41</v>
      </c>
      <c r="J16871">
        <v>-81.292682926829272</v>
      </c>
      <c r="K16871">
        <v>-52</v>
      </c>
      <c r="L16871" t="s">
        <v>0</v>
      </c>
      <c r="M16871">
        <f t="shared" si="265"/>
        <v>1</v>
      </c>
    </row>
    <row r="16872" spans="1:13" x14ac:dyDescent="0.25">
      <c r="A16872">
        <v>24</v>
      </c>
      <c r="B16872">
        <v>53</v>
      </c>
      <c r="C16872">
        <v>527</v>
      </c>
      <c r="D16872">
        <v>100</v>
      </c>
      <c r="E16872">
        <v>0</v>
      </c>
      <c r="F16872">
        <v>196</v>
      </c>
      <c r="G16872">
        <v>48.908163265306122</v>
      </c>
      <c r="H16872">
        <v>84</v>
      </c>
      <c r="I16872">
        <v>42</v>
      </c>
      <c r="J16872">
        <v>-79.047619047619051</v>
      </c>
      <c r="K16872">
        <v>-52</v>
      </c>
      <c r="L16872" t="s">
        <v>0</v>
      </c>
      <c r="M16872">
        <f t="shared" si="265"/>
        <v>1</v>
      </c>
    </row>
    <row r="16873" spans="1:13" x14ac:dyDescent="0.25">
      <c r="A16873">
        <v>24</v>
      </c>
      <c r="B16873">
        <v>52</v>
      </c>
      <c r="C16873">
        <v>560</v>
      </c>
      <c r="D16873">
        <v>100</v>
      </c>
      <c r="E16873">
        <v>0</v>
      </c>
      <c r="F16873">
        <v>197</v>
      </c>
      <c r="G16873">
        <v>49.091370558375637</v>
      </c>
      <c r="H16873">
        <v>84</v>
      </c>
      <c r="I16873">
        <v>45</v>
      </c>
      <c r="J16873">
        <v>-79.155555555555551</v>
      </c>
      <c r="K16873">
        <v>-52</v>
      </c>
      <c r="L16873" t="s">
        <v>0</v>
      </c>
      <c r="M16873">
        <f t="shared" si="265"/>
        <v>1</v>
      </c>
    </row>
    <row r="16874" spans="1:13" x14ac:dyDescent="0.25">
      <c r="A16874">
        <v>24</v>
      </c>
      <c r="B16874">
        <v>53</v>
      </c>
      <c r="C16874">
        <v>549</v>
      </c>
      <c r="D16874">
        <v>100</v>
      </c>
      <c r="E16874">
        <v>0</v>
      </c>
      <c r="F16874">
        <v>196</v>
      </c>
      <c r="G16874">
        <v>49.153061224489797</v>
      </c>
      <c r="H16874">
        <v>84</v>
      </c>
      <c r="I16874">
        <v>44</v>
      </c>
      <c r="J16874">
        <v>-80.659090909090907</v>
      </c>
      <c r="K16874">
        <v>-57</v>
      </c>
      <c r="L16874" t="s">
        <v>0</v>
      </c>
      <c r="M16874">
        <f t="shared" si="265"/>
        <v>1</v>
      </c>
    </row>
    <row r="16875" spans="1:13" x14ac:dyDescent="0.25">
      <c r="A16875">
        <v>24</v>
      </c>
      <c r="B16875">
        <v>52</v>
      </c>
      <c r="C16875">
        <v>480</v>
      </c>
      <c r="D16875">
        <v>100</v>
      </c>
      <c r="E16875">
        <v>0</v>
      </c>
      <c r="F16875">
        <v>195</v>
      </c>
      <c r="G16875">
        <v>49.456410256410258</v>
      </c>
      <c r="H16875">
        <v>84</v>
      </c>
      <c r="I16875">
        <v>42</v>
      </c>
      <c r="J16875">
        <v>-79.61904761904762</v>
      </c>
      <c r="K16875">
        <v>-53</v>
      </c>
      <c r="L16875" t="s">
        <v>0</v>
      </c>
      <c r="M16875">
        <f t="shared" si="265"/>
        <v>1</v>
      </c>
    </row>
    <row r="16876" spans="1:13" x14ac:dyDescent="0.25">
      <c r="A16876">
        <v>24</v>
      </c>
      <c r="B16876">
        <v>53</v>
      </c>
      <c r="C16876">
        <v>272</v>
      </c>
      <c r="D16876">
        <v>100</v>
      </c>
      <c r="E16876">
        <v>0</v>
      </c>
      <c r="F16876">
        <v>195</v>
      </c>
      <c r="G16876">
        <v>49.456410256410258</v>
      </c>
      <c r="H16876">
        <v>84</v>
      </c>
      <c r="I16876">
        <v>41</v>
      </c>
      <c r="J16876">
        <v>-79.682926829268297</v>
      </c>
      <c r="K16876">
        <v>-51</v>
      </c>
      <c r="L16876" t="s">
        <v>0</v>
      </c>
      <c r="M16876">
        <f t="shared" si="265"/>
        <v>1</v>
      </c>
    </row>
    <row r="16877" spans="1:13" x14ac:dyDescent="0.25">
      <c r="A16877">
        <v>24</v>
      </c>
      <c r="B16877">
        <v>54</v>
      </c>
      <c r="C16877">
        <v>262</v>
      </c>
      <c r="D16877">
        <v>100</v>
      </c>
      <c r="E16877">
        <v>0</v>
      </c>
      <c r="F16877">
        <v>200</v>
      </c>
      <c r="G16877">
        <v>48.805</v>
      </c>
      <c r="H16877">
        <v>84</v>
      </c>
      <c r="I16877">
        <v>44</v>
      </c>
      <c r="J16877">
        <v>-80.590909090909093</v>
      </c>
      <c r="K16877">
        <v>-52</v>
      </c>
      <c r="L16877" t="s">
        <v>0</v>
      </c>
      <c r="M16877">
        <f t="shared" si="265"/>
        <v>1</v>
      </c>
    </row>
    <row r="16878" spans="1:13" x14ac:dyDescent="0.25">
      <c r="A16878">
        <v>24</v>
      </c>
      <c r="B16878">
        <v>52</v>
      </c>
      <c r="C16878">
        <v>256</v>
      </c>
      <c r="D16878">
        <v>100</v>
      </c>
      <c r="E16878">
        <v>0</v>
      </c>
      <c r="F16878">
        <v>199</v>
      </c>
      <c r="G16878">
        <v>48.834170854271356</v>
      </c>
      <c r="H16878">
        <v>84</v>
      </c>
      <c r="I16878">
        <v>44</v>
      </c>
      <c r="J16878">
        <v>-78.272727272727266</v>
      </c>
      <c r="K16878">
        <v>-51</v>
      </c>
      <c r="L16878" t="s">
        <v>0</v>
      </c>
      <c r="M16878">
        <f t="shared" si="265"/>
        <v>1</v>
      </c>
    </row>
    <row r="16879" spans="1:13" x14ac:dyDescent="0.25">
      <c r="A16879">
        <v>24</v>
      </c>
      <c r="B16879">
        <v>54</v>
      </c>
      <c r="C16879">
        <v>256</v>
      </c>
      <c r="D16879">
        <v>100</v>
      </c>
      <c r="E16879">
        <v>0</v>
      </c>
      <c r="F16879">
        <v>200</v>
      </c>
      <c r="G16879">
        <v>47.97</v>
      </c>
      <c r="H16879">
        <v>79</v>
      </c>
      <c r="I16879">
        <v>41</v>
      </c>
      <c r="J16879">
        <v>-79.829268292682926</v>
      </c>
      <c r="K16879">
        <v>-51</v>
      </c>
      <c r="L16879" t="s">
        <v>0</v>
      </c>
      <c r="M16879">
        <f t="shared" si="265"/>
        <v>1</v>
      </c>
    </row>
    <row r="16880" spans="1:13" x14ac:dyDescent="0.25">
      <c r="A16880">
        <v>24</v>
      </c>
      <c r="B16880">
        <v>53</v>
      </c>
      <c r="C16880">
        <v>258</v>
      </c>
      <c r="D16880">
        <v>100</v>
      </c>
      <c r="E16880">
        <v>0</v>
      </c>
      <c r="F16880">
        <v>200</v>
      </c>
      <c r="G16880">
        <v>48.23</v>
      </c>
      <c r="H16880">
        <v>84</v>
      </c>
      <c r="I16880">
        <v>38</v>
      </c>
      <c r="J16880">
        <v>-79.526315789473685</v>
      </c>
      <c r="K16880">
        <v>-52</v>
      </c>
      <c r="L16880" t="s">
        <v>0</v>
      </c>
      <c r="M16880">
        <f t="shared" si="265"/>
        <v>1</v>
      </c>
    </row>
    <row r="16881" spans="1:13" x14ac:dyDescent="0.25">
      <c r="A16881">
        <v>24</v>
      </c>
      <c r="B16881">
        <v>54</v>
      </c>
      <c r="C16881">
        <v>264</v>
      </c>
      <c r="D16881">
        <v>100</v>
      </c>
      <c r="E16881">
        <v>0</v>
      </c>
      <c r="F16881">
        <v>200</v>
      </c>
      <c r="G16881">
        <v>48.5</v>
      </c>
      <c r="H16881">
        <v>84</v>
      </c>
      <c r="I16881">
        <v>42</v>
      </c>
      <c r="J16881">
        <v>-79.071428571428569</v>
      </c>
      <c r="K16881">
        <v>-51</v>
      </c>
      <c r="L16881" t="s">
        <v>0</v>
      </c>
      <c r="M16881">
        <f t="shared" si="265"/>
        <v>1</v>
      </c>
    </row>
    <row r="16882" spans="1:13" x14ac:dyDescent="0.25">
      <c r="A16882">
        <v>24</v>
      </c>
      <c r="B16882">
        <v>54</v>
      </c>
      <c r="C16882">
        <v>279</v>
      </c>
      <c r="D16882">
        <v>100</v>
      </c>
      <c r="E16882">
        <v>0</v>
      </c>
      <c r="F16882">
        <v>198</v>
      </c>
      <c r="G16882">
        <v>48.626262626262623</v>
      </c>
      <c r="H16882">
        <v>84</v>
      </c>
      <c r="I16882">
        <v>38</v>
      </c>
      <c r="J16882">
        <v>-79</v>
      </c>
      <c r="K16882">
        <v>-52</v>
      </c>
      <c r="L16882" t="s">
        <v>0</v>
      </c>
      <c r="M16882">
        <f t="shared" si="265"/>
        <v>1</v>
      </c>
    </row>
    <row r="16883" spans="1:13" x14ac:dyDescent="0.25">
      <c r="A16883">
        <v>24</v>
      </c>
      <c r="B16883">
        <v>52</v>
      </c>
      <c r="C16883">
        <v>327</v>
      </c>
      <c r="D16883">
        <v>100</v>
      </c>
      <c r="E16883">
        <v>0</v>
      </c>
      <c r="F16883">
        <v>200</v>
      </c>
      <c r="G16883">
        <v>48.725000000000001</v>
      </c>
      <c r="H16883">
        <v>84</v>
      </c>
      <c r="I16883">
        <v>41</v>
      </c>
      <c r="J16883">
        <v>-79.048780487804876</v>
      </c>
      <c r="K16883">
        <v>-52</v>
      </c>
      <c r="L16883" t="s">
        <v>0</v>
      </c>
      <c r="M16883">
        <f t="shared" si="265"/>
        <v>1</v>
      </c>
    </row>
    <row r="16884" spans="1:13" x14ac:dyDescent="0.25">
      <c r="A16884">
        <v>24</v>
      </c>
      <c r="B16884">
        <v>53</v>
      </c>
      <c r="C16884">
        <v>475</v>
      </c>
      <c r="D16884">
        <v>100</v>
      </c>
      <c r="E16884">
        <v>0</v>
      </c>
      <c r="F16884">
        <v>200</v>
      </c>
      <c r="G16884">
        <v>48.69</v>
      </c>
      <c r="H16884">
        <v>84</v>
      </c>
      <c r="I16884">
        <v>39</v>
      </c>
      <c r="J16884">
        <v>-78.589743589743591</v>
      </c>
      <c r="K16884">
        <v>-62</v>
      </c>
      <c r="L16884" t="s">
        <v>0</v>
      </c>
      <c r="M16884">
        <f t="shared" si="265"/>
        <v>1</v>
      </c>
    </row>
    <row r="16885" spans="1:13" x14ac:dyDescent="0.25">
      <c r="A16885">
        <v>24</v>
      </c>
      <c r="B16885">
        <v>52</v>
      </c>
      <c r="C16885">
        <v>392</v>
      </c>
      <c r="D16885">
        <v>100</v>
      </c>
      <c r="E16885">
        <v>0</v>
      </c>
      <c r="F16885">
        <v>200</v>
      </c>
      <c r="G16885">
        <v>48.71</v>
      </c>
      <c r="H16885">
        <v>84</v>
      </c>
      <c r="I16885">
        <v>42</v>
      </c>
      <c r="J16885">
        <v>-81.047619047619051</v>
      </c>
      <c r="K16885">
        <v>-52</v>
      </c>
      <c r="L16885" t="s">
        <v>0</v>
      </c>
      <c r="M16885">
        <f t="shared" si="265"/>
        <v>1</v>
      </c>
    </row>
    <row r="16886" spans="1:13" x14ac:dyDescent="0.25">
      <c r="A16886">
        <v>24</v>
      </c>
      <c r="B16886">
        <v>54</v>
      </c>
      <c r="C16886">
        <v>341</v>
      </c>
      <c r="D16886">
        <v>100</v>
      </c>
      <c r="E16886">
        <v>0</v>
      </c>
      <c r="F16886">
        <v>200</v>
      </c>
      <c r="G16886">
        <v>48.71</v>
      </c>
      <c r="H16886">
        <v>84</v>
      </c>
      <c r="I16886">
        <v>40</v>
      </c>
      <c r="J16886">
        <v>-79.95</v>
      </c>
      <c r="K16886">
        <v>-57</v>
      </c>
      <c r="L16886" t="s">
        <v>0</v>
      </c>
      <c r="M16886">
        <f t="shared" si="265"/>
        <v>1</v>
      </c>
    </row>
    <row r="16887" spans="1:13" x14ac:dyDescent="0.25">
      <c r="A16887">
        <v>24</v>
      </c>
      <c r="B16887">
        <v>53</v>
      </c>
      <c r="C16887">
        <v>294</v>
      </c>
      <c r="D16887">
        <v>100</v>
      </c>
      <c r="E16887">
        <v>0</v>
      </c>
      <c r="F16887">
        <v>198</v>
      </c>
      <c r="G16887">
        <v>48.98989898989899</v>
      </c>
      <c r="H16887">
        <v>84</v>
      </c>
      <c r="I16887">
        <v>46</v>
      </c>
      <c r="J16887">
        <v>-80.434782608695656</v>
      </c>
      <c r="K16887">
        <v>-55</v>
      </c>
      <c r="L16887" t="s">
        <v>0</v>
      </c>
      <c r="M16887">
        <f t="shared" si="265"/>
        <v>1</v>
      </c>
    </row>
    <row r="16888" spans="1:13" x14ac:dyDescent="0.25">
      <c r="A16888">
        <v>24</v>
      </c>
      <c r="B16888">
        <v>53</v>
      </c>
      <c r="C16888">
        <v>281</v>
      </c>
      <c r="D16888">
        <v>100</v>
      </c>
      <c r="E16888">
        <v>0</v>
      </c>
      <c r="F16888">
        <v>198</v>
      </c>
      <c r="G16888">
        <v>48.929292929292927</v>
      </c>
      <c r="H16888">
        <v>84</v>
      </c>
      <c r="I16888">
        <v>44</v>
      </c>
      <c r="J16888">
        <v>-79.681818181818187</v>
      </c>
      <c r="K16888">
        <v>-52</v>
      </c>
      <c r="L16888" t="s">
        <v>0</v>
      </c>
      <c r="M16888">
        <f t="shared" si="265"/>
        <v>1</v>
      </c>
    </row>
    <row r="16889" spans="1:13" x14ac:dyDescent="0.25">
      <c r="A16889">
        <v>24</v>
      </c>
      <c r="B16889">
        <v>53</v>
      </c>
      <c r="C16889">
        <v>293</v>
      </c>
      <c r="D16889">
        <v>100</v>
      </c>
      <c r="E16889">
        <v>0</v>
      </c>
      <c r="F16889">
        <v>196</v>
      </c>
      <c r="G16889">
        <v>48.95918367346939</v>
      </c>
      <c r="H16889">
        <v>84</v>
      </c>
      <c r="I16889">
        <v>47</v>
      </c>
      <c r="J16889">
        <v>-81.063829787234042</v>
      </c>
      <c r="K16889">
        <v>-52</v>
      </c>
      <c r="L16889" t="s">
        <v>0</v>
      </c>
      <c r="M16889">
        <f t="shared" si="265"/>
        <v>1</v>
      </c>
    </row>
    <row r="16890" spans="1:13" x14ac:dyDescent="0.25">
      <c r="A16890">
        <v>24</v>
      </c>
      <c r="B16890">
        <v>52</v>
      </c>
      <c r="C16890">
        <v>406</v>
      </c>
      <c r="D16890">
        <v>100</v>
      </c>
      <c r="E16890">
        <v>0</v>
      </c>
      <c r="F16890">
        <v>192</v>
      </c>
      <c r="G16890">
        <v>49.296875</v>
      </c>
      <c r="H16890">
        <v>84</v>
      </c>
      <c r="I16890">
        <v>47</v>
      </c>
      <c r="J16890">
        <v>-81.021276595744681</v>
      </c>
      <c r="K16890">
        <v>-55</v>
      </c>
      <c r="L16890" t="s">
        <v>0</v>
      </c>
      <c r="M16890">
        <f t="shared" si="265"/>
        <v>1</v>
      </c>
    </row>
    <row r="16891" spans="1:13" x14ac:dyDescent="0.25">
      <c r="A16891">
        <v>24</v>
      </c>
      <c r="B16891">
        <v>52</v>
      </c>
      <c r="C16891">
        <v>577</v>
      </c>
      <c r="D16891">
        <v>100</v>
      </c>
      <c r="E16891">
        <v>0</v>
      </c>
      <c r="F16891">
        <v>196</v>
      </c>
      <c r="G16891">
        <v>48.668367346938773</v>
      </c>
      <c r="H16891">
        <v>84</v>
      </c>
      <c r="I16891">
        <v>39</v>
      </c>
      <c r="J16891">
        <v>-79.743589743589737</v>
      </c>
      <c r="K16891">
        <v>-57</v>
      </c>
      <c r="L16891" t="s">
        <v>0</v>
      </c>
      <c r="M16891">
        <f t="shared" si="265"/>
        <v>1</v>
      </c>
    </row>
    <row r="16892" spans="1:13" x14ac:dyDescent="0.25">
      <c r="A16892">
        <v>24</v>
      </c>
      <c r="B16892">
        <v>52</v>
      </c>
      <c r="C16892">
        <v>573</v>
      </c>
      <c r="D16892">
        <v>100</v>
      </c>
      <c r="E16892">
        <v>0</v>
      </c>
      <c r="F16892">
        <v>194</v>
      </c>
      <c r="G16892">
        <v>48.881443298969074</v>
      </c>
      <c r="H16892">
        <v>84</v>
      </c>
      <c r="I16892">
        <v>45</v>
      </c>
      <c r="J16892">
        <v>-80.844444444444449</v>
      </c>
      <c r="K16892">
        <v>-57</v>
      </c>
      <c r="L16892" t="s">
        <v>0</v>
      </c>
      <c r="M16892">
        <f t="shared" si="265"/>
        <v>1</v>
      </c>
    </row>
    <row r="16893" spans="1:13" x14ac:dyDescent="0.25">
      <c r="A16893">
        <v>24</v>
      </c>
      <c r="B16893">
        <v>54</v>
      </c>
      <c r="C16893">
        <v>305</v>
      </c>
      <c r="D16893">
        <v>100</v>
      </c>
      <c r="E16893">
        <v>0</v>
      </c>
      <c r="F16893">
        <v>200</v>
      </c>
      <c r="G16893">
        <v>48.19</v>
      </c>
      <c r="H16893">
        <v>84</v>
      </c>
      <c r="I16893">
        <v>40</v>
      </c>
      <c r="J16893">
        <v>-78.325000000000003</v>
      </c>
      <c r="K16893">
        <v>-51</v>
      </c>
      <c r="L16893" t="s">
        <v>0</v>
      </c>
      <c r="M16893">
        <f t="shared" si="265"/>
        <v>1</v>
      </c>
    </row>
    <row r="16894" spans="1:13" x14ac:dyDescent="0.25">
      <c r="A16894">
        <v>24</v>
      </c>
      <c r="B16894">
        <v>53</v>
      </c>
      <c r="C16894">
        <v>303</v>
      </c>
      <c r="D16894">
        <v>100</v>
      </c>
      <c r="E16894">
        <v>0</v>
      </c>
      <c r="F16894">
        <v>199</v>
      </c>
      <c r="G16894">
        <v>48.095477386934675</v>
      </c>
      <c r="H16894">
        <v>84</v>
      </c>
      <c r="I16894">
        <v>40</v>
      </c>
      <c r="J16894">
        <v>-78.674999999999997</v>
      </c>
      <c r="K16894">
        <v>-52</v>
      </c>
      <c r="L16894" t="s">
        <v>0</v>
      </c>
      <c r="M16894">
        <f t="shared" si="265"/>
        <v>1</v>
      </c>
    </row>
    <row r="16895" spans="1:13" x14ac:dyDescent="0.25">
      <c r="A16895">
        <v>24</v>
      </c>
      <c r="B16895">
        <v>53</v>
      </c>
      <c r="C16895">
        <v>617</v>
      </c>
      <c r="D16895">
        <v>100</v>
      </c>
      <c r="E16895">
        <v>0</v>
      </c>
      <c r="F16895">
        <v>196</v>
      </c>
      <c r="G16895">
        <v>48.428571428571431</v>
      </c>
      <c r="H16895">
        <v>84</v>
      </c>
      <c r="I16895">
        <v>40</v>
      </c>
      <c r="J16895">
        <v>-79.174999999999997</v>
      </c>
      <c r="K16895">
        <v>-55</v>
      </c>
      <c r="L16895" t="s">
        <v>0</v>
      </c>
      <c r="M16895">
        <f t="shared" si="265"/>
        <v>1</v>
      </c>
    </row>
    <row r="16896" spans="1:13" x14ac:dyDescent="0.25">
      <c r="A16896">
        <v>24</v>
      </c>
      <c r="B16896">
        <v>54</v>
      </c>
      <c r="C16896">
        <v>613</v>
      </c>
      <c r="D16896">
        <v>100</v>
      </c>
      <c r="E16896">
        <v>0</v>
      </c>
      <c r="F16896">
        <v>195</v>
      </c>
      <c r="G16896">
        <v>48.646153846153844</v>
      </c>
      <c r="H16896">
        <v>84</v>
      </c>
      <c r="I16896">
        <v>43</v>
      </c>
      <c r="J16896">
        <v>-79.79069767441861</v>
      </c>
      <c r="K16896">
        <v>-51</v>
      </c>
      <c r="L16896" t="s">
        <v>0</v>
      </c>
      <c r="M16896">
        <f t="shared" si="265"/>
        <v>1</v>
      </c>
    </row>
    <row r="16897" spans="1:13" x14ac:dyDescent="0.25">
      <c r="A16897">
        <v>24</v>
      </c>
      <c r="B16897">
        <v>53</v>
      </c>
      <c r="C16897">
        <v>407</v>
      </c>
      <c r="D16897">
        <v>100</v>
      </c>
      <c r="E16897">
        <v>0</v>
      </c>
      <c r="F16897">
        <v>193</v>
      </c>
      <c r="G16897">
        <v>48.626943005181346</v>
      </c>
      <c r="H16897">
        <v>84</v>
      </c>
      <c r="I16897">
        <v>42</v>
      </c>
      <c r="J16897">
        <v>-78.023809523809518</v>
      </c>
      <c r="K16897">
        <v>-52</v>
      </c>
      <c r="L16897" t="s">
        <v>0</v>
      </c>
      <c r="M16897">
        <f t="shared" si="265"/>
        <v>1</v>
      </c>
    </row>
    <row r="16898" spans="1:13" x14ac:dyDescent="0.25">
      <c r="A16898">
        <v>24</v>
      </c>
      <c r="B16898">
        <v>53</v>
      </c>
      <c r="C16898">
        <v>280</v>
      </c>
      <c r="D16898">
        <v>100</v>
      </c>
      <c r="E16898">
        <v>0</v>
      </c>
      <c r="F16898">
        <v>194</v>
      </c>
      <c r="G16898">
        <v>47.96907216494845</v>
      </c>
      <c r="H16898">
        <v>84</v>
      </c>
      <c r="I16898">
        <v>43</v>
      </c>
      <c r="J16898">
        <v>-79.139534883720927</v>
      </c>
      <c r="K16898">
        <v>-55</v>
      </c>
      <c r="L16898" t="s">
        <v>0</v>
      </c>
      <c r="M16898">
        <f t="shared" si="265"/>
        <v>1</v>
      </c>
    </row>
    <row r="16899" spans="1:13" x14ac:dyDescent="0.25">
      <c r="A16899">
        <v>24</v>
      </c>
      <c r="B16899">
        <v>53</v>
      </c>
      <c r="C16899">
        <v>273</v>
      </c>
      <c r="D16899">
        <v>100</v>
      </c>
      <c r="E16899">
        <v>0</v>
      </c>
      <c r="F16899">
        <v>190</v>
      </c>
      <c r="G16899">
        <v>48.378947368421052</v>
      </c>
      <c r="H16899">
        <v>84</v>
      </c>
      <c r="I16899">
        <v>44</v>
      </c>
      <c r="J16899">
        <v>-81.5</v>
      </c>
      <c r="K16899">
        <v>-57</v>
      </c>
      <c r="L16899" t="s">
        <v>0</v>
      </c>
      <c r="M16899">
        <f t="shared" si="265"/>
        <v>1</v>
      </c>
    </row>
    <row r="16900" spans="1:13" x14ac:dyDescent="0.25">
      <c r="A16900">
        <v>24</v>
      </c>
      <c r="B16900">
        <v>53</v>
      </c>
      <c r="C16900">
        <v>274</v>
      </c>
      <c r="D16900">
        <v>100</v>
      </c>
      <c r="E16900">
        <v>0</v>
      </c>
      <c r="F16900">
        <v>192</v>
      </c>
      <c r="G16900">
        <v>48.322916666666664</v>
      </c>
      <c r="H16900">
        <v>84</v>
      </c>
      <c r="I16900">
        <v>43</v>
      </c>
      <c r="J16900">
        <v>-79.558139534883722</v>
      </c>
      <c r="K16900">
        <v>-51</v>
      </c>
      <c r="L16900" t="s">
        <v>0</v>
      </c>
      <c r="M16900">
        <f t="shared" si="265"/>
        <v>1</v>
      </c>
    </row>
    <row r="16901" spans="1:13" x14ac:dyDescent="0.25">
      <c r="A16901">
        <v>24</v>
      </c>
      <c r="B16901">
        <v>54</v>
      </c>
      <c r="C16901">
        <v>275</v>
      </c>
      <c r="D16901">
        <v>100</v>
      </c>
      <c r="E16901">
        <v>0</v>
      </c>
      <c r="F16901">
        <v>189</v>
      </c>
      <c r="G16901">
        <v>48.566137566137563</v>
      </c>
      <c r="H16901">
        <v>84</v>
      </c>
      <c r="I16901">
        <v>42</v>
      </c>
      <c r="J16901">
        <v>-80.19047619047619</v>
      </c>
      <c r="K16901">
        <v>-57</v>
      </c>
      <c r="L16901" t="s">
        <v>0</v>
      </c>
      <c r="M16901">
        <f t="shared" si="265"/>
        <v>1</v>
      </c>
    </row>
    <row r="16902" spans="1:13" x14ac:dyDescent="0.25">
      <c r="A16902">
        <v>24</v>
      </c>
      <c r="B16902">
        <v>54</v>
      </c>
      <c r="C16902">
        <v>275</v>
      </c>
      <c r="D16902">
        <v>100</v>
      </c>
      <c r="E16902">
        <v>0</v>
      </c>
      <c r="F16902">
        <v>189</v>
      </c>
      <c r="G16902">
        <v>49.201058201058203</v>
      </c>
      <c r="H16902">
        <v>84</v>
      </c>
      <c r="I16902">
        <v>42</v>
      </c>
      <c r="J16902">
        <v>-79.642857142857139</v>
      </c>
      <c r="K16902">
        <v>-57</v>
      </c>
      <c r="L16902" t="s">
        <v>0</v>
      </c>
      <c r="M16902">
        <f t="shared" si="265"/>
        <v>1</v>
      </c>
    </row>
    <row r="16903" spans="1:13" x14ac:dyDescent="0.25">
      <c r="A16903">
        <v>24</v>
      </c>
      <c r="B16903">
        <v>52</v>
      </c>
      <c r="C16903">
        <v>338</v>
      </c>
      <c r="D16903">
        <v>100</v>
      </c>
      <c r="E16903">
        <v>0</v>
      </c>
      <c r="F16903">
        <v>182</v>
      </c>
      <c r="G16903">
        <v>50.137362637362635</v>
      </c>
      <c r="H16903">
        <v>84</v>
      </c>
      <c r="I16903">
        <v>42</v>
      </c>
      <c r="J16903">
        <v>-81.19047619047619</v>
      </c>
      <c r="K16903">
        <v>-57</v>
      </c>
      <c r="L16903" t="s">
        <v>0</v>
      </c>
      <c r="M16903">
        <f t="shared" si="265"/>
        <v>1</v>
      </c>
    </row>
    <row r="16904" spans="1:13" x14ac:dyDescent="0.25">
      <c r="A16904">
        <v>24</v>
      </c>
      <c r="B16904">
        <v>53</v>
      </c>
      <c r="C16904">
        <v>639</v>
      </c>
      <c r="D16904">
        <v>100</v>
      </c>
      <c r="E16904">
        <v>0</v>
      </c>
      <c r="F16904">
        <v>188</v>
      </c>
      <c r="G16904">
        <v>49.840425531914896</v>
      </c>
      <c r="H16904">
        <v>84</v>
      </c>
      <c r="I16904">
        <v>41</v>
      </c>
      <c r="J16904">
        <v>-78.512195121951223</v>
      </c>
      <c r="K16904">
        <v>-51</v>
      </c>
      <c r="L16904" t="s">
        <v>0</v>
      </c>
      <c r="M16904">
        <f t="shared" si="265"/>
        <v>1</v>
      </c>
    </row>
    <row r="16905" spans="1:13" x14ac:dyDescent="0.25">
      <c r="A16905">
        <v>24</v>
      </c>
      <c r="B16905">
        <v>53</v>
      </c>
      <c r="C16905">
        <v>632</v>
      </c>
      <c r="D16905">
        <v>100</v>
      </c>
      <c r="E16905">
        <v>0</v>
      </c>
      <c r="F16905">
        <v>190</v>
      </c>
      <c r="G16905">
        <v>49.684210526315788</v>
      </c>
      <c r="H16905">
        <v>84</v>
      </c>
      <c r="I16905">
        <v>41</v>
      </c>
      <c r="J16905">
        <v>-80</v>
      </c>
      <c r="K16905">
        <v>-51</v>
      </c>
      <c r="L16905" t="s">
        <v>0</v>
      </c>
      <c r="M16905">
        <f t="shared" si="265"/>
        <v>1</v>
      </c>
    </row>
    <row r="16906" spans="1:13" x14ac:dyDescent="0.25">
      <c r="A16906">
        <v>24</v>
      </c>
      <c r="B16906">
        <v>53</v>
      </c>
      <c r="C16906">
        <v>634</v>
      </c>
      <c r="D16906">
        <v>100</v>
      </c>
      <c r="E16906">
        <v>0</v>
      </c>
      <c r="F16906">
        <v>190</v>
      </c>
      <c r="G16906">
        <v>49.684210526315788</v>
      </c>
      <c r="H16906">
        <v>84</v>
      </c>
      <c r="I16906">
        <v>37</v>
      </c>
      <c r="J16906">
        <v>-78.270270270270274</v>
      </c>
      <c r="K16906">
        <v>-52</v>
      </c>
      <c r="L16906" t="s">
        <v>0</v>
      </c>
      <c r="M16906">
        <f t="shared" si="265"/>
        <v>1</v>
      </c>
    </row>
    <row r="16907" spans="1:13" x14ac:dyDescent="0.25">
      <c r="A16907">
        <v>24</v>
      </c>
      <c r="B16907">
        <v>53</v>
      </c>
      <c r="C16907">
        <v>641</v>
      </c>
      <c r="D16907">
        <v>100</v>
      </c>
      <c r="E16907">
        <v>0</v>
      </c>
      <c r="F16907">
        <v>190</v>
      </c>
      <c r="G16907">
        <v>49.473684210526315</v>
      </c>
      <c r="H16907">
        <v>84</v>
      </c>
      <c r="I16907">
        <v>44</v>
      </c>
      <c r="J16907">
        <v>-81.340909090909093</v>
      </c>
      <c r="K16907">
        <v>-56</v>
      </c>
      <c r="L16907" t="s">
        <v>0</v>
      </c>
      <c r="M16907">
        <f t="shared" si="265"/>
        <v>1</v>
      </c>
    </row>
    <row r="16908" spans="1:13" x14ac:dyDescent="0.25">
      <c r="A16908">
        <v>24</v>
      </c>
      <c r="B16908">
        <v>54</v>
      </c>
      <c r="C16908">
        <v>648</v>
      </c>
      <c r="D16908">
        <v>100</v>
      </c>
      <c r="E16908">
        <v>0</v>
      </c>
      <c r="F16908">
        <v>190</v>
      </c>
      <c r="G16908">
        <v>49.473684210526315</v>
      </c>
      <c r="H16908">
        <v>84</v>
      </c>
      <c r="I16908">
        <v>43</v>
      </c>
      <c r="J16908">
        <v>-81.069767441860463</v>
      </c>
      <c r="K16908">
        <v>-57</v>
      </c>
      <c r="L16908" t="s">
        <v>0</v>
      </c>
      <c r="M16908">
        <f t="shared" si="265"/>
        <v>1</v>
      </c>
    </row>
    <row r="16909" spans="1:13" x14ac:dyDescent="0.25">
      <c r="A16909">
        <v>24</v>
      </c>
      <c r="B16909">
        <v>54</v>
      </c>
      <c r="C16909">
        <v>657</v>
      </c>
      <c r="D16909">
        <v>100</v>
      </c>
      <c r="E16909">
        <v>0</v>
      </c>
      <c r="F16909">
        <v>200</v>
      </c>
      <c r="G16909">
        <v>48.57</v>
      </c>
      <c r="H16909">
        <v>84</v>
      </c>
      <c r="I16909">
        <v>44</v>
      </c>
      <c r="J16909">
        <v>-79.75</v>
      </c>
      <c r="K16909">
        <v>-51</v>
      </c>
      <c r="L16909" t="s">
        <v>0</v>
      </c>
      <c r="M16909">
        <f t="shared" si="265"/>
        <v>1</v>
      </c>
    </row>
    <row r="16910" spans="1:13" x14ac:dyDescent="0.25">
      <c r="A16910">
        <v>24</v>
      </c>
      <c r="B16910">
        <v>52</v>
      </c>
      <c r="C16910">
        <v>663</v>
      </c>
      <c r="D16910">
        <v>100</v>
      </c>
      <c r="E16910">
        <v>0</v>
      </c>
      <c r="F16910">
        <v>197</v>
      </c>
      <c r="G16910">
        <v>48.223350253807105</v>
      </c>
      <c r="H16910">
        <v>84</v>
      </c>
      <c r="I16910">
        <v>38</v>
      </c>
      <c r="J16910">
        <v>-78.973684210526315</v>
      </c>
      <c r="K16910">
        <v>-51</v>
      </c>
      <c r="L16910" t="s">
        <v>0</v>
      </c>
      <c r="M16910">
        <f t="shared" si="265"/>
        <v>1</v>
      </c>
    </row>
    <row r="16911" spans="1:13" x14ac:dyDescent="0.25">
      <c r="A16911">
        <v>24</v>
      </c>
      <c r="B16911">
        <v>53</v>
      </c>
      <c r="C16911">
        <v>664</v>
      </c>
      <c r="D16911">
        <v>100</v>
      </c>
      <c r="E16911">
        <v>0</v>
      </c>
      <c r="F16911">
        <v>198</v>
      </c>
      <c r="G16911">
        <v>48.025252525252526</v>
      </c>
      <c r="H16911">
        <v>84</v>
      </c>
      <c r="I16911">
        <v>42</v>
      </c>
      <c r="J16911">
        <v>-79.30952380952381</v>
      </c>
      <c r="K16911">
        <v>-51</v>
      </c>
      <c r="L16911" t="s">
        <v>0</v>
      </c>
      <c r="M16911">
        <f t="shared" si="265"/>
        <v>1</v>
      </c>
    </row>
    <row r="16912" spans="1:13" x14ac:dyDescent="0.25">
      <c r="A16912">
        <v>24</v>
      </c>
      <c r="B16912">
        <v>53</v>
      </c>
      <c r="C16912">
        <v>661</v>
      </c>
      <c r="D16912">
        <v>100</v>
      </c>
      <c r="E16912">
        <v>0</v>
      </c>
      <c r="F16912">
        <v>199</v>
      </c>
      <c r="G16912">
        <v>48.085427135678394</v>
      </c>
      <c r="H16912">
        <v>84</v>
      </c>
      <c r="I16912">
        <v>45</v>
      </c>
      <c r="J16912">
        <v>-79.8</v>
      </c>
      <c r="K16912">
        <v>-51</v>
      </c>
      <c r="L16912" t="s">
        <v>0</v>
      </c>
      <c r="M16912">
        <f t="shared" si="265"/>
        <v>1</v>
      </c>
    </row>
    <row r="16913" spans="1:13" x14ac:dyDescent="0.25">
      <c r="A16913">
        <v>24</v>
      </c>
      <c r="B16913">
        <v>53</v>
      </c>
      <c r="C16913">
        <v>667</v>
      </c>
      <c r="D16913">
        <v>100</v>
      </c>
      <c r="E16913">
        <v>0</v>
      </c>
      <c r="F16913">
        <v>199</v>
      </c>
      <c r="G16913">
        <v>48.085427135678394</v>
      </c>
      <c r="H16913">
        <v>84</v>
      </c>
      <c r="I16913">
        <v>38</v>
      </c>
      <c r="J16913">
        <v>-78.65789473684211</v>
      </c>
      <c r="K16913">
        <v>-57</v>
      </c>
      <c r="L16913" t="s">
        <v>0</v>
      </c>
      <c r="M16913">
        <f t="shared" si="265"/>
        <v>1</v>
      </c>
    </row>
    <row r="16914" spans="1:13" x14ac:dyDescent="0.25">
      <c r="A16914">
        <v>24</v>
      </c>
      <c r="B16914">
        <v>53</v>
      </c>
      <c r="C16914">
        <v>678</v>
      </c>
      <c r="D16914">
        <v>100</v>
      </c>
      <c r="E16914">
        <v>0</v>
      </c>
      <c r="F16914">
        <v>200</v>
      </c>
      <c r="G16914">
        <v>48.51</v>
      </c>
      <c r="H16914">
        <v>84</v>
      </c>
      <c r="I16914">
        <v>43</v>
      </c>
      <c r="J16914">
        <v>-80.627906976744185</v>
      </c>
      <c r="K16914">
        <v>-55</v>
      </c>
      <c r="L16914" t="s">
        <v>0</v>
      </c>
      <c r="M16914">
        <f t="shared" si="265"/>
        <v>1</v>
      </c>
    </row>
    <row r="16915" spans="1:13" x14ac:dyDescent="0.25">
      <c r="A16915">
        <v>24</v>
      </c>
      <c r="B16915">
        <v>54</v>
      </c>
      <c r="C16915">
        <v>677</v>
      </c>
      <c r="D16915">
        <v>100</v>
      </c>
      <c r="E16915">
        <v>0</v>
      </c>
      <c r="F16915">
        <v>200</v>
      </c>
      <c r="G16915">
        <v>48.51</v>
      </c>
      <c r="H16915">
        <v>84</v>
      </c>
      <c r="I16915">
        <v>47</v>
      </c>
      <c r="J16915">
        <v>-81.170212765957444</v>
      </c>
      <c r="K16915">
        <v>-56</v>
      </c>
      <c r="L16915" t="s">
        <v>0</v>
      </c>
      <c r="M16915">
        <f t="shared" si="265"/>
        <v>1</v>
      </c>
    </row>
    <row r="16916" spans="1:13" x14ac:dyDescent="0.25">
      <c r="A16916">
        <v>24</v>
      </c>
      <c r="B16916">
        <v>53</v>
      </c>
      <c r="C16916">
        <v>682</v>
      </c>
      <c r="D16916">
        <v>100</v>
      </c>
      <c r="E16916">
        <v>0</v>
      </c>
      <c r="F16916">
        <v>200</v>
      </c>
      <c r="G16916">
        <v>48.65</v>
      </c>
      <c r="H16916">
        <v>84</v>
      </c>
      <c r="I16916">
        <v>44</v>
      </c>
      <c r="J16916">
        <v>-80.318181818181813</v>
      </c>
      <c r="K16916">
        <v>-52</v>
      </c>
      <c r="L16916" t="s">
        <v>0</v>
      </c>
      <c r="M16916">
        <f t="shared" ref="M16916:M16979" si="266">IF($L16916="Inside", 1, 0)</f>
        <v>1</v>
      </c>
    </row>
    <row r="16917" spans="1:13" x14ac:dyDescent="0.25">
      <c r="A16917">
        <v>24</v>
      </c>
      <c r="B16917">
        <v>53</v>
      </c>
      <c r="C16917">
        <v>683</v>
      </c>
      <c r="D16917">
        <v>100</v>
      </c>
      <c r="E16917">
        <v>0</v>
      </c>
      <c r="F16917">
        <v>193</v>
      </c>
      <c r="G16917">
        <v>49.202072538860101</v>
      </c>
      <c r="H16917">
        <v>84</v>
      </c>
      <c r="I16917">
        <v>41</v>
      </c>
      <c r="J16917">
        <v>-81.243902439024396</v>
      </c>
      <c r="K16917">
        <v>-51</v>
      </c>
      <c r="L16917" t="s">
        <v>0</v>
      </c>
      <c r="M16917">
        <f t="shared" si="266"/>
        <v>1</v>
      </c>
    </row>
    <row r="16918" spans="1:13" x14ac:dyDescent="0.25">
      <c r="A16918">
        <v>24</v>
      </c>
      <c r="B16918">
        <v>54</v>
      </c>
      <c r="C16918">
        <v>684</v>
      </c>
      <c r="D16918">
        <v>100</v>
      </c>
      <c r="E16918">
        <v>0</v>
      </c>
      <c r="F16918">
        <v>196</v>
      </c>
      <c r="G16918">
        <v>48.95918367346939</v>
      </c>
      <c r="H16918">
        <v>84</v>
      </c>
      <c r="I16918">
        <v>40</v>
      </c>
      <c r="J16918">
        <v>-78.625</v>
      </c>
      <c r="K16918">
        <v>-57</v>
      </c>
      <c r="L16918" t="s">
        <v>0</v>
      </c>
      <c r="M16918">
        <f t="shared" si="266"/>
        <v>1</v>
      </c>
    </row>
    <row r="16919" spans="1:13" x14ac:dyDescent="0.25">
      <c r="A16919">
        <v>24</v>
      </c>
      <c r="B16919">
        <v>52</v>
      </c>
      <c r="C16919">
        <v>679</v>
      </c>
      <c r="D16919">
        <v>100</v>
      </c>
      <c r="E16919">
        <v>0</v>
      </c>
      <c r="F16919">
        <v>196</v>
      </c>
      <c r="G16919">
        <v>48.95918367346939</v>
      </c>
      <c r="H16919">
        <v>84</v>
      </c>
      <c r="I16919">
        <v>37</v>
      </c>
      <c r="J16919">
        <v>-79.540540540540547</v>
      </c>
      <c r="K16919">
        <v>-57</v>
      </c>
      <c r="L16919" t="s">
        <v>0</v>
      </c>
      <c r="M16919">
        <f t="shared" si="266"/>
        <v>1</v>
      </c>
    </row>
    <row r="16920" spans="1:13" x14ac:dyDescent="0.25">
      <c r="A16920">
        <v>24</v>
      </c>
      <c r="B16920">
        <v>53</v>
      </c>
      <c r="C16920">
        <v>277</v>
      </c>
      <c r="D16920">
        <v>100</v>
      </c>
      <c r="E16920">
        <v>0</v>
      </c>
      <c r="F16920">
        <v>195</v>
      </c>
      <c r="G16920">
        <v>48.948717948717949</v>
      </c>
      <c r="H16920">
        <v>84</v>
      </c>
      <c r="I16920">
        <v>39</v>
      </c>
      <c r="J16920">
        <v>-79.92307692307692</v>
      </c>
      <c r="K16920">
        <v>-51</v>
      </c>
      <c r="L16920" t="s">
        <v>0</v>
      </c>
      <c r="M16920">
        <f t="shared" si="266"/>
        <v>1</v>
      </c>
    </row>
    <row r="16921" spans="1:13" x14ac:dyDescent="0.25">
      <c r="A16921">
        <v>24</v>
      </c>
      <c r="B16921">
        <v>54</v>
      </c>
      <c r="C16921">
        <v>254</v>
      </c>
      <c r="D16921">
        <v>100</v>
      </c>
      <c r="E16921">
        <v>0</v>
      </c>
      <c r="F16921">
        <v>188</v>
      </c>
      <c r="G16921">
        <v>49.143617021276597</v>
      </c>
      <c r="H16921">
        <v>84</v>
      </c>
      <c r="I16921">
        <v>37</v>
      </c>
      <c r="J16921">
        <v>-79.756756756756758</v>
      </c>
      <c r="K16921">
        <v>-52</v>
      </c>
      <c r="L16921" t="s">
        <v>0</v>
      </c>
      <c r="M16921">
        <f t="shared" si="266"/>
        <v>1</v>
      </c>
    </row>
    <row r="16922" spans="1:13" x14ac:dyDescent="0.25">
      <c r="A16922">
        <v>24</v>
      </c>
      <c r="B16922">
        <v>53</v>
      </c>
      <c r="C16922">
        <v>248</v>
      </c>
      <c r="D16922">
        <v>100</v>
      </c>
      <c r="E16922">
        <v>0</v>
      </c>
      <c r="F16922">
        <v>140</v>
      </c>
      <c r="G16922">
        <v>53.2</v>
      </c>
      <c r="H16922">
        <v>94</v>
      </c>
      <c r="I16922">
        <v>46</v>
      </c>
      <c r="J16922">
        <v>-80.630434782608702</v>
      </c>
      <c r="K16922">
        <v>-51</v>
      </c>
      <c r="L16922" t="s">
        <v>0</v>
      </c>
      <c r="M16922">
        <f t="shared" si="266"/>
        <v>1</v>
      </c>
    </row>
    <row r="16923" spans="1:13" x14ac:dyDescent="0.25">
      <c r="A16923">
        <v>24</v>
      </c>
      <c r="B16923">
        <v>54</v>
      </c>
      <c r="C16923">
        <v>244</v>
      </c>
      <c r="D16923">
        <v>100</v>
      </c>
      <c r="E16923">
        <v>0</v>
      </c>
      <c r="F16923">
        <v>184</v>
      </c>
      <c r="G16923">
        <v>48.891304347826086</v>
      </c>
      <c r="H16923">
        <v>84</v>
      </c>
      <c r="I16923">
        <v>37</v>
      </c>
      <c r="J16923">
        <v>-79.21621621621621</v>
      </c>
      <c r="K16923">
        <v>-51</v>
      </c>
      <c r="L16923" t="s">
        <v>0</v>
      </c>
      <c r="M16923">
        <f t="shared" si="266"/>
        <v>1</v>
      </c>
    </row>
    <row r="16924" spans="1:13" x14ac:dyDescent="0.25">
      <c r="A16924">
        <v>24</v>
      </c>
      <c r="B16924">
        <v>53</v>
      </c>
      <c r="C16924">
        <v>253</v>
      </c>
      <c r="D16924">
        <v>100</v>
      </c>
      <c r="E16924">
        <v>0</v>
      </c>
      <c r="F16924">
        <v>198</v>
      </c>
      <c r="G16924">
        <v>48.777777777777779</v>
      </c>
      <c r="H16924">
        <v>84</v>
      </c>
      <c r="I16924">
        <v>34</v>
      </c>
      <c r="J16924">
        <v>-78.705882352941174</v>
      </c>
      <c r="K16924">
        <v>-57</v>
      </c>
      <c r="L16924" t="s">
        <v>0</v>
      </c>
      <c r="M16924">
        <f t="shared" si="266"/>
        <v>1</v>
      </c>
    </row>
    <row r="16925" spans="1:13" x14ac:dyDescent="0.25">
      <c r="A16925">
        <v>24</v>
      </c>
      <c r="B16925">
        <v>52</v>
      </c>
      <c r="C16925">
        <v>293</v>
      </c>
      <c r="D16925">
        <v>100</v>
      </c>
      <c r="E16925">
        <v>0</v>
      </c>
      <c r="F16925">
        <v>200</v>
      </c>
      <c r="G16925">
        <v>48.03</v>
      </c>
      <c r="H16925">
        <v>82</v>
      </c>
      <c r="I16925">
        <v>36</v>
      </c>
      <c r="J16925">
        <v>-80.055555555555557</v>
      </c>
      <c r="K16925">
        <v>-57</v>
      </c>
      <c r="L16925" t="s">
        <v>0</v>
      </c>
      <c r="M16925">
        <f t="shared" si="266"/>
        <v>1</v>
      </c>
    </row>
    <row r="16926" spans="1:13" x14ac:dyDescent="0.25">
      <c r="A16926">
        <v>24</v>
      </c>
      <c r="B16926">
        <v>53</v>
      </c>
      <c r="C16926">
        <v>253</v>
      </c>
      <c r="D16926">
        <v>100</v>
      </c>
      <c r="E16926">
        <v>0</v>
      </c>
      <c r="F16926">
        <v>200</v>
      </c>
      <c r="G16926">
        <v>47.454999999999998</v>
      </c>
      <c r="H16926">
        <v>77</v>
      </c>
      <c r="I16926">
        <v>38</v>
      </c>
      <c r="J16926">
        <v>-78.78947368421052</v>
      </c>
      <c r="K16926">
        <v>-52</v>
      </c>
      <c r="L16926" t="s">
        <v>0</v>
      </c>
      <c r="M16926">
        <f t="shared" si="266"/>
        <v>1</v>
      </c>
    </row>
    <row r="16927" spans="1:13" x14ac:dyDescent="0.25">
      <c r="A16927">
        <v>24</v>
      </c>
      <c r="B16927">
        <v>52</v>
      </c>
      <c r="C16927">
        <v>260</v>
      </c>
      <c r="D16927">
        <v>100</v>
      </c>
      <c r="E16927">
        <v>0</v>
      </c>
      <c r="F16927">
        <v>200</v>
      </c>
      <c r="G16927">
        <v>47.95</v>
      </c>
      <c r="H16927">
        <v>77</v>
      </c>
      <c r="I16927">
        <v>45</v>
      </c>
      <c r="J16927">
        <v>-81.488888888888894</v>
      </c>
      <c r="K16927">
        <v>-57</v>
      </c>
      <c r="L16927" t="s">
        <v>0</v>
      </c>
      <c r="M16927">
        <f t="shared" si="266"/>
        <v>1</v>
      </c>
    </row>
    <row r="16928" spans="1:13" x14ac:dyDescent="0.25">
      <c r="A16928">
        <v>24</v>
      </c>
      <c r="B16928">
        <v>53</v>
      </c>
      <c r="C16928">
        <v>274</v>
      </c>
      <c r="D16928">
        <v>100</v>
      </c>
      <c r="E16928">
        <v>0</v>
      </c>
      <c r="F16928">
        <v>200</v>
      </c>
      <c r="G16928">
        <v>48.895000000000003</v>
      </c>
      <c r="H16928">
        <v>84</v>
      </c>
      <c r="I16928">
        <v>45</v>
      </c>
      <c r="J16928">
        <v>-80.8</v>
      </c>
      <c r="K16928">
        <v>-51</v>
      </c>
      <c r="L16928" t="s">
        <v>0</v>
      </c>
      <c r="M16928">
        <f t="shared" si="266"/>
        <v>1</v>
      </c>
    </row>
    <row r="16929" spans="1:13" x14ac:dyDescent="0.25">
      <c r="A16929">
        <v>24</v>
      </c>
      <c r="B16929">
        <v>53</v>
      </c>
      <c r="C16929">
        <v>281</v>
      </c>
      <c r="D16929">
        <v>100</v>
      </c>
      <c r="E16929">
        <v>0</v>
      </c>
      <c r="F16929">
        <v>200</v>
      </c>
      <c r="G16929">
        <v>48.66</v>
      </c>
      <c r="H16929">
        <v>84</v>
      </c>
      <c r="I16929">
        <v>41</v>
      </c>
      <c r="J16929">
        <v>-81.41463414634147</v>
      </c>
      <c r="K16929">
        <v>-63</v>
      </c>
      <c r="L16929" t="s">
        <v>0</v>
      </c>
      <c r="M16929">
        <f t="shared" si="266"/>
        <v>1</v>
      </c>
    </row>
    <row r="16930" spans="1:13" x14ac:dyDescent="0.25">
      <c r="A16930">
        <v>24</v>
      </c>
      <c r="B16930">
        <v>52</v>
      </c>
      <c r="C16930">
        <v>485</v>
      </c>
      <c r="D16930">
        <v>100</v>
      </c>
      <c r="E16930">
        <v>0</v>
      </c>
      <c r="F16930">
        <v>200</v>
      </c>
      <c r="G16930">
        <v>48.505000000000003</v>
      </c>
      <c r="H16930">
        <v>84</v>
      </c>
      <c r="I16930">
        <v>40</v>
      </c>
      <c r="J16930">
        <v>-78.95</v>
      </c>
      <c r="K16930">
        <v>-51</v>
      </c>
      <c r="L16930" t="s">
        <v>0</v>
      </c>
      <c r="M16930">
        <f t="shared" si="266"/>
        <v>1</v>
      </c>
    </row>
    <row r="16931" spans="1:13" x14ac:dyDescent="0.25">
      <c r="A16931">
        <v>24</v>
      </c>
      <c r="B16931">
        <v>53</v>
      </c>
      <c r="C16931">
        <v>427</v>
      </c>
      <c r="D16931">
        <v>100</v>
      </c>
      <c r="E16931">
        <v>0</v>
      </c>
      <c r="F16931">
        <v>200</v>
      </c>
      <c r="G16931">
        <v>48.505000000000003</v>
      </c>
      <c r="H16931">
        <v>84</v>
      </c>
      <c r="I16931">
        <v>40</v>
      </c>
      <c r="J16931">
        <v>-79.525000000000006</v>
      </c>
      <c r="K16931">
        <v>-57</v>
      </c>
      <c r="L16931" t="s">
        <v>0</v>
      </c>
      <c r="M16931">
        <f t="shared" si="266"/>
        <v>1</v>
      </c>
    </row>
    <row r="16932" spans="1:13" x14ac:dyDescent="0.25">
      <c r="A16932">
        <v>24</v>
      </c>
      <c r="B16932">
        <v>53</v>
      </c>
      <c r="C16932">
        <v>410</v>
      </c>
      <c r="D16932">
        <v>100</v>
      </c>
      <c r="E16932">
        <v>0</v>
      </c>
      <c r="F16932">
        <v>200</v>
      </c>
      <c r="G16932">
        <v>48.634999999999998</v>
      </c>
      <c r="H16932">
        <v>84</v>
      </c>
      <c r="I16932">
        <v>40</v>
      </c>
      <c r="J16932">
        <v>-79.125</v>
      </c>
      <c r="K16932">
        <v>-51</v>
      </c>
      <c r="L16932" t="s">
        <v>0</v>
      </c>
      <c r="M16932">
        <f t="shared" si="266"/>
        <v>1</v>
      </c>
    </row>
    <row r="16933" spans="1:13" x14ac:dyDescent="0.25">
      <c r="A16933">
        <v>24</v>
      </c>
      <c r="B16933">
        <v>53</v>
      </c>
      <c r="C16933">
        <v>382</v>
      </c>
      <c r="D16933">
        <v>100</v>
      </c>
      <c r="E16933">
        <v>0</v>
      </c>
      <c r="F16933">
        <v>200</v>
      </c>
      <c r="G16933">
        <v>48.734999999999999</v>
      </c>
      <c r="H16933">
        <v>84</v>
      </c>
      <c r="I16933">
        <v>37</v>
      </c>
      <c r="J16933">
        <v>-79.378378378378372</v>
      </c>
      <c r="K16933">
        <v>-52</v>
      </c>
      <c r="L16933" t="s">
        <v>0</v>
      </c>
      <c r="M16933">
        <f t="shared" si="266"/>
        <v>1</v>
      </c>
    </row>
    <row r="16934" spans="1:13" x14ac:dyDescent="0.25">
      <c r="A16934">
        <v>24</v>
      </c>
      <c r="B16934">
        <v>53</v>
      </c>
      <c r="C16934">
        <v>311</v>
      </c>
      <c r="D16934">
        <v>100</v>
      </c>
      <c r="E16934">
        <v>0</v>
      </c>
      <c r="F16934">
        <v>199</v>
      </c>
      <c r="G16934">
        <v>48.859296482412063</v>
      </c>
      <c r="H16934">
        <v>84</v>
      </c>
      <c r="I16934">
        <v>45</v>
      </c>
      <c r="J16934">
        <v>-79.955555555555549</v>
      </c>
      <c r="K16934">
        <v>-57</v>
      </c>
      <c r="L16934" t="s">
        <v>0</v>
      </c>
      <c r="M16934">
        <f t="shared" si="266"/>
        <v>1</v>
      </c>
    </row>
    <row r="16935" spans="1:13" x14ac:dyDescent="0.25">
      <c r="A16935">
        <v>24</v>
      </c>
      <c r="B16935">
        <v>52</v>
      </c>
      <c r="C16935">
        <v>733</v>
      </c>
      <c r="D16935">
        <v>100</v>
      </c>
      <c r="E16935">
        <v>0</v>
      </c>
      <c r="F16935">
        <v>198</v>
      </c>
      <c r="G16935">
        <v>48.772727272727273</v>
      </c>
      <c r="H16935">
        <v>84</v>
      </c>
      <c r="I16935">
        <v>42</v>
      </c>
      <c r="J16935">
        <v>-80.88095238095238</v>
      </c>
      <c r="K16935">
        <v>-52</v>
      </c>
      <c r="L16935" t="s">
        <v>0</v>
      </c>
      <c r="M16935">
        <f t="shared" si="266"/>
        <v>1</v>
      </c>
    </row>
    <row r="16936" spans="1:13" x14ac:dyDescent="0.25">
      <c r="A16936">
        <v>24</v>
      </c>
      <c r="B16936">
        <v>53</v>
      </c>
      <c r="C16936">
        <v>751</v>
      </c>
      <c r="D16936">
        <v>100</v>
      </c>
      <c r="E16936">
        <v>0</v>
      </c>
      <c r="F16936">
        <v>200</v>
      </c>
      <c r="G16936">
        <v>48.3</v>
      </c>
      <c r="H16936">
        <v>84</v>
      </c>
      <c r="I16936">
        <v>40</v>
      </c>
      <c r="J16936">
        <v>-81.05</v>
      </c>
      <c r="K16936">
        <v>-57</v>
      </c>
      <c r="L16936" t="s">
        <v>0</v>
      </c>
      <c r="M16936">
        <f t="shared" si="266"/>
        <v>1</v>
      </c>
    </row>
    <row r="16937" spans="1:13" x14ac:dyDescent="0.25">
      <c r="A16937">
        <v>24</v>
      </c>
      <c r="B16937">
        <v>52</v>
      </c>
      <c r="C16937">
        <v>759</v>
      </c>
      <c r="D16937">
        <v>100</v>
      </c>
      <c r="E16937">
        <v>0</v>
      </c>
      <c r="F16937">
        <v>200</v>
      </c>
      <c r="G16937">
        <v>48.51</v>
      </c>
      <c r="H16937">
        <v>84</v>
      </c>
      <c r="I16937">
        <v>39</v>
      </c>
      <c r="J16937">
        <v>-80.128205128205124</v>
      </c>
      <c r="K16937">
        <v>-57</v>
      </c>
      <c r="L16937" t="s">
        <v>0</v>
      </c>
      <c r="M16937">
        <f t="shared" si="266"/>
        <v>1</v>
      </c>
    </row>
    <row r="16938" spans="1:13" x14ac:dyDescent="0.25">
      <c r="A16938">
        <v>24</v>
      </c>
      <c r="B16938">
        <v>53</v>
      </c>
      <c r="C16938">
        <v>744</v>
      </c>
      <c r="D16938">
        <v>100</v>
      </c>
      <c r="E16938">
        <v>0</v>
      </c>
      <c r="F16938">
        <v>200</v>
      </c>
      <c r="G16938">
        <v>48.05</v>
      </c>
      <c r="H16938">
        <v>84</v>
      </c>
      <c r="I16938">
        <v>39</v>
      </c>
      <c r="J16938">
        <v>-80.512820512820511</v>
      </c>
      <c r="K16938">
        <v>-52</v>
      </c>
      <c r="L16938" t="s">
        <v>0</v>
      </c>
      <c r="M16938">
        <f t="shared" si="266"/>
        <v>1</v>
      </c>
    </row>
    <row r="16939" spans="1:13" x14ac:dyDescent="0.25">
      <c r="A16939">
        <v>24</v>
      </c>
      <c r="B16939">
        <v>53</v>
      </c>
      <c r="C16939">
        <v>756</v>
      </c>
      <c r="D16939">
        <v>100</v>
      </c>
      <c r="E16939">
        <v>0</v>
      </c>
      <c r="F16939">
        <v>200</v>
      </c>
      <c r="G16939">
        <v>48.76</v>
      </c>
      <c r="H16939">
        <v>84</v>
      </c>
      <c r="I16939">
        <v>40</v>
      </c>
      <c r="J16939">
        <v>-79.575000000000003</v>
      </c>
      <c r="K16939">
        <v>-57</v>
      </c>
      <c r="L16939" t="s">
        <v>0</v>
      </c>
      <c r="M16939">
        <f t="shared" si="266"/>
        <v>1</v>
      </c>
    </row>
    <row r="16940" spans="1:13" x14ac:dyDescent="0.25">
      <c r="A16940">
        <v>24</v>
      </c>
      <c r="B16940">
        <v>53</v>
      </c>
      <c r="C16940">
        <v>757</v>
      </c>
      <c r="D16940">
        <v>100</v>
      </c>
      <c r="E16940">
        <v>0</v>
      </c>
      <c r="F16940">
        <v>200</v>
      </c>
      <c r="G16940">
        <v>48.575000000000003</v>
      </c>
      <c r="H16940">
        <v>84</v>
      </c>
      <c r="I16940">
        <v>45</v>
      </c>
      <c r="J16940">
        <v>-81.688888888888883</v>
      </c>
      <c r="K16940">
        <v>-57</v>
      </c>
      <c r="L16940" t="s">
        <v>0</v>
      </c>
      <c r="M16940">
        <f t="shared" si="266"/>
        <v>1</v>
      </c>
    </row>
    <row r="16941" spans="1:13" x14ac:dyDescent="0.25">
      <c r="A16941">
        <v>24</v>
      </c>
      <c r="B16941">
        <v>54</v>
      </c>
      <c r="C16941">
        <v>756</v>
      </c>
      <c r="D16941">
        <v>100</v>
      </c>
      <c r="E16941">
        <v>0</v>
      </c>
      <c r="F16941">
        <v>200</v>
      </c>
      <c r="G16941">
        <v>48.725000000000001</v>
      </c>
      <c r="H16941">
        <v>84</v>
      </c>
      <c r="I16941">
        <v>42</v>
      </c>
      <c r="J16941">
        <v>-78.523809523809518</v>
      </c>
      <c r="K16941">
        <v>-51</v>
      </c>
      <c r="L16941" t="s">
        <v>0</v>
      </c>
      <c r="M16941">
        <f t="shared" si="266"/>
        <v>1</v>
      </c>
    </row>
    <row r="16942" spans="1:13" x14ac:dyDescent="0.25">
      <c r="A16942">
        <v>24</v>
      </c>
      <c r="B16942">
        <v>53</v>
      </c>
      <c r="C16942">
        <v>758</v>
      </c>
      <c r="D16942">
        <v>100</v>
      </c>
      <c r="E16942">
        <v>0</v>
      </c>
      <c r="F16942">
        <v>200</v>
      </c>
      <c r="G16942">
        <v>48.615000000000002</v>
      </c>
      <c r="H16942">
        <v>84</v>
      </c>
      <c r="I16942">
        <v>39</v>
      </c>
      <c r="J16942">
        <v>-80.051282051282058</v>
      </c>
      <c r="K16942">
        <v>-57</v>
      </c>
      <c r="L16942" t="s">
        <v>0</v>
      </c>
      <c r="M16942">
        <f t="shared" si="266"/>
        <v>1</v>
      </c>
    </row>
    <row r="16943" spans="1:13" x14ac:dyDescent="0.25">
      <c r="A16943">
        <v>24</v>
      </c>
      <c r="B16943">
        <v>52</v>
      </c>
      <c r="C16943">
        <v>249</v>
      </c>
      <c r="D16943">
        <v>100</v>
      </c>
      <c r="E16943">
        <v>0</v>
      </c>
      <c r="F16943">
        <v>200</v>
      </c>
      <c r="G16943">
        <v>48.744999999999997</v>
      </c>
      <c r="H16943">
        <v>84</v>
      </c>
      <c r="I16943">
        <v>40</v>
      </c>
      <c r="J16943">
        <v>-79.7</v>
      </c>
      <c r="K16943">
        <v>-59</v>
      </c>
      <c r="L16943" t="s">
        <v>0</v>
      </c>
      <c r="M16943">
        <f t="shared" si="266"/>
        <v>1</v>
      </c>
    </row>
    <row r="16944" spans="1:13" x14ac:dyDescent="0.25">
      <c r="A16944">
        <v>24</v>
      </c>
      <c r="B16944">
        <v>52</v>
      </c>
      <c r="C16944">
        <v>234</v>
      </c>
      <c r="D16944">
        <v>100</v>
      </c>
      <c r="E16944">
        <v>0</v>
      </c>
      <c r="F16944">
        <v>200</v>
      </c>
      <c r="G16944">
        <v>48.424999999999997</v>
      </c>
      <c r="H16944">
        <v>84</v>
      </c>
      <c r="I16944">
        <v>37</v>
      </c>
      <c r="J16944">
        <v>-79.702702702702709</v>
      </c>
      <c r="K16944">
        <v>-51</v>
      </c>
      <c r="L16944" t="s">
        <v>0</v>
      </c>
      <c r="M16944">
        <f t="shared" si="266"/>
        <v>1</v>
      </c>
    </row>
    <row r="16945" spans="1:13" x14ac:dyDescent="0.25">
      <c r="A16945">
        <v>24</v>
      </c>
      <c r="B16945">
        <v>51</v>
      </c>
      <c r="C16945">
        <v>231</v>
      </c>
      <c r="D16945">
        <v>100</v>
      </c>
      <c r="E16945">
        <v>0</v>
      </c>
      <c r="F16945">
        <v>200</v>
      </c>
      <c r="G16945">
        <v>48.505000000000003</v>
      </c>
      <c r="H16945">
        <v>84</v>
      </c>
      <c r="I16945">
        <v>40</v>
      </c>
      <c r="J16945">
        <v>-79.2</v>
      </c>
      <c r="K16945">
        <v>-52</v>
      </c>
      <c r="L16945" t="s">
        <v>0</v>
      </c>
      <c r="M16945">
        <f t="shared" si="266"/>
        <v>1</v>
      </c>
    </row>
    <row r="16946" spans="1:13" x14ac:dyDescent="0.25">
      <c r="A16946">
        <v>24</v>
      </c>
      <c r="B16946">
        <v>52</v>
      </c>
      <c r="C16946">
        <v>237</v>
      </c>
      <c r="D16946">
        <v>100</v>
      </c>
      <c r="E16946">
        <v>0</v>
      </c>
      <c r="F16946">
        <v>200</v>
      </c>
      <c r="G16946">
        <v>48.325000000000003</v>
      </c>
      <c r="H16946">
        <v>84</v>
      </c>
      <c r="I16946">
        <v>40</v>
      </c>
      <c r="J16946">
        <v>-81.099999999999994</v>
      </c>
      <c r="K16946">
        <v>-62</v>
      </c>
      <c r="L16946" t="s">
        <v>0</v>
      </c>
      <c r="M16946">
        <f t="shared" si="266"/>
        <v>1</v>
      </c>
    </row>
    <row r="16947" spans="1:13" x14ac:dyDescent="0.25">
      <c r="A16947">
        <v>24</v>
      </c>
      <c r="B16947">
        <v>52</v>
      </c>
      <c r="C16947">
        <v>258</v>
      </c>
      <c r="D16947">
        <v>100</v>
      </c>
      <c r="E16947">
        <v>0</v>
      </c>
      <c r="F16947">
        <v>198</v>
      </c>
      <c r="G16947">
        <v>47.777777777777779</v>
      </c>
      <c r="H16947">
        <v>84</v>
      </c>
      <c r="I16947">
        <v>41</v>
      </c>
      <c r="J16947">
        <v>-80.878048780487802</v>
      </c>
      <c r="K16947">
        <v>-62</v>
      </c>
      <c r="L16947" t="s">
        <v>0</v>
      </c>
      <c r="M16947">
        <f t="shared" si="266"/>
        <v>1</v>
      </c>
    </row>
    <row r="16948" spans="1:13" x14ac:dyDescent="0.25">
      <c r="A16948">
        <v>24</v>
      </c>
      <c r="B16948">
        <v>53</v>
      </c>
      <c r="C16948">
        <v>408</v>
      </c>
      <c r="D16948">
        <v>100</v>
      </c>
      <c r="E16948">
        <v>0</v>
      </c>
      <c r="F16948">
        <v>200</v>
      </c>
      <c r="G16948">
        <v>48.02</v>
      </c>
      <c r="H16948">
        <v>84</v>
      </c>
      <c r="I16948">
        <v>39</v>
      </c>
      <c r="J16948">
        <v>-81.230769230769226</v>
      </c>
      <c r="K16948">
        <v>-62</v>
      </c>
      <c r="L16948" t="s">
        <v>0</v>
      </c>
      <c r="M16948">
        <f t="shared" si="266"/>
        <v>1</v>
      </c>
    </row>
    <row r="16949" spans="1:13" x14ac:dyDescent="0.25">
      <c r="A16949">
        <v>24</v>
      </c>
      <c r="B16949">
        <v>52</v>
      </c>
      <c r="C16949">
        <v>802</v>
      </c>
      <c r="D16949">
        <v>100</v>
      </c>
      <c r="E16949">
        <v>0</v>
      </c>
      <c r="F16949">
        <v>200</v>
      </c>
      <c r="G16949">
        <v>47.255000000000003</v>
      </c>
      <c r="H16949">
        <v>77</v>
      </c>
      <c r="I16949">
        <v>35</v>
      </c>
      <c r="J16949">
        <v>-80.257142857142853</v>
      </c>
      <c r="K16949">
        <v>-57</v>
      </c>
      <c r="L16949" t="s">
        <v>0</v>
      </c>
      <c r="M16949">
        <f t="shared" si="266"/>
        <v>1</v>
      </c>
    </row>
    <row r="16950" spans="1:13" x14ac:dyDescent="0.25">
      <c r="A16950">
        <v>24</v>
      </c>
      <c r="B16950">
        <v>52</v>
      </c>
      <c r="C16950">
        <v>808</v>
      </c>
      <c r="D16950">
        <v>100</v>
      </c>
      <c r="E16950">
        <v>0</v>
      </c>
      <c r="F16950">
        <v>200</v>
      </c>
      <c r="G16950">
        <v>48.045000000000002</v>
      </c>
      <c r="H16950">
        <v>84</v>
      </c>
      <c r="I16950">
        <v>39</v>
      </c>
      <c r="J16950">
        <v>-79.256410256410263</v>
      </c>
      <c r="K16950">
        <v>-59</v>
      </c>
      <c r="L16950" t="s">
        <v>0</v>
      </c>
      <c r="M16950">
        <f t="shared" si="266"/>
        <v>1</v>
      </c>
    </row>
    <row r="16951" spans="1:13" x14ac:dyDescent="0.25">
      <c r="A16951">
        <v>24</v>
      </c>
      <c r="B16951">
        <v>53</v>
      </c>
      <c r="C16951">
        <v>817</v>
      </c>
      <c r="D16951">
        <v>100</v>
      </c>
      <c r="E16951">
        <v>0</v>
      </c>
      <c r="F16951">
        <v>200</v>
      </c>
      <c r="G16951">
        <v>48.24</v>
      </c>
      <c r="H16951">
        <v>84</v>
      </c>
      <c r="I16951">
        <v>41</v>
      </c>
      <c r="J16951">
        <v>-79.243902439024396</v>
      </c>
      <c r="K16951">
        <v>-51</v>
      </c>
      <c r="L16951" t="s">
        <v>0</v>
      </c>
      <c r="M16951">
        <f t="shared" si="266"/>
        <v>1</v>
      </c>
    </row>
    <row r="16952" spans="1:13" x14ac:dyDescent="0.25">
      <c r="A16952">
        <v>24</v>
      </c>
      <c r="B16952">
        <v>53</v>
      </c>
      <c r="C16952">
        <v>827</v>
      </c>
      <c r="D16952">
        <v>100</v>
      </c>
      <c r="E16952">
        <v>0</v>
      </c>
      <c r="F16952">
        <v>200</v>
      </c>
      <c r="G16952">
        <v>48.33</v>
      </c>
      <c r="H16952">
        <v>84</v>
      </c>
      <c r="I16952">
        <v>39</v>
      </c>
      <c r="J16952">
        <v>-79.051282051282058</v>
      </c>
      <c r="K16952">
        <v>-51</v>
      </c>
      <c r="L16952" t="s">
        <v>0</v>
      </c>
      <c r="M16952">
        <f t="shared" si="266"/>
        <v>1</v>
      </c>
    </row>
    <row r="16953" spans="1:13" x14ac:dyDescent="0.25">
      <c r="A16953">
        <v>24</v>
      </c>
      <c r="B16953">
        <v>52</v>
      </c>
      <c r="C16953">
        <v>820</v>
      </c>
      <c r="D16953">
        <v>100</v>
      </c>
      <c r="E16953">
        <v>0</v>
      </c>
      <c r="F16953">
        <v>200</v>
      </c>
      <c r="G16953">
        <v>48.67</v>
      </c>
      <c r="H16953">
        <v>84</v>
      </c>
      <c r="I16953">
        <v>42</v>
      </c>
      <c r="J16953">
        <v>-80.976190476190482</v>
      </c>
      <c r="K16953">
        <v>-57</v>
      </c>
      <c r="L16953" t="s">
        <v>0</v>
      </c>
      <c r="M16953">
        <f t="shared" si="266"/>
        <v>1</v>
      </c>
    </row>
    <row r="16954" spans="1:13" x14ac:dyDescent="0.25">
      <c r="A16954">
        <v>24</v>
      </c>
      <c r="B16954">
        <v>53</v>
      </c>
      <c r="C16954">
        <v>360</v>
      </c>
      <c r="D16954">
        <v>100</v>
      </c>
      <c r="E16954">
        <v>0</v>
      </c>
      <c r="F16954">
        <v>200</v>
      </c>
      <c r="G16954">
        <v>48.594999999999999</v>
      </c>
      <c r="H16954">
        <v>84</v>
      </c>
      <c r="I16954">
        <v>41</v>
      </c>
      <c r="J16954">
        <v>-80.780487804878049</v>
      </c>
      <c r="K16954">
        <v>-62</v>
      </c>
      <c r="L16954" t="s">
        <v>0</v>
      </c>
      <c r="M16954">
        <f t="shared" si="266"/>
        <v>1</v>
      </c>
    </row>
    <row r="16955" spans="1:13" x14ac:dyDescent="0.25">
      <c r="A16955">
        <v>24</v>
      </c>
      <c r="B16955">
        <v>53</v>
      </c>
      <c r="C16955">
        <v>577</v>
      </c>
      <c r="D16955">
        <v>100</v>
      </c>
      <c r="E16955">
        <v>0</v>
      </c>
      <c r="F16955">
        <v>200</v>
      </c>
      <c r="G16955">
        <v>48.454999999999998</v>
      </c>
      <c r="H16955">
        <v>84</v>
      </c>
      <c r="I16955">
        <v>37</v>
      </c>
      <c r="J16955">
        <v>-78.918918918918919</v>
      </c>
      <c r="K16955">
        <v>-57</v>
      </c>
      <c r="L16955" t="s">
        <v>0</v>
      </c>
      <c r="M16955">
        <f t="shared" si="266"/>
        <v>1</v>
      </c>
    </row>
    <row r="16956" spans="1:13" x14ac:dyDescent="0.25">
      <c r="A16956">
        <v>24</v>
      </c>
      <c r="B16956">
        <v>52</v>
      </c>
      <c r="C16956">
        <v>397</v>
      </c>
      <c r="D16956">
        <v>100</v>
      </c>
      <c r="E16956">
        <v>0</v>
      </c>
      <c r="F16956">
        <v>197</v>
      </c>
      <c r="G16956">
        <v>48.451776649746193</v>
      </c>
      <c r="H16956">
        <v>84</v>
      </c>
      <c r="I16956">
        <v>39</v>
      </c>
      <c r="J16956">
        <v>-81.102564102564102</v>
      </c>
      <c r="K16956">
        <v>-58</v>
      </c>
      <c r="L16956" t="s">
        <v>0</v>
      </c>
      <c r="M16956">
        <f t="shared" si="266"/>
        <v>1</v>
      </c>
    </row>
    <row r="16957" spans="1:13" x14ac:dyDescent="0.25">
      <c r="A16957">
        <v>24</v>
      </c>
      <c r="B16957">
        <v>54</v>
      </c>
      <c r="C16957">
        <v>437</v>
      </c>
      <c r="D16957">
        <v>100</v>
      </c>
      <c r="E16957">
        <v>0</v>
      </c>
      <c r="F16957">
        <v>195</v>
      </c>
      <c r="G16957">
        <v>48.4</v>
      </c>
      <c r="H16957">
        <v>84</v>
      </c>
      <c r="I16957">
        <v>40</v>
      </c>
      <c r="J16957">
        <v>-79.575000000000003</v>
      </c>
      <c r="K16957">
        <v>-57</v>
      </c>
      <c r="L16957" t="s">
        <v>0</v>
      </c>
      <c r="M16957">
        <f t="shared" si="266"/>
        <v>1</v>
      </c>
    </row>
    <row r="16958" spans="1:13" x14ac:dyDescent="0.25">
      <c r="A16958">
        <v>24</v>
      </c>
      <c r="B16958">
        <v>53</v>
      </c>
      <c r="C16958">
        <v>444</v>
      </c>
      <c r="D16958">
        <v>100</v>
      </c>
      <c r="E16958">
        <v>0</v>
      </c>
      <c r="F16958">
        <v>200</v>
      </c>
      <c r="G16958">
        <v>48.784999999999997</v>
      </c>
      <c r="H16958">
        <v>84</v>
      </c>
      <c r="I16958">
        <v>41</v>
      </c>
      <c r="J16958">
        <v>-81.317073170731703</v>
      </c>
      <c r="K16958">
        <v>-57</v>
      </c>
      <c r="L16958" t="s">
        <v>0</v>
      </c>
      <c r="M16958">
        <f t="shared" si="266"/>
        <v>1</v>
      </c>
    </row>
    <row r="16959" spans="1:13" x14ac:dyDescent="0.25">
      <c r="A16959">
        <v>24</v>
      </c>
      <c r="B16959">
        <v>53</v>
      </c>
      <c r="C16959">
        <v>268</v>
      </c>
      <c r="D16959">
        <v>100</v>
      </c>
      <c r="E16959">
        <v>0</v>
      </c>
      <c r="F16959">
        <v>200</v>
      </c>
      <c r="G16959">
        <v>48.18</v>
      </c>
      <c r="H16959">
        <v>84</v>
      </c>
      <c r="I16959">
        <v>36</v>
      </c>
      <c r="J16959">
        <v>-78.027777777777771</v>
      </c>
      <c r="K16959">
        <v>-51</v>
      </c>
      <c r="L16959" t="s">
        <v>0</v>
      </c>
      <c r="M16959">
        <f t="shared" si="266"/>
        <v>1</v>
      </c>
    </row>
    <row r="16960" spans="1:13" x14ac:dyDescent="0.25">
      <c r="A16960">
        <v>24</v>
      </c>
      <c r="B16960">
        <v>52</v>
      </c>
      <c r="C16960">
        <v>255</v>
      </c>
      <c r="D16960">
        <v>100</v>
      </c>
      <c r="E16960">
        <v>0</v>
      </c>
      <c r="F16960">
        <v>199</v>
      </c>
      <c r="G16960">
        <v>48.698492462311556</v>
      </c>
      <c r="H16960">
        <v>84</v>
      </c>
      <c r="I16960">
        <v>37</v>
      </c>
      <c r="J16960">
        <v>-77.837837837837839</v>
      </c>
      <c r="K16960">
        <v>-52</v>
      </c>
      <c r="L16960" t="s">
        <v>0</v>
      </c>
      <c r="M16960">
        <f t="shared" si="266"/>
        <v>1</v>
      </c>
    </row>
    <row r="16961" spans="1:13" x14ac:dyDescent="0.25">
      <c r="A16961">
        <v>24</v>
      </c>
      <c r="B16961">
        <v>53</v>
      </c>
      <c r="C16961">
        <v>267</v>
      </c>
      <c r="D16961">
        <v>100</v>
      </c>
      <c r="E16961">
        <v>0</v>
      </c>
      <c r="F16961">
        <v>200</v>
      </c>
      <c r="G16961">
        <v>48.44</v>
      </c>
      <c r="H16961">
        <v>84</v>
      </c>
      <c r="I16961">
        <v>34</v>
      </c>
      <c r="J16961">
        <v>-79.588235294117652</v>
      </c>
      <c r="K16961">
        <v>-57</v>
      </c>
      <c r="L16961" t="s">
        <v>0</v>
      </c>
      <c r="M16961">
        <f t="shared" si="266"/>
        <v>1</v>
      </c>
    </row>
    <row r="16962" spans="1:13" x14ac:dyDescent="0.25">
      <c r="A16962">
        <v>24</v>
      </c>
      <c r="B16962">
        <v>54</v>
      </c>
      <c r="C16962">
        <v>321</v>
      </c>
      <c r="D16962">
        <v>100</v>
      </c>
      <c r="E16962">
        <v>0</v>
      </c>
      <c r="F16962">
        <v>199</v>
      </c>
      <c r="G16962">
        <v>48.522613065326631</v>
      </c>
      <c r="H16962">
        <v>84</v>
      </c>
      <c r="I16962">
        <v>41</v>
      </c>
      <c r="J16962">
        <v>-80.243902439024396</v>
      </c>
      <c r="K16962">
        <v>-60</v>
      </c>
      <c r="L16962" t="s">
        <v>0</v>
      </c>
      <c r="M16962">
        <f t="shared" si="266"/>
        <v>1</v>
      </c>
    </row>
    <row r="16963" spans="1:13" x14ac:dyDescent="0.25">
      <c r="A16963">
        <v>24</v>
      </c>
      <c r="B16963">
        <v>53</v>
      </c>
      <c r="C16963">
        <v>855</v>
      </c>
      <c r="D16963">
        <v>100</v>
      </c>
      <c r="E16963">
        <v>0</v>
      </c>
      <c r="F16963">
        <v>200</v>
      </c>
      <c r="G16963">
        <v>47.95</v>
      </c>
      <c r="H16963">
        <v>84</v>
      </c>
      <c r="I16963">
        <v>47</v>
      </c>
      <c r="J16963">
        <v>-80.59574468085107</v>
      </c>
      <c r="K16963">
        <v>-57</v>
      </c>
      <c r="L16963" t="s">
        <v>0</v>
      </c>
      <c r="M16963">
        <f t="shared" si="266"/>
        <v>1</v>
      </c>
    </row>
    <row r="16964" spans="1:13" x14ac:dyDescent="0.25">
      <c r="A16964">
        <v>24</v>
      </c>
      <c r="B16964">
        <v>53</v>
      </c>
      <c r="C16964">
        <v>868</v>
      </c>
      <c r="D16964">
        <v>100</v>
      </c>
      <c r="E16964">
        <v>0</v>
      </c>
      <c r="F16964">
        <v>187</v>
      </c>
      <c r="G16964">
        <v>49.406417112299465</v>
      </c>
      <c r="H16964">
        <v>84</v>
      </c>
      <c r="I16964">
        <v>42</v>
      </c>
      <c r="J16964">
        <v>-78.952380952380949</v>
      </c>
      <c r="K16964">
        <v>-51</v>
      </c>
      <c r="L16964" t="s">
        <v>0</v>
      </c>
      <c r="M16964">
        <f t="shared" si="266"/>
        <v>1</v>
      </c>
    </row>
    <row r="16965" spans="1:13" x14ac:dyDescent="0.25">
      <c r="A16965">
        <v>24</v>
      </c>
      <c r="B16965">
        <v>54</v>
      </c>
      <c r="C16965">
        <v>865</v>
      </c>
      <c r="D16965">
        <v>100</v>
      </c>
      <c r="E16965">
        <v>0</v>
      </c>
      <c r="F16965">
        <v>186</v>
      </c>
      <c r="G16965">
        <v>49.462365591397848</v>
      </c>
      <c r="H16965">
        <v>84</v>
      </c>
      <c r="I16965">
        <v>44</v>
      </c>
      <c r="J16965">
        <v>-81.340909090909093</v>
      </c>
      <c r="K16965">
        <v>-57</v>
      </c>
      <c r="L16965" t="s">
        <v>0</v>
      </c>
      <c r="M16965">
        <f t="shared" si="266"/>
        <v>1</v>
      </c>
    </row>
    <row r="16966" spans="1:13" x14ac:dyDescent="0.25">
      <c r="A16966">
        <v>24</v>
      </c>
      <c r="B16966">
        <v>53</v>
      </c>
      <c r="C16966">
        <v>863</v>
      </c>
      <c r="D16966">
        <v>100</v>
      </c>
      <c r="E16966">
        <v>0</v>
      </c>
      <c r="F16966">
        <v>196</v>
      </c>
      <c r="G16966">
        <v>48.260204081632651</v>
      </c>
      <c r="H16966">
        <v>84</v>
      </c>
      <c r="I16966">
        <v>39</v>
      </c>
      <c r="J16966">
        <v>-79.948717948717942</v>
      </c>
      <c r="K16966">
        <v>-62</v>
      </c>
      <c r="L16966" t="s">
        <v>0</v>
      </c>
      <c r="M16966">
        <f t="shared" si="266"/>
        <v>1</v>
      </c>
    </row>
    <row r="16967" spans="1:13" x14ac:dyDescent="0.25">
      <c r="A16967">
        <v>24</v>
      </c>
      <c r="B16967">
        <v>53</v>
      </c>
      <c r="C16967">
        <v>463</v>
      </c>
      <c r="D16967">
        <v>100</v>
      </c>
      <c r="E16967">
        <v>0</v>
      </c>
      <c r="F16967">
        <v>199</v>
      </c>
      <c r="G16967">
        <v>48.668341708542712</v>
      </c>
      <c r="H16967">
        <v>84</v>
      </c>
      <c r="I16967">
        <v>46</v>
      </c>
      <c r="J16967">
        <v>-81.239130434782609</v>
      </c>
      <c r="K16967">
        <v>-51</v>
      </c>
      <c r="L16967" t="s">
        <v>0</v>
      </c>
      <c r="M16967">
        <f t="shared" si="266"/>
        <v>1</v>
      </c>
    </row>
    <row r="16968" spans="1:13" x14ac:dyDescent="0.25">
      <c r="A16968">
        <v>24</v>
      </c>
      <c r="B16968">
        <v>53</v>
      </c>
      <c r="C16968">
        <v>236</v>
      </c>
      <c r="D16968">
        <v>100</v>
      </c>
      <c r="E16968">
        <v>0</v>
      </c>
      <c r="F16968">
        <v>199</v>
      </c>
      <c r="G16968">
        <v>48.608040201005025</v>
      </c>
      <c r="H16968">
        <v>84</v>
      </c>
      <c r="I16968">
        <v>41</v>
      </c>
      <c r="J16968">
        <v>-80.560975609756099</v>
      </c>
      <c r="K16968">
        <v>-57</v>
      </c>
      <c r="L16968" t="s">
        <v>0</v>
      </c>
      <c r="M16968">
        <f t="shared" si="266"/>
        <v>1</v>
      </c>
    </row>
    <row r="16969" spans="1:13" x14ac:dyDescent="0.25">
      <c r="A16969">
        <v>24</v>
      </c>
      <c r="B16969">
        <v>53</v>
      </c>
      <c r="C16969">
        <v>236</v>
      </c>
      <c r="D16969">
        <v>100</v>
      </c>
      <c r="E16969">
        <v>0</v>
      </c>
      <c r="F16969">
        <v>200</v>
      </c>
      <c r="G16969">
        <v>48.55</v>
      </c>
      <c r="H16969">
        <v>84</v>
      </c>
      <c r="I16969">
        <v>40</v>
      </c>
      <c r="J16969">
        <v>-80.099999999999994</v>
      </c>
      <c r="K16969">
        <v>-57</v>
      </c>
      <c r="L16969" t="s">
        <v>0</v>
      </c>
      <c r="M16969">
        <f t="shared" si="266"/>
        <v>1</v>
      </c>
    </row>
    <row r="16970" spans="1:13" x14ac:dyDescent="0.25">
      <c r="A16970">
        <v>24</v>
      </c>
      <c r="B16970">
        <v>53</v>
      </c>
      <c r="C16970">
        <v>246</v>
      </c>
      <c r="D16970">
        <v>100</v>
      </c>
      <c r="E16970">
        <v>0</v>
      </c>
      <c r="F16970">
        <v>200</v>
      </c>
      <c r="G16970">
        <v>48.55</v>
      </c>
      <c r="H16970">
        <v>84</v>
      </c>
      <c r="I16970">
        <v>43</v>
      </c>
      <c r="J16970">
        <v>-78.348837209302332</v>
      </c>
      <c r="K16970">
        <v>-51</v>
      </c>
      <c r="L16970" t="s">
        <v>0</v>
      </c>
      <c r="M16970">
        <f t="shared" si="266"/>
        <v>1</v>
      </c>
    </row>
    <row r="16971" spans="1:13" x14ac:dyDescent="0.25">
      <c r="A16971">
        <v>24</v>
      </c>
      <c r="B16971">
        <v>53</v>
      </c>
      <c r="C16971">
        <v>261</v>
      </c>
      <c r="D16971">
        <v>100</v>
      </c>
      <c r="E16971">
        <v>0</v>
      </c>
      <c r="F16971">
        <v>200</v>
      </c>
      <c r="G16971">
        <v>48.505000000000003</v>
      </c>
      <c r="H16971">
        <v>84</v>
      </c>
      <c r="I16971">
        <v>41</v>
      </c>
      <c r="J16971">
        <v>-79.780487804878049</v>
      </c>
      <c r="K16971">
        <v>-51</v>
      </c>
      <c r="L16971" t="s">
        <v>0</v>
      </c>
      <c r="M16971">
        <f t="shared" si="266"/>
        <v>1</v>
      </c>
    </row>
    <row r="16972" spans="1:13" x14ac:dyDescent="0.25">
      <c r="A16972">
        <v>24</v>
      </c>
      <c r="B16972">
        <v>54</v>
      </c>
      <c r="C16972">
        <v>292</v>
      </c>
      <c r="D16972">
        <v>100</v>
      </c>
      <c r="E16972">
        <v>0</v>
      </c>
      <c r="F16972">
        <v>199</v>
      </c>
      <c r="G16972">
        <v>48.462311557788944</v>
      </c>
      <c r="H16972">
        <v>84</v>
      </c>
      <c r="I16972">
        <v>46</v>
      </c>
      <c r="J16972">
        <v>-81.543478260869563</v>
      </c>
      <c r="K16972">
        <v>-57</v>
      </c>
      <c r="L16972" t="s">
        <v>0</v>
      </c>
      <c r="M16972">
        <f t="shared" si="266"/>
        <v>1</v>
      </c>
    </row>
    <row r="16973" spans="1:13" x14ac:dyDescent="0.25">
      <c r="A16973">
        <v>24</v>
      </c>
      <c r="B16973">
        <v>53</v>
      </c>
      <c r="C16973">
        <v>634</v>
      </c>
      <c r="D16973">
        <v>100</v>
      </c>
      <c r="E16973">
        <v>0</v>
      </c>
      <c r="F16973">
        <v>200</v>
      </c>
      <c r="G16973">
        <v>48.49</v>
      </c>
      <c r="H16973">
        <v>84</v>
      </c>
      <c r="I16973">
        <v>39</v>
      </c>
      <c r="J16973">
        <v>-79.743589743589737</v>
      </c>
      <c r="K16973">
        <v>-57</v>
      </c>
      <c r="L16973" t="s">
        <v>0</v>
      </c>
      <c r="M16973">
        <f t="shared" si="266"/>
        <v>1</v>
      </c>
    </row>
    <row r="16974" spans="1:13" x14ac:dyDescent="0.25">
      <c r="A16974">
        <v>24</v>
      </c>
      <c r="B16974">
        <v>54</v>
      </c>
      <c r="C16974">
        <v>437</v>
      </c>
      <c r="D16974">
        <v>100</v>
      </c>
      <c r="E16974">
        <v>0</v>
      </c>
      <c r="F16974">
        <v>200</v>
      </c>
      <c r="G16974">
        <v>48.414999999999999</v>
      </c>
      <c r="H16974">
        <v>84</v>
      </c>
      <c r="I16974">
        <v>40</v>
      </c>
      <c r="J16974">
        <v>-79.924999999999997</v>
      </c>
      <c r="K16974">
        <v>-57</v>
      </c>
      <c r="L16974" t="s">
        <v>0</v>
      </c>
      <c r="M16974">
        <f t="shared" si="266"/>
        <v>1</v>
      </c>
    </row>
    <row r="16975" spans="1:13" x14ac:dyDescent="0.25">
      <c r="A16975">
        <v>24</v>
      </c>
      <c r="B16975">
        <v>53</v>
      </c>
      <c r="C16975">
        <v>924</v>
      </c>
      <c r="D16975">
        <v>100</v>
      </c>
      <c r="E16975">
        <v>0</v>
      </c>
      <c r="F16975">
        <v>199</v>
      </c>
      <c r="G16975">
        <v>48.678391959798994</v>
      </c>
      <c r="H16975">
        <v>84</v>
      </c>
      <c r="I16975">
        <v>40</v>
      </c>
      <c r="J16975">
        <v>-80.5</v>
      </c>
      <c r="K16975">
        <v>-52</v>
      </c>
      <c r="L16975" t="s">
        <v>0</v>
      </c>
      <c r="M16975">
        <f t="shared" si="266"/>
        <v>1</v>
      </c>
    </row>
    <row r="16976" spans="1:13" x14ac:dyDescent="0.25">
      <c r="A16976">
        <v>24</v>
      </c>
      <c r="B16976">
        <v>53</v>
      </c>
      <c r="C16976">
        <v>917</v>
      </c>
      <c r="D16976">
        <v>100</v>
      </c>
      <c r="E16976">
        <v>0</v>
      </c>
      <c r="F16976">
        <v>200</v>
      </c>
      <c r="G16976">
        <v>48.435000000000002</v>
      </c>
      <c r="H16976">
        <v>84</v>
      </c>
      <c r="I16976">
        <v>43</v>
      </c>
      <c r="J16976">
        <v>-80.395348837209298</v>
      </c>
      <c r="K16976">
        <v>-59</v>
      </c>
      <c r="L16976" t="s">
        <v>0</v>
      </c>
      <c r="M16976">
        <f t="shared" si="266"/>
        <v>1</v>
      </c>
    </row>
    <row r="16977" spans="1:13" x14ac:dyDescent="0.25">
      <c r="A16977">
        <v>24</v>
      </c>
      <c r="B16977">
        <v>52</v>
      </c>
      <c r="C16977">
        <v>917</v>
      </c>
      <c r="D16977">
        <v>100</v>
      </c>
      <c r="E16977">
        <v>0</v>
      </c>
      <c r="F16977">
        <v>200</v>
      </c>
      <c r="G16977">
        <v>48.534999999999997</v>
      </c>
      <c r="H16977">
        <v>84</v>
      </c>
      <c r="I16977">
        <v>40</v>
      </c>
      <c r="J16977">
        <v>-78.674999999999997</v>
      </c>
      <c r="K16977">
        <v>-52</v>
      </c>
      <c r="L16977" t="s">
        <v>0</v>
      </c>
      <c r="M16977">
        <f t="shared" si="266"/>
        <v>1</v>
      </c>
    </row>
    <row r="16978" spans="1:13" x14ac:dyDescent="0.25">
      <c r="A16978">
        <v>24</v>
      </c>
      <c r="B16978">
        <v>53</v>
      </c>
      <c r="C16978">
        <v>917</v>
      </c>
      <c r="D16978">
        <v>100</v>
      </c>
      <c r="E16978">
        <v>0</v>
      </c>
      <c r="F16978">
        <v>200</v>
      </c>
      <c r="G16978">
        <v>49.02</v>
      </c>
      <c r="H16978">
        <v>84</v>
      </c>
      <c r="I16978">
        <v>44</v>
      </c>
      <c r="J16978">
        <v>-80.772727272727266</v>
      </c>
      <c r="K16978">
        <v>-63</v>
      </c>
      <c r="L16978" t="s">
        <v>0</v>
      </c>
      <c r="M16978">
        <f t="shared" si="266"/>
        <v>1</v>
      </c>
    </row>
    <row r="16979" spans="1:13" x14ac:dyDescent="0.25">
      <c r="A16979">
        <v>24</v>
      </c>
      <c r="B16979">
        <v>52</v>
      </c>
      <c r="C16979">
        <v>919</v>
      </c>
      <c r="D16979">
        <v>100</v>
      </c>
      <c r="E16979">
        <v>0</v>
      </c>
      <c r="F16979">
        <v>200</v>
      </c>
      <c r="G16979">
        <v>48.61</v>
      </c>
      <c r="H16979">
        <v>84</v>
      </c>
      <c r="I16979">
        <v>40</v>
      </c>
      <c r="J16979">
        <v>-79.8</v>
      </c>
      <c r="K16979">
        <v>-57</v>
      </c>
      <c r="L16979" t="s">
        <v>0</v>
      </c>
      <c r="M16979">
        <f t="shared" si="266"/>
        <v>1</v>
      </c>
    </row>
    <row r="16980" spans="1:13" x14ac:dyDescent="0.25">
      <c r="A16980">
        <v>24</v>
      </c>
      <c r="B16980">
        <v>53</v>
      </c>
      <c r="C16980">
        <v>918</v>
      </c>
      <c r="D16980">
        <v>100</v>
      </c>
      <c r="E16980">
        <v>0</v>
      </c>
      <c r="F16980">
        <v>200</v>
      </c>
      <c r="G16980">
        <v>48.564999999999998</v>
      </c>
      <c r="H16980">
        <v>84</v>
      </c>
      <c r="I16980">
        <v>36</v>
      </c>
      <c r="J16980">
        <v>-79.305555555555557</v>
      </c>
      <c r="K16980">
        <v>-57</v>
      </c>
      <c r="L16980" t="s">
        <v>0</v>
      </c>
      <c r="M16980">
        <f t="shared" ref="M16980:M17043" si="267">IF($L16980="Inside", 1, 0)</f>
        <v>1</v>
      </c>
    </row>
    <row r="16981" spans="1:13" x14ac:dyDescent="0.25">
      <c r="A16981">
        <v>24</v>
      </c>
      <c r="B16981">
        <v>53</v>
      </c>
      <c r="C16981">
        <v>920</v>
      </c>
      <c r="D16981">
        <v>100</v>
      </c>
      <c r="E16981">
        <v>0</v>
      </c>
      <c r="F16981">
        <v>200</v>
      </c>
      <c r="G16981">
        <v>48.91</v>
      </c>
      <c r="H16981">
        <v>84</v>
      </c>
      <c r="I16981">
        <v>33</v>
      </c>
      <c r="J16981">
        <v>-79.242424242424249</v>
      </c>
      <c r="K16981">
        <v>-57</v>
      </c>
      <c r="L16981" t="s">
        <v>0</v>
      </c>
      <c r="M16981">
        <f t="shared" si="267"/>
        <v>1</v>
      </c>
    </row>
    <row r="16982" spans="1:13" x14ac:dyDescent="0.25">
      <c r="A16982">
        <v>24</v>
      </c>
      <c r="B16982">
        <v>53</v>
      </c>
      <c r="C16982">
        <v>924</v>
      </c>
      <c r="D16982">
        <v>100</v>
      </c>
      <c r="E16982">
        <v>0</v>
      </c>
      <c r="F16982">
        <v>185</v>
      </c>
      <c r="G16982">
        <v>47.918918918918919</v>
      </c>
      <c r="H16982">
        <v>94</v>
      </c>
      <c r="I16982">
        <v>42</v>
      </c>
      <c r="J16982">
        <v>-79.595238095238102</v>
      </c>
      <c r="K16982">
        <v>-57</v>
      </c>
      <c r="L16982" t="s">
        <v>0</v>
      </c>
      <c r="M16982">
        <f t="shared" si="267"/>
        <v>1</v>
      </c>
    </row>
    <row r="16983" spans="1:13" x14ac:dyDescent="0.25">
      <c r="A16983">
        <v>25</v>
      </c>
      <c r="B16983">
        <v>53</v>
      </c>
      <c r="C16983">
        <v>932</v>
      </c>
      <c r="D16983">
        <v>100</v>
      </c>
      <c r="E16983">
        <v>0</v>
      </c>
      <c r="F16983">
        <v>196</v>
      </c>
      <c r="G16983">
        <v>48.755102040816325</v>
      </c>
      <c r="H16983">
        <v>87</v>
      </c>
      <c r="I16983">
        <v>41</v>
      </c>
      <c r="J16983">
        <v>-80.243902439024396</v>
      </c>
      <c r="K16983">
        <v>-51</v>
      </c>
      <c r="L16983" t="s">
        <v>0</v>
      </c>
      <c r="M16983">
        <f t="shared" si="267"/>
        <v>1</v>
      </c>
    </row>
    <row r="16984" spans="1:13" x14ac:dyDescent="0.25">
      <c r="A16984">
        <v>24</v>
      </c>
      <c r="B16984">
        <v>53</v>
      </c>
      <c r="C16984">
        <v>940</v>
      </c>
      <c r="D16984">
        <v>100</v>
      </c>
      <c r="E16984">
        <v>0</v>
      </c>
      <c r="F16984">
        <v>198</v>
      </c>
      <c r="G16984">
        <v>48.833333333333336</v>
      </c>
      <c r="H16984">
        <v>87</v>
      </c>
      <c r="I16984">
        <v>40</v>
      </c>
      <c r="J16984">
        <v>-80.174999999999997</v>
      </c>
      <c r="K16984">
        <v>-59</v>
      </c>
      <c r="L16984" t="s">
        <v>0</v>
      </c>
      <c r="M16984">
        <f t="shared" si="267"/>
        <v>1</v>
      </c>
    </row>
    <row r="16985" spans="1:13" x14ac:dyDescent="0.25">
      <c r="A16985">
        <v>25</v>
      </c>
      <c r="B16985">
        <v>53</v>
      </c>
      <c r="C16985">
        <v>940</v>
      </c>
      <c r="D16985">
        <v>100</v>
      </c>
      <c r="E16985">
        <v>0</v>
      </c>
      <c r="F16985">
        <v>200</v>
      </c>
      <c r="G16985">
        <v>48.21</v>
      </c>
      <c r="H16985">
        <v>84</v>
      </c>
      <c r="I16985">
        <v>38</v>
      </c>
      <c r="J16985">
        <v>-79.763157894736835</v>
      </c>
      <c r="K16985">
        <v>-52</v>
      </c>
      <c r="L16985" t="s">
        <v>0</v>
      </c>
      <c r="M16985">
        <f t="shared" si="267"/>
        <v>1</v>
      </c>
    </row>
    <row r="16986" spans="1:13" x14ac:dyDescent="0.25">
      <c r="A16986">
        <v>24</v>
      </c>
      <c r="B16986">
        <v>52</v>
      </c>
      <c r="C16986">
        <v>437</v>
      </c>
      <c r="D16986">
        <v>100</v>
      </c>
      <c r="E16986">
        <v>0</v>
      </c>
      <c r="F16986">
        <v>199</v>
      </c>
      <c r="G16986">
        <v>47.994974874371856</v>
      </c>
      <c r="H16986">
        <v>84</v>
      </c>
      <c r="I16986">
        <v>43</v>
      </c>
      <c r="J16986">
        <v>-80.139534883720927</v>
      </c>
      <c r="K16986">
        <v>-51</v>
      </c>
      <c r="L16986" t="s">
        <v>0</v>
      </c>
      <c r="M16986">
        <f t="shared" si="267"/>
        <v>1</v>
      </c>
    </row>
    <row r="16987" spans="1:13" x14ac:dyDescent="0.25">
      <c r="A16987">
        <v>24</v>
      </c>
      <c r="B16987">
        <v>53</v>
      </c>
      <c r="C16987">
        <v>940</v>
      </c>
      <c r="D16987">
        <v>100</v>
      </c>
      <c r="E16987">
        <v>0</v>
      </c>
      <c r="F16987">
        <v>200</v>
      </c>
      <c r="G16987">
        <v>48.55</v>
      </c>
      <c r="H16987">
        <v>84</v>
      </c>
      <c r="I16987">
        <v>41</v>
      </c>
      <c r="J16987">
        <v>-80.146341463414629</v>
      </c>
      <c r="K16987">
        <v>-57</v>
      </c>
      <c r="L16987" t="s">
        <v>0</v>
      </c>
      <c r="M16987">
        <f t="shared" si="267"/>
        <v>1</v>
      </c>
    </row>
    <row r="16988" spans="1:13" x14ac:dyDescent="0.25">
      <c r="A16988">
        <v>24</v>
      </c>
      <c r="B16988">
        <v>52</v>
      </c>
      <c r="C16988">
        <v>933</v>
      </c>
      <c r="D16988">
        <v>100</v>
      </c>
      <c r="E16988">
        <v>0</v>
      </c>
      <c r="F16988">
        <v>200</v>
      </c>
      <c r="G16988">
        <v>48.61</v>
      </c>
      <c r="H16988">
        <v>84</v>
      </c>
      <c r="I16988">
        <v>41</v>
      </c>
      <c r="J16988">
        <v>-82.048780487804876</v>
      </c>
      <c r="K16988">
        <v>-57</v>
      </c>
      <c r="L16988" t="s">
        <v>0</v>
      </c>
      <c r="M16988">
        <f t="shared" si="267"/>
        <v>1</v>
      </c>
    </row>
    <row r="16989" spans="1:13" x14ac:dyDescent="0.25">
      <c r="A16989">
        <v>25</v>
      </c>
      <c r="B16989">
        <v>53</v>
      </c>
      <c r="C16989">
        <v>935</v>
      </c>
      <c r="D16989">
        <v>100</v>
      </c>
      <c r="E16989">
        <v>0</v>
      </c>
      <c r="F16989">
        <v>200</v>
      </c>
      <c r="G16989">
        <v>48.87</v>
      </c>
      <c r="H16989">
        <v>84</v>
      </c>
      <c r="I16989">
        <v>43</v>
      </c>
      <c r="J16989">
        <v>-80.697674418604649</v>
      </c>
      <c r="K16989">
        <v>-51</v>
      </c>
      <c r="L16989" t="s">
        <v>0</v>
      </c>
      <c r="M16989">
        <f t="shared" si="267"/>
        <v>1</v>
      </c>
    </row>
    <row r="16990" spans="1:13" x14ac:dyDescent="0.25">
      <c r="A16990">
        <v>24</v>
      </c>
      <c r="B16990">
        <v>52</v>
      </c>
      <c r="C16990">
        <v>948</v>
      </c>
      <c r="D16990">
        <v>100</v>
      </c>
      <c r="E16990">
        <v>0</v>
      </c>
      <c r="F16990">
        <v>197</v>
      </c>
      <c r="G16990">
        <v>49.197969543147209</v>
      </c>
      <c r="H16990">
        <v>84</v>
      </c>
      <c r="I16990">
        <v>41</v>
      </c>
      <c r="J16990">
        <v>-80.024390243902445</v>
      </c>
      <c r="K16990">
        <v>-60</v>
      </c>
      <c r="L16990" t="s">
        <v>0</v>
      </c>
      <c r="M16990">
        <f t="shared" si="267"/>
        <v>1</v>
      </c>
    </row>
    <row r="16991" spans="1:13" x14ac:dyDescent="0.25">
      <c r="A16991">
        <v>25</v>
      </c>
      <c r="B16991">
        <v>52</v>
      </c>
      <c r="C16991">
        <v>954</v>
      </c>
      <c r="D16991">
        <v>100</v>
      </c>
      <c r="E16991">
        <v>0</v>
      </c>
      <c r="F16991">
        <v>200</v>
      </c>
      <c r="G16991">
        <v>47.924999999999997</v>
      </c>
      <c r="H16991">
        <v>84</v>
      </c>
      <c r="I16991">
        <v>41</v>
      </c>
      <c r="J16991">
        <v>-78.756097560975604</v>
      </c>
      <c r="K16991">
        <v>-52</v>
      </c>
      <c r="L16991" t="s">
        <v>0</v>
      </c>
      <c r="M16991">
        <f t="shared" si="267"/>
        <v>1</v>
      </c>
    </row>
    <row r="16992" spans="1:13" x14ac:dyDescent="0.25">
      <c r="A16992">
        <v>24</v>
      </c>
      <c r="B16992">
        <v>52</v>
      </c>
      <c r="C16992">
        <v>956</v>
      </c>
      <c r="D16992">
        <v>100</v>
      </c>
      <c r="E16992">
        <v>0</v>
      </c>
      <c r="F16992">
        <v>198</v>
      </c>
      <c r="G16992">
        <v>48.116161616161619</v>
      </c>
      <c r="H16992">
        <v>84</v>
      </c>
      <c r="I16992">
        <v>39</v>
      </c>
      <c r="J16992">
        <v>-79.589743589743591</v>
      </c>
      <c r="K16992">
        <v>-51</v>
      </c>
      <c r="L16992" t="s">
        <v>0</v>
      </c>
      <c r="M16992">
        <f t="shared" si="267"/>
        <v>1</v>
      </c>
    </row>
    <row r="16993" spans="1:13" x14ac:dyDescent="0.25">
      <c r="A16993">
        <v>24</v>
      </c>
      <c r="B16993">
        <v>52</v>
      </c>
      <c r="C16993">
        <v>953</v>
      </c>
      <c r="D16993">
        <v>100</v>
      </c>
      <c r="E16993">
        <v>0</v>
      </c>
      <c r="F16993">
        <v>198</v>
      </c>
      <c r="G16993">
        <v>48.095959595959599</v>
      </c>
      <c r="H16993">
        <v>84</v>
      </c>
      <c r="I16993">
        <v>45</v>
      </c>
      <c r="J16993">
        <v>-80.555555555555557</v>
      </c>
      <c r="K16993">
        <v>-52</v>
      </c>
      <c r="L16993" t="s">
        <v>0</v>
      </c>
      <c r="M16993">
        <f t="shared" si="267"/>
        <v>1</v>
      </c>
    </row>
    <row r="16994" spans="1:13" x14ac:dyDescent="0.25">
      <c r="A16994">
        <v>24</v>
      </c>
      <c r="B16994">
        <v>53</v>
      </c>
      <c r="C16994">
        <v>956</v>
      </c>
      <c r="D16994">
        <v>100</v>
      </c>
      <c r="E16994">
        <v>0</v>
      </c>
      <c r="F16994">
        <v>200</v>
      </c>
      <c r="G16994">
        <v>48.145000000000003</v>
      </c>
      <c r="H16994">
        <v>84</v>
      </c>
      <c r="I16994">
        <v>42</v>
      </c>
      <c r="J16994">
        <v>-81.523809523809518</v>
      </c>
      <c r="K16994">
        <v>-62</v>
      </c>
      <c r="L16994" t="s">
        <v>0</v>
      </c>
      <c r="M16994">
        <f t="shared" si="267"/>
        <v>1</v>
      </c>
    </row>
    <row r="16995" spans="1:13" x14ac:dyDescent="0.25">
      <c r="A16995">
        <v>24</v>
      </c>
      <c r="B16995">
        <v>52</v>
      </c>
      <c r="C16995">
        <v>958</v>
      </c>
      <c r="D16995">
        <v>100</v>
      </c>
      <c r="E16995">
        <v>0</v>
      </c>
      <c r="F16995">
        <v>200</v>
      </c>
      <c r="G16995">
        <v>48.34</v>
      </c>
      <c r="H16995">
        <v>84</v>
      </c>
      <c r="I16995">
        <v>49</v>
      </c>
      <c r="J16995">
        <v>-80.673469387755105</v>
      </c>
      <c r="K16995">
        <v>-52</v>
      </c>
      <c r="L16995" t="s">
        <v>0</v>
      </c>
      <c r="M16995">
        <f t="shared" si="267"/>
        <v>1</v>
      </c>
    </row>
    <row r="16996" spans="1:13" x14ac:dyDescent="0.25">
      <c r="A16996">
        <v>25</v>
      </c>
      <c r="B16996">
        <v>52</v>
      </c>
      <c r="C16996">
        <v>961</v>
      </c>
      <c r="D16996">
        <v>100</v>
      </c>
      <c r="E16996">
        <v>0</v>
      </c>
      <c r="F16996">
        <v>200</v>
      </c>
      <c r="G16996">
        <v>48.32</v>
      </c>
      <c r="H16996">
        <v>84</v>
      </c>
      <c r="I16996">
        <v>37</v>
      </c>
      <c r="J16996">
        <v>-78.621621621621628</v>
      </c>
      <c r="K16996">
        <v>-56</v>
      </c>
      <c r="L16996" t="s">
        <v>0</v>
      </c>
      <c r="M16996">
        <f t="shared" si="267"/>
        <v>1</v>
      </c>
    </row>
    <row r="16997" spans="1:13" x14ac:dyDescent="0.25">
      <c r="A16997">
        <v>24</v>
      </c>
      <c r="B16997">
        <v>54</v>
      </c>
      <c r="C16997">
        <v>966</v>
      </c>
      <c r="D16997">
        <v>100</v>
      </c>
      <c r="E16997">
        <v>0</v>
      </c>
      <c r="F16997">
        <v>200</v>
      </c>
      <c r="G16997">
        <v>48.84</v>
      </c>
      <c r="H16997">
        <v>84</v>
      </c>
      <c r="I16997">
        <v>38</v>
      </c>
      <c r="J16997">
        <v>-79.473684210526315</v>
      </c>
      <c r="K16997">
        <v>-52</v>
      </c>
      <c r="L16997" t="s">
        <v>0</v>
      </c>
      <c r="M16997">
        <f t="shared" si="267"/>
        <v>1</v>
      </c>
    </row>
    <row r="16998" spans="1:13" x14ac:dyDescent="0.25">
      <c r="A16998">
        <v>25</v>
      </c>
      <c r="B16998">
        <v>52</v>
      </c>
      <c r="C16998">
        <v>972</v>
      </c>
      <c r="D16998">
        <v>100</v>
      </c>
      <c r="E16998">
        <v>0</v>
      </c>
      <c r="F16998">
        <v>200</v>
      </c>
      <c r="G16998">
        <v>48.35</v>
      </c>
      <c r="H16998">
        <v>84</v>
      </c>
      <c r="I16998">
        <v>34</v>
      </c>
      <c r="J16998">
        <v>-80.264705882352942</v>
      </c>
      <c r="K16998">
        <v>-62</v>
      </c>
      <c r="L16998" t="s">
        <v>0</v>
      </c>
      <c r="M16998">
        <f t="shared" si="267"/>
        <v>1</v>
      </c>
    </row>
    <row r="16999" spans="1:13" x14ac:dyDescent="0.25">
      <c r="A16999">
        <v>25</v>
      </c>
      <c r="B16999">
        <v>53</v>
      </c>
      <c r="C16999">
        <v>973</v>
      </c>
      <c r="D16999">
        <v>100</v>
      </c>
      <c r="E16999">
        <v>0</v>
      </c>
      <c r="F16999">
        <v>200</v>
      </c>
      <c r="G16999">
        <v>48.534999999999997</v>
      </c>
      <c r="H16999">
        <v>84</v>
      </c>
      <c r="I16999">
        <v>38</v>
      </c>
      <c r="J16999">
        <v>-80.21052631578948</v>
      </c>
      <c r="K16999">
        <v>-62</v>
      </c>
      <c r="L16999" t="s">
        <v>0</v>
      </c>
      <c r="M16999">
        <f t="shared" si="267"/>
        <v>1</v>
      </c>
    </row>
    <row r="17000" spans="1:13" x14ac:dyDescent="0.25">
      <c r="A17000">
        <v>25</v>
      </c>
      <c r="B17000">
        <v>52</v>
      </c>
      <c r="C17000">
        <v>971</v>
      </c>
      <c r="D17000">
        <v>100</v>
      </c>
      <c r="E17000">
        <v>0</v>
      </c>
      <c r="F17000">
        <v>200</v>
      </c>
      <c r="G17000">
        <v>48.51</v>
      </c>
      <c r="H17000">
        <v>84</v>
      </c>
      <c r="I17000">
        <v>40</v>
      </c>
      <c r="J17000">
        <v>-79.474999999999994</v>
      </c>
      <c r="K17000">
        <v>-52</v>
      </c>
      <c r="L17000" t="s">
        <v>0</v>
      </c>
      <c r="M17000">
        <f t="shared" si="267"/>
        <v>1</v>
      </c>
    </row>
    <row r="17001" spans="1:13" x14ac:dyDescent="0.25">
      <c r="A17001">
        <v>25</v>
      </c>
      <c r="B17001">
        <v>52</v>
      </c>
      <c r="C17001">
        <v>976</v>
      </c>
      <c r="D17001">
        <v>100</v>
      </c>
      <c r="E17001">
        <v>0</v>
      </c>
      <c r="F17001">
        <v>200</v>
      </c>
      <c r="G17001">
        <v>47.784999999999997</v>
      </c>
      <c r="H17001">
        <v>84</v>
      </c>
      <c r="I17001">
        <v>37</v>
      </c>
      <c r="J17001">
        <v>-80.702702702702709</v>
      </c>
      <c r="K17001">
        <v>-57</v>
      </c>
      <c r="L17001" t="s">
        <v>0</v>
      </c>
      <c r="M17001">
        <f t="shared" si="267"/>
        <v>1</v>
      </c>
    </row>
    <row r="17002" spans="1:13" x14ac:dyDescent="0.25">
      <c r="A17002">
        <v>25</v>
      </c>
      <c r="B17002">
        <v>52</v>
      </c>
      <c r="C17002">
        <v>986</v>
      </c>
      <c r="D17002">
        <v>100</v>
      </c>
      <c r="E17002">
        <v>0</v>
      </c>
      <c r="F17002">
        <v>200</v>
      </c>
      <c r="G17002">
        <v>48.494999999999997</v>
      </c>
      <c r="H17002">
        <v>84</v>
      </c>
      <c r="I17002">
        <v>42</v>
      </c>
      <c r="J17002">
        <v>-80.333333333333329</v>
      </c>
      <c r="K17002">
        <v>-62</v>
      </c>
      <c r="L17002" t="s">
        <v>0</v>
      </c>
      <c r="M17002">
        <f t="shared" si="267"/>
        <v>1</v>
      </c>
    </row>
    <row r="17003" spans="1:13" x14ac:dyDescent="0.25">
      <c r="A17003">
        <v>24</v>
      </c>
      <c r="B17003">
        <v>52</v>
      </c>
      <c r="C17003">
        <v>996</v>
      </c>
      <c r="D17003">
        <v>100</v>
      </c>
      <c r="E17003">
        <v>0</v>
      </c>
      <c r="F17003">
        <v>198</v>
      </c>
      <c r="G17003">
        <v>48.873737373737377</v>
      </c>
      <c r="H17003">
        <v>84</v>
      </c>
      <c r="I17003">
        <v>43</v>
      </c>
      <c r="J17003">
        <v>-79.372093023255815</v>
      </c>
      <c r="K17003">
        <v>-51</v>
      </c>
      <c r="L17003" t="s">
        <v>0</v>
      </c>
      <c r="M17003">
        <f t="shared" si="267"/>
        <v>1</v>
      </c>
    </row>
    <row r="17004" spans="1:13" x14ac:dyDescent="0.25">
      <c r="A17004">
        <v>25</v>
      </c>
      <c r="B17004">
        <v>53</v>
      </c>
      <c r="C17004">
        <v>1002</v>
      </c>
      <c r="D17004">
        <v>100</v>
      </c>
      <c r="E17004">
        <v>0</v>
      </c>
      <c r="F17004">
        <v>200</v>
      </c>
      <c r="G17004">
        <v>48.21</v>
      </c>
      <c r="H17004">
        <v>84</v>
      </c>
      <c r="I17004">
        <v>40</v>
      </c>
      <c r="J17004">
        <v>-79.55</v>
      </c>
      <c r="K17004">
        <v>-57</v>
      </c>
      <c r="L17004" t="s">
        <v>0</v>
      </c>
      <c r="M17004">
        <f t="shared" si="267"/>
        <v>1</v>
      </c>
    </row>
    <row r="17005" spans="1:13" x14ac:dyDescent="0.25">
      <c r="A17005">
        <v>25</v>
      </c>
      <c r="B17005">
        <v>52</v>
      </c>
      <c r="C17005">
        <v>1004</v>
      </c>
      <c r="D17005">
        <v>100</v>
      </c>
      <c r="E17005">
        <v>0</v>
      </c>
      <c r="F17005">
        <v>190</v>
      </c>
      <c r="G17005">
        <v>49.957894736842107</v>
      </c>
      <c r="H17005">
        <v>84</v>
      </c>
      <c r="I17005">
        <v>39</v>
      </c>
      <c r="J17005">
        <v>-78.717948717948715</v>
      </c>
      <c r="K17005">
        <v>-52</v>
      </c>
      <c r="L17005" t="s">
        <v>0</v>
      </c>
      <c r="M17005">
        <f t="shared" si="267"/>
        <v>1</v>
      </c>
    </row>
    <row r="17006" spans="1:13" x14ac:dyDescent="0.25">
      <c r="A17006">
        <v>25</v>
      </c>
      <c r="B17006">
        <v>52</v>
      </c>
      <c r="C17006">
        <v>1006</v>
      </c>
      <c r="D17006">
        <v>100</v>
      </c>
      <c r="E17006">
        <v>0</v>
      </c>
      <c r="F17006">
        <v>195</v>
      </c>
      <c r="G17006">
        <v>49.015384615384619</v>
      </c>
      <c r="H17006">
        <v>84</v>
      </c>
      <c r="I17006">
        <v>44</v>
      </c>
      <c r="J17006">
        <v>-81.36363636363636</v>
      </c>
      <c r="K17006">
        <v>-57</v>
      </c>
      <c r="L17006" t="s">
        <v>0</v>
      </c>
      <c r="M17006">
        <f t="shared" si="267"/>
        <v>1</v>
      </c>
    </row>
    <row r="17007" spans="1:13" x14ac:dyDescent="0.25">
      <c r="A17007">
        <v>25</v>
      </c>
      <c r="B17007">
        <v>52</v>
      </c>
      <c r="C17007">
        <v>1006</v>
      </c>
      <c r="D17007">
        <v>100</v>
      </c>
      <c r="E17007">
        <v>0</v>
      </c>
      <c r="F17007">
        <v>200</v>
      </c>
      <c r="G17007">
        <v>48.265000000000001</v>
      </c>
      <c r="H17007">
        <v>84</v>
      </c>
      <c r="I17007">
        <v>40</v>
      </c>
      <c r="J17007">
        <v>-79.275000000000006</v>
      </c>
      <c r="K17007">
        <v>-52</v>
      </c>
      <c r="L17007" t="s">
        <v>0</v>
      </c>
      <c r="M17007">
        <f t="shared" si="267"/>
        <v>1</v>
      </c>
    </row>
    <row r="17008" spans="1:13" x14ac:dyDescent="0.25">
      <c r="A17008">
        <v>25</v>
      </c>
      <c r="B17008">
        <v>52</v>
      </c>
      <c r="C17008">
        <v>1002</v>
      </c>
      <c r="D17008">
        <v>100</v>
      </c>
      <c r="E17008">
        <v>0</v>
      </c>
      <c r="F17008">
        <v>200</v>
      </c>
      <c r="G17008">
        <v>48.015000000000001</v>
      </c>
      <c r="H17008">
        <v>84</v>
      </c>
      <c r="I17008">
        <v>46</v>
      </c>
      <c r="J17008">
        <v>-81.760869565217391</v>
      </c>
      <c r="K17008">
        <v>-57</v>
      </c>
      <c r="L17008" t="s">
        <v>0</v>
      </c>
      <c r="M17008">
        <f t="shared" si="267"/>
        <v>1</v>
      </c>
    </row>
    <row r="17009" spans="1:13" x14ac:dyDescent="0.25">
      <c r="A17009">
        <v>24</v>
      </c>
      <c r="B17009">
        <v>52</v>
      </c>
      <c r="C17009">
        <v>995</v>
      </c>
      <c r="D17009">
        <v>100</v>
      </c>
      <c r="E17009">
        <v>0</v>
      </c>
      <c r="F17009">
        <v>200</v>
      </c>
      <c r="G17009">
        <v>48.225000000000001</v>
      </c>
      <c r="H17009">
        <v>84</v>
      </c>
      <c r="I17009">
        <v>44</v>
      </c>
      <c r="J17009">
        <v>-80.068181818181813</v>
      </c>
      <c r="K17009">
        <v>-52</v>
      </c>
      <c r="L17009" t="s">
        <v>0</v>
      </c>
      <c r="M17009">
        <f t="shared" si="267"/>
        <v>1</v>
      </c>
    </row>
    <row r="17010" spans="1:13" x14ac:dyDescent="0.25">
      <c r="A17010">
        <v>25</v>
      </c>
      <c r="B17010">
        <v>53</v>
      </c>
      <c r="C17010">
        <v>998</v>
      </c>
      <c r="D17010">
        <v>100</v>
      </c>
      <c r="E17010">
        <v>0</v>
      </c>
      <c r="F17010">
        <v>200</v>
      </c>
      <c r="G17010">
        <v>47.38</v>
      </c>
      <c r="H17010">
        <v>80</v>
      </c>
      <c r="I17010">
        <v>35</v>
      </c>
      <c r="J17010">
        <v>-78.685714285714283</v>
      </c>
      <c r="K17010">
        <v>-51</v>
      </c>
      <c r="L17010" t="s">
        <v>0</v>
      </c>
      <c r="M17010">
        <f t="shared" si="267"/>
        <v>1</v>
      </c>
    </row>
    <row r="17011" spans="1:13" x14ac:dyDescent="0.25">
      <c r="A17011">
        <v>25</v>
      </c>
      <c r="B17011">
        <v>53</v>
      </c>
      <c r="C17011">
        <v>1000</v>
      </c>
      <c r="D17011">
        <v>100</v>
      </c>
      <c r="E17011">
        <v>0</v>
      </c>
      <c r="F17011">
        <v>200</v>
      </c>
      <c r="G17011">
        <v>48.225000000000001</v>
      </c>
      <c r="H17011">
        <v>84</v>
      </c>
      <c r="I17011">
        <v>40</v>
      </c>
      <c r="J17011">
        <v>-80.5</v>
      </c>
      <c r="K17011">
        <v>-57</v>
      </c>
      <c r="L17011" t="s">
        <v>0</v>
      </c>
      <c r="M17011">
        <f t="shared" si="267"/>
        <v>1</v>
      </c>
    </row>
    <row r="17012" spans="1:13" x14ac:dyDescent="0.25">
      <c r="A17012">
        <v>25</v>
      </c>
      <c r="B17012">
        <v>53</v>
      </c>
      <c r="C17012">
        <v>1004</v>
      </c>
      <c r="D17012">
        <v>100</v>
      </c>
      <c r="E17012">
        <v>0</v>
      </c>
      <c r="F17012">
        <v>200</v>
      </c>
      <c r="G17012">
        <v>48.354999999999997</v>
      </c>
      <c r="H17012">
        <v>84</v>
      </c>
      <c r="I17012">
        <v>39</v>
      </c>
      <c r="J17012">
        <v>-79.692307692307693</v>
      </c>
      <c r="K17012">
        <v>-52</v>
      </c>
      <c r="L17012" t="s">
        <v>0</v>
      </c>
      <c r="M17012">
        <f t="shared" si="267"/>
        <v>1</v>
      </c>
    </row>
    <row r="17013" spans="1:13" x14ac:dyDescent="0.25">
      <c r="A17013">
        <v>25</v>
      </c>
      <c r="B17013">
        <v>52</v>
      </c>
      <c r="C17013">
        <v>1013</v>
      </c>
      <c r="D17013">
        <v>100</v>
      </c>
      <c r="E17013">
        <v>0</v>
      </c>
      <c r="F17013">
        <v>200</v>
      </c>
      <c r="G17013">
        <v>48.585000000000001</v>
      </c>
      <c r="H17013">
        <v>84</v>
      </c>
      <c r="I17013">
        <v>38</v>
      </c>
      <c r="J17013">
        <v>-80.05263157894737</v>
      </c>
      <c r="K17013">
        <v>-57</v>
      </c>
      <c r="L17013" t="s">
        <v>0</v>
      </c>
      <c r="M17013">
        <f t="shared" si="267"/>
        <v>1</v>
      </c>
    </row>
    <row r="17014" spans="1:13" x14ac:dyDescent="0.25">
      <c r="A17014">
        <v>25</v>
      </c>
      <c r="B17014">
        <v>51</v>
      </c>
      <c r="C17014">
        <v>1014</v>
      </c>
      <c r="D17014">
        <v>100</v>
      </c>
      <c r="E17014">
        <v>0</v>
      </c>
      <c r="F17014">
        <v>195</v>
      </c>
      <c r="G17014">
        <v>48.882051282051279</v>
      </c>
      <c r="H17014">
        <v>84</v>
      </c>
      <c r="I17014">
        <v>41</v>
      </c>
      <c r="J17014">
        <v>-80.658536585365852</v>
      </c>
      <c r="K17014">
        <v>-57</v>
      </c>
      <c r="L17014" t="s">
        <v>0</v>
      </c>
      <c r="M17014">
        <f t="shared" si="267"/>
        <v>1</v>
      </c>
    </row>
    <row r="17015" spans="1:13" x14ac:dyDescent="0.25">
      <c r="A17015">
        <v>25</v>
      </c>
      <c r="B17015">
        <v>52</v>
      </c>
      <c r="C17015">
        <v>1014</v>
      </c>
      <c r="D17015">
        <v>100</v>
      </c>
      <c r="E17015">
        <v>0</v>
      </c>
      <c r="F17015">
        <v>195</v>
      </c>
      <c r="G17015">
        <v>48.569230769230771</v>
      </c>
      <c r="H17015">
        <v>84</v>
      </c>
      <c r="I17015">
        <v>41</v>
      </c>
      <c r="J17015">
        <v>-79.390243902439025</v>
      </c>
      <c r="K17015">
        <v>-51</v>
      </c>
      <c r="L17015" t="s">
        <v>0</v>
      </c>
      <c r="M17015">
        <f t="shared" si="267"/>
        <v>1</v>
      </c>
    </row>
    <row r="17016" spans="1:13" x14ac:dyDescent="0.25">
      <c r="A17016">
        <v>25</v>
      </c>
      <c r="B17016">
        <v>52</v>
      </c>
      <c r="C17016">
        <v>1014</v>
      </c>
      <c r="D17016">
        <v>100</v>
      </c>
      <c r="E17016">
        <v>0</v>
      </c>
      <c r="F17016">
        <v>192</v>
      </c>
      <c r="G17016">
        <v>49.203125</v>
      </c>
      <c r="H17016">
        <v>84</v>
      </c>
      <c r="I17016">
        <v>39</v>
      </c>
      <c r="J17016">
        <v>-80.538461538461533</v>
      </c>
      <c r="K17016">
        <v>-57</v>
      </c>
      <c r="L17016" t="s">
        <v>0</v>
      </c>
      <c r="M17016">
        <f t="shared" si="267"/>
        <v>1</v>
      </c>
    </row>
    <row r="17017" spans="1:13" x14ac:dyDescent="0.25">
      <c r="A17017">
        <v>25</v>
      </c>
      <c r="B17017">
        <v>52</v>
      </c>
      <c r="C17017">
        <v>1008</v>
      </c>
      <c r="D17017">
        <v>100</v>
      </c>
      <c r="E17017">
        <v>0</v>
      </c>
      <c r="F17017">
        <v>193</v>
      </c>
      <c r="G17017">
        <v>49.414507772020727</v>
      </c>
      <c r="H17017">
        <v>84</v>
      </c>
      <c r="I17017">
        <v>39</v>
      </c>
      <c r="J17017">
        <v>-79.615384615384613</v>
      </c>
      <c r="K17017">
        <v>-52</v>
      </c>
      <c r="L17017" t="s">
        <v>0</v>
      </c>
      <c r="M17017">
        <f t="shared" si="267"/>
        <v>1</v>
      </c>
    </row>
    <row r="17018" spans="1:13" x14ac:dyDescent="0.25">
      <c r="A17018">
        <v>25</v>
      </c>
      <c r="B17018">
        <v>52</v>
      </c>
      <c r="C17018">
        <v>992</v>
      </c>
      <c r="D17018">
        <v>100</v>
      </c>
      <c r="E17018">
        <v>0</v>
      </c>
      <c r="F17018">
        <v>200</v>
      </c>
      <c r="G17018">
        <v>48.64</v>
      </c>
      <c r="H17018">
        <v>84</v>
      </c>
      <c r="I17018">
        <v>38</v>
      </c>
      <c r="J17018">
        <v>-81.421052631578945</v>
      </c>
      <c r="K17018">
        <v>-57</v>
      </c>
      <c r="L17018" t="s">
        <v>0</v>
      </c>
      <c r="M17018">
        <f t="shared" si="267"/>
        <v>1</v>
      </c>
    </row>
    <row r="17019" spans="1:13" x14ac:dyDescent="0.25">
      <c r="A17019">
        <v>24</v>
      </c>
      <c r="B17019">
        <v>52</v>
      </c>
      <c r="C17019">
        <v>995</v>
      </c>
      <c r="D17019">
        <v>100</v>
      </c>
      <c r="E17019">
        <v>0</v>
      </c>
      <c r="F17019">
        <v>200</v>
      </c>
      <c r="G17019">
        <v>48.01</v>
      </c>
      <c r="H17019">
        <v>84</v>
      </c>
      <c r="I17019">
        <v>39</v>
      </c>
      <c r="J17019">
        <v>-79.051282051282058</v>
      </c>
      <c r="K17019">
        <v>-52</v>
      </c>
      <c r="L17019" t="s">
        <v>0</v>
      </c>
      <c r="M17019">
        <f t="shared" si="267"/>
        <v>1</v>
      </c>
    </row>
    <row r="17020" spans="1:13" x14ac:dyDescent="0.25">
      <c r="A17020">
        <v>25</v>
      </c>
      <c r="B17020">
        <v>52</v>
      </c>
      <c r="C17020">
        <v>998</v>
      </c>
      <c r="D17020">
        <v>100</v>
      </c>
      <c r="E17020">
        <v>0</v>
      </c>
      <c r="F17020">
        <v>198</v>
      </c>
      <c r="G17020">
        <v>48.313131313131315</v>
      </c>
      <c r="H17020">
        <v>84</v>
      </c>
      <c r="I17020">
        <v>38</v>
      </c>
      <c r="J17020">
        <v>-78.10526315789474</v>
      </c>
      <c r="K17020">
        <v>-52</v>
      </c>
      <c r="L17020" t="s">
        <v>0</v>
      </c>
      <c r="M17020">
        <f t="shared" si="267"/>
        <v>1</v>
      </c>
    </row>
    <row r="17021" spans="1:13" x14ac:dyDescent="0.25">
      <c r="A17021">
        <v>25</v>
      </c>
      <c r="B17021">
        <v>53</v>
      </c>
      <c r="C17021">
        <v>1006</v>
      </c>
      <c r="D17021">
        <v>100</v>
      </c>
      <c r="E17021">
        <v>0</v>
      </c>
      <c r="F17021">
        <v>200</v>
      </c>
      <c r="G17021">
        <v>48.56</v>
      </c>
      <c r="H17021">
        <v>84</v>
      </c>
      <c r="I17021">
        <v>43</v>
      </c>
      <c r="J17021">
        <v>-80.976744186046517</v>
      </c>
      <c r="K17021">
        <v>-52</v>
      </c>
      <c r="L17021" t="s">
        <v>0</v>
      </c>
      <c r="M17021">
        <f t="shared" si="267"/>
        <v>1</v>
      </c>
    </row>
    <row r="17022" spans="1:13" x14ac:dyDescent="0.25">
      <c r="A17022">
        <v>25</v>
      </c>
      <c r="B17022">
        <v>53</v>
      </c>
      <c r="C17022">
        <v>1009</v>
      </c>
      <c r="D17022">
        <v>100</v>
      </c>
      <c r="E17022">
        <v>0</v>
      </c>
      <c r="F17022">
        <v>199</v>
      </c>
      <c r="G17022">
        <v>48.673366834170857</v>
      </c>
      <c r="H17022">
        <v>84</v>
      </c>
      <c r="I17022">
        <v>34</v>
      </c>
      <c r="J17022">
        <v>-78.911764705882348</v>
      </c>
      <c r="K17022">
        <v>-62</v>
      </c>
      <c r="L17022" t="s">
        <v>0</v>
      </c>
      <c r="M17022">
        <f t="shared" si="267"/>
        <v>1</v>
      </c>
    </row>
    <row r="17023" spans="1:13" x14ac:dyDescent="0.25">
      <c r="A17023">
        <v>25</v>
      </c>
      <c r="B17023">
        <v>52</v>
      </c>
      <c r="C17023">
        <v>1009</v>
      </c>
      <c r="D17023">
        <v>100</v>
      </c>
      <c r="E17023">
        <v>0</v>
      </c>
      <c r="F17023">
        <v>196</v>
      </c>
      <c r="G17023">
        <v>49.301020408163268</v>
      </c>
      <c r="H17023">
        <v>84</v>
      </c>
      <c r="I17023">
        <v>44</v>
      </c>
      <c r="J17023">
        <v>-80.25</v>
      </c>
      <c r="K17023">
        <v>-60</v>
      </c>
      <c r="L17023" t="s">
        <v>0</v>
      </c>
      <c r="M17023">
        <f t="shared" si="267"/>
        <v>1</v>
      </c>
    </row>
    <row r="17024" spans="1:13" x14ac:dyDescent="0.25">
      <c r="A17024">
        <v>25</v>
      </c>
      <c r="B17024">
        <v>51</v>
      </c>
      <c r="C17024">
        <v>1010</v>
      </c>
      <c r="D17024">
        <v>100</v>
      </c>
      <c r="E17024">
        <v>0</v>
      </c>
      <c r="F17024">
        <v>195</v>
      </c>
      <c r="G17024">
        <v>49.133333333333333</v>
      </c>
      <c r="H17024">
        <v>84</v>
      </c>
      <c r="I17024">
        <v>40</v>
      </c>
      <c r="J17024">
        <v>-78.900000000000006</v>
      </c>
      <c r="K17024">
        <v>-52</v>
      </c>
      <c r="L17024" t="s">
        <v>0</v>
      </c>
      <c r="M17024">
        <f t="shared" si="267"/>
        <v>1</v>
      </c>
    </row>
    <row r="17025" spans="1:13" x14ac:dyDescent="0.25">
      <c r="A17025">
        <v>25</v>
      </c>
      <c r="B17025">
        <v>52</v>
      </c>
      <c r="C17025">
        <v>1016</v>
      </c>
      <c r="D17025">
        <v>100</v>
      </c>
      <c r="E17025">
        <v>0</v>
      </c>
      <c r="F17025">
        <v>200</v>
      </c>
      <c r="G17025">
        <v>48.325000000000003</v>
      </c>
      <c r="H17025">
        <v>84</v>
      </c>
      <c r="I17025">
        <v>44</v>
      </c>
      <c r="J17025">
        <v>-81.13636363636364</v>
      </c>
      <c r="K17025">
        <v>-52</v>
      </c>
      <c r="L17025" t="s">
        <v>0</v>
      </c>
      <c r="M17025">
        <f t="shared" si="267"/>
        <v>1</v>
      </c>
    </row>
    <row r="17026" spans="1:13" x14ac:dyDescent="0.25">
      <c r="A17026">
        <v>25</v>
      </c>
      <c r="B17026">
        <v>53</v>
      </c>
      <c r="C17026">
        <v>1015</v>
      </c>
      <c r="D17026">
        <v>100</v>
      </c>
      <c r="E17026">
        <v>0</v>
      </c>
      <c r="F17026">
        <v>200</v>
      </c>
      <c r="G17026">
        <v>48.26</v>
      </c>
      <c r="H17026">
        <v>84</v>
      </c>
      <c r="I17026">
        <v>45</v>
      </c>
      <c r="J17026">
        <v>-78.911111111111111</v>
      </c>
      <c r="K17026">
        <v>-52</v>
      </c>
      <c r="L17026" t="s">
        <v>0</v>
      </c>
      <c r="M17026">
        <f t="shared" si="267"/>
        <v>1</v>
      </c>
    </row>
    <row r="17027" spans="1:13" x14ac:dyDescent="0.25">
      <c r="A17027">
        <v>25</v>
      </c>
      <c r="B17027">
        <v>53</v>
      </c>
      <c r="C17027">
        <v>1015</v>
      </c>
      <c r="D17027">
        <v>100</v>
      </c>
      <c r="E17027">
        <v>0</v>
      </c>
      <c r="F17027">
        <v>200</v>
      </c>
      <c r="G17027">
        <v>48.46</v>
      </c>
      <c r="H17027">
        <v>84</v>
      </c>
      <c r="I17027">
        <v>43</v>
      </c>
      <c r="J17027">
        <v>-79.930232558139537</v>
      </c>
      <c r="K17027">
        <v>-51</v>
      </c>
      <c r="L17027" t="s">
        <v>0</v>
      </c>
      <c r="M17027">
        <f t="shared" si="267"/>
        <v>1</v>
      </c>
    </row>
    <row r="17028" spans="1:13" x14ac:dyDescent="0.25">
      <c r="A17028">
        <v>25</v>
      </c>
      <c r="B17028">
        <v>53</v>
      </c>
      <c r="C17028">
        <v>1011</v>
      </c>
      <c r="D17028">
        <v>100</v>
      </c>
      <c r="E17028">
        <v>0</v>
      </c>
      <c r="F17028">
        <v>200</v>
      </c>
      <c r="G17028">
        <v>48.835000000000001</v>
      </c>
      <c r="H17028">
        <v>84</v>
      </c>
      <c r="I17028">
        <v>45</v>
      </c>
      <c r="J17028">
        <v>-80.8</v>
      </c>
      <c r="K17028">
        <v>-57</v>
      </c>
      <c r="L17028" t="s">
        <v>0</v>
      </c>
      <c r="M17028">
        <f t="shared" si="267"/>
        <v>1</v>
      </c>
    </row>
    <row r="17029" spans="1:13" x14ac:dyDescent="0.25">
      <c r="A17029">
        <v>25</v>
      </c>
      <c r="B17029">
        <v>50</v>
      </c>
      <c r="C17029">
        <v>1018</v>
      </c>
      <c r="D17029">
        <v>100</v>
      </c>
      <c r="E17029">
        <v>0</v>
      </c>
      <c r="F17029">
        <v>198</v>
      </c>
      <c r="G17029">
        <v>49.040404040404042</v>
      </c>
      <c r="H17029">
        <v>84</v>
      </c>
      <c r="I17029">
        <v>41</v>
      </c>
      <c r="J17029">
        <v>-79.487804878048777</v>
      </c>
      <c r="K17029">
        <v>-62</v>
      </c>
      <c r="L17029" t="s">
        <v>0</v>
      </c>
      <c r="M17029">
        <f t="shared" si="267"/>
        <v>1</v>
      </c>
    </row>
    <row r="17030" spans="1:13" x14ac:dyDescent="0.25">
      <c r="A17030">
        <v>25</v>
      </c>
      <c r="B17030">
        <v>53</v>
      </c>
      <c r="C17030">
        <v>1016</v>
      </c>
      <c r="D17030">
        <v>100</v>
      </c>
      <c r="E17030">
        <v>0</v>
      </c>
      <c r="F17030">
        <v>200</v>
      </c>
      <c r="G17030">
        <v>48.505000000000003</v>
      </c>
      <c r="H17030">
        <v>84</v>
      </c>
      <c r="I17030">
        <v>42</v>
      </c>
      <c r="J17030">
        <v>-79.30952380952381</v>
      </c>
      <c r="K17030">
        <v>-57</v>
      </c>
      <c r="L17030" t="s">
        <v>0</v>
      </c>
      <c r="M17030">
        <f t="shared" si="267"/>
        <v>1</v>
      </c>
    </row>
    <row r="17031" spans="1:13" x14ac:dyDescent="0.25">
      <c r="A17031">
        <v>25</v>
      </c>
      <c r="B17031">
        <v>51</v>
      </c>
      <c r="C17031">
        <v>1018</v>
      </c>
      <c r="D17031">
        <v>100</v>
      </c>
      <c r="E17031">
        <v>0</v>
      </c>
      <c r="F17031">
        <v>200</v>
      </c>
      <c r="G17031">
        <v>48.234999999999999</v>
      </c>
      <c r="H17031">
        <v>84</v>
      </c>
      <c r="I17031">
        <v>39</v>
      </c>
      <c r="J17031">
        <v>-78.717948717948715</v>
      </c>
      <c r="K17031">
        <v>-51</v>
      </c>
      <c r="L17031" t="s">
        <v>0</v>
      </c>
      <c r="M17031">
        <f t="shared" si="267"/>
        <v>1</v>
      </c>
    </row>
    <row r="17032" spans="1:13" x14ac:dyDescent="0.25">
      <c r="A17032">
        <v>25</v>
      </c>
      <c r="B17032">
        <v>53</v>
      </c>
      <c r="C17032">
        <v>1021</v>
      </c>
      <c r="D17032">
        <v>100</v>
      </c>
      <c r="E17032">
        <v>0</v>
      </c>
      <c r="F17032">
        <v>200</v>
      </c>
      <c r="G17032">
        <v>48.62</v>
      </c>
      <c r="H17032">
        <v>84</v>
      </c>
      <c r="I17032">
        <v>41</v>
      </c>
      <c r="J17032">
        <v>-79.609756097560975</v>
      </c>
      <c r="K17032">
        <v>-52</v>
      </c>
      <c r="L17032" t="s">
        <v>0</v>
      </c>
      <c r="M17032">
        <f t="shared" si="267"/>
        <v>1</v>
      </c>
    </row>
    <row r="17033" spans="1:13" x14ac:dyDescent="0.25">
      <c r="A17033">
        <v>25</v>
      </c>
      <c r="B17033">
        <v>53</v>
      </c>
      <c r="C17033">
        <v>1020</v>
      </c>
      <c r="D17033">
        <v>100</v>
      </c>
      <c r="E17033">
        <v>0</v>
      </c>
      <c r="F17033">
        <v>200</v>
      </c>
      <c r="G17033">
        <v>48.244999999999997</v>
      </c>
      <c r="H17033">
        <v>84</v>
      </c>
      <c r="I17033">
        <v>45</v>
      </c>
      <c r="J17033">
        <v>-81.022222222222226</v>
      </c>
      <c r="K17033">
        <v>-52</v>
      </c>
      <c r="L17033" t="s">
        <v>0</v>
      </c>
      <c r="M17033">
        <f t="shared" si="267"/>
        <v>1</v>
      </c>
    </row>
    <row r="17034" spans="1:13" x14ac:dyDescent="0.25">
      <c r="A17034">
        <v>25</v>
      </c>
      <c r="B17034">
        <v>52</v>
      </c>
      <c r="C17034">
        <v>1019</v>
      </c>
      <c r="D17034">
        <v>100</v>
      </c>
      <c r="E17034">
        <v>0</v>
      </c>
      <c r="F17034">
        <v>200</v>
      </c>
      <c r="G17034">
        <v>48.454999999999998</v>
      </c>
      <c r="H17034">
        <v>84</v>
      </c>
      <c r="I17034">
        <v>40</v>
      </c>
      <c r="J17034">
        <v>-80.849999999999994</v>
      </c>
      <c r="K17034">
        <v>-62</v>
      </c>
      <c r="L17034" t="s">
        <v>0</v>
      </c>
      <c r="M17034">
        <f t="shared" si="267"/>
        <v>1</v>
      </c>
    </row>
    <row r="17035" spans="1:13" x14ac:dyDescent="0.25">
      <c r="A17035">
        <v>24</v>
      </c>
      <c r="B17035">
        <v>53</v>
      </c>
      <c r="C17035">
        <v>1016</v>
      </c>
      <c r="D17035">
        <v>100</v>
      </c>
      <c r="E17035">
        <v>0</v>
      </c>
      <c r="F17035">
        <v>191</v>
      </c>
      <c r="G17035">
        <v>48.952879581151834</v>
      </c>
      <c r="H17035">
        <v>84</v>
      </c>
      <c r="I17035">
        <v>45</v>
      </c>
      <c r="J17035">
        <v>-80.644444444444446</v>
      </c>
      <c r="K17035">
        <v>-59</v>
      </c>
      <c r="L17035" t="s">
        <v>0</v>
      </c>
      <c r="M17035">
        <f t="shared" si="267"/>
        <v>1</v>
      </c>
    </row>
    <row r="17036" spans="1:13" x14ac:dyDescent="0.25">
      <c r="A17036">
        <v>25</v>
      </c>
      <c r="B17036">
        <v>52</v>
      </c>
      <c r="C17036">
        <v>1015</v>
      </c>
      <c r="D17036">
        <v>100</v>
      </c>
      <c r="E17036">
        <v>0</v>
      </c>
      <c r="F17036">
        <v>194</v>
      </c>
      <c r="G17036">
        <v>48.902061855670105</v>
      </c>
      <c r="H17036">
        <v>84</v>
      </c>
      <c r="I17036">
        <v>45</v>
      </c>
      <c r="J17036">
        <v>-81.266666666666666</v>
      </c>
      <c r="K17036">
        <v>-57</v>
      </c>
      <c r="L17036" t="s">
        <v>0</v>
      </c>
      <c r="M17036">
        <f t="shared" si="267"/>
        <v>1</v>
      </c>
    </row>
    <row r="17037" spans="1:13" x14ac:dyDescent="0.25">
      <c r="A17037">
        <v>24</v>
      </c>
      <c r="B17037">
        <v>53</v>
      </c>
      <c r="C17037">
        <v>1011</v>
      </c>
      <c r="D17037">
        <v>100</v>
      </c>
      <c r="E17037">
        <v>0</v>
      </c>
      <c r="F17037">
        <v>192</v>
      </c>
      <c r="G17037">
        <v>48.677083333333336</v>
      </c>
      <c r="H17037">
        <v>84</v>
      </c>
      <c r="I17037">
        <v>42</v>
      </c>
      <c r="J17037">
        <v>-80.357142857142861</v>
      </c>
      <c r="K17037">
        <v>-51</v>
      </c>
      <c r="L17037" t="s">
        <v>0</v>
      </c>
      <c r="M17037">
        <f t="shared" si="267"/>
        <v>1</v>
      </c>
    </row>
    <row r="17038" spans="1:13" x14ac:dyDescent="0.25">
      <c r="A17038">
        <v>25</v>
      </c>
      <c r="B17038">
        <v>51</v>
      </c>
      <c r="C17038">
        <v>1009</v>
      </c>
      <c r="D17038">
        <v>100</v>
      </c>
      <c r="E17038">
        <v>0</v>
      </c>
      <c r="F17038">
        <v>194</v>
      </c>
      <c r="G17038">
        <v>48.793814432989691</v>
      </c>
      <c r="H17038">
        <v>84</v>
      </c>
      <c r="I17038">
        <v>40</v>
      </c>
      <c r="J17038">
        <v>-79.099999999999994</v>
      </c>
      <c r="K17038">
        <v>-52</v>
      </c>
      <c r="L17038" t="s">
        <v>0</v>
      </c>
      <c r="M17038">
        <f t="shared" si="267"/>
        <v>1</v>
      </c>
    </row>
    <row r="17039" spans="1:13" x14ac:dyDescent="0.25">
      <c r="A17039">
        <v>25</v>
      </c>
      <c r="B17039">
        <v>53</v>
      </c>
      <c r="C17039">
        <v>1011</v>
      </c>
      <c r="D17039">
        <v>100</v>
      </c>
      <c r="E17039">
        <v>0</v>
      </c>
      <c r="F17039">
        <v>198</v>
      </c>
      <c r="G17039">
        <v>48.580808080808083</v>
      </c>
      <c r="H17039">
        <v>84</v>
      </c>
      <c r="I17039">
        <v>38</v>
      </c>
      <c r="J17039">
        <v>-79.473684210526315</v>
      </c>
      <c r="K17039">
        <v>-51</v>
      </c>
      <c r="L17039" t="s">
        <v>0</v>
      </c>
      <c r="M17039">
        <f t="shared" si="267"/>
        <v>1</v>
      </c>
    </row>
    <row r="17040" spans="1:13" x14ac:dyDescent="0.25">
      <c r="A17040">
        <v>25</v>
      </c>
      <c r="B17040">
        <v>53</v>
      </c>
      <c r="C17040">
        <v>1013</v>
      </c>
      <c r="D17040">
        <v>100</v>
      </c>
      <c r="E17040">
        <v>0</v>
      </c>
      <c r="F17040">
        <v>198</v>
      </c>
      <c r="G17040">
        <v>48.767676767676768</v>
      </c>
      <c r="H17040">
        <v>84</v>
      </c>
      <c r="I17040">
        <v>40</v>
      </c>
      <c r="J17040">
        <v>-79.174999999999997</v>
      </c>
      <c r="K17040">
        <v>-52</v>
      </c>
      <c r="L17040" t="s">
        <v>0</v>
      </c>
      <c r="M17040">
        <f t="shared" si="267"/>
        <v>1</v>
      </c>
    </row>
    <row r="17041" spans="1:13" x14ac:dyDescent="0.25">
      <c r="A17041">
        <v>25</v>
      </c>
      <c r="B17041">
        <v>53</v>
      </c>
      <c r="C17041">
        <v>1008</v>
      </c>
      <c r="D17041">
        <v>100</v>
      </c>
      <c r="E17041">
        <v>0</v>
      </c>
      <c r="F17041">
        <v>200</v>
      </c>
      <c r="G17041">
        <v>48.704999999999998</v>
      </c>
      <c r="H17041">
        <v>84</v>
      </c>
      <c r="I17041">
        <v>38</v>
      </c>
      <c r="J17041">
        <v>-80.55263157894737</v>
      </c>
      <c r="K17041">
        <v>-57</v>
      </c>
      <c r="L17041" t="s">
        <v>0</v>
      </c>
      <c r="M17041">
        <f t="shared" si="267"/>
        <v>1</v>
      </c>
    </row>
    <row r="17042" spans="1:13" x14ac:dyDescent="0.25">
      <c r="A17042">
        <v>25</v>
      </c>
      <c r="B17042">
        <v>53</v>
      </c>
      <c r="C17042">
        <v>1007</v>
      </c>
      <c r="D17042">
        <v>100</v>
      </c>
      <c r="E17042">
        <v>0</v>
      </c>
      <c r="F17042">
        <v>182</v>
      </c>
      <c r="G17042">
        <v>47.978021978021978</v>
      </c>
      <c r="H17042">
        <v>85</v>
      </c>
      <c r="I17042">
        <v>42</v>
      </c>
      <c r="J17042">
        <v>-80.11904761904762</v>
      </c>
      <c r="K17042">
        <v>-51</v>
      </c>
      <c r="L17042" t="s">
        <v>0</v>
      </c>
      <c r="M17042">
        <f t="shared" si="267"/>
        <v>1</v>
      </c>
    </row>
    <row r="17043" spans="1:13" x14ac:dyDescent="0.25">
      <c r="A17043">
        <v>25</v>
      </c>
      <c r="B17043">
        <v>53</v>
      </c>
      <c r="C17043">
        <v>1003</v>
      </c>
      <c r="D17043">
        <v>100</v>
      </c>
      <c r="E17043">
        <v>0</v>
      </c>
      <c r="F17043">
        <v>200</v>
      </c>
      <c r="G17043">
        <v>48.405000000000001</v>
      </c>
      <c r="H17043">
        <v>84</v>
      </c>
      <c r="I17043">
        <v>43</v>
      </c>
      <c r="J17043">
        <v>-81.139534883720927</v>
      </c>
      <c r="K17043">
        <v>-62</v>
      </c>
      <c r="L17043" t="s">
        <v>0</v>
      </c>
      <c r="M17043">
        <f t="shared" si="267"/>
        <v>1</v>
      </c>
    </row>
    <row r="17044" spans="1:13" x14ac:dyDescent="0.25">
      <c r="A17044">
        <v>25</v>
      </c>
      <c r="B17044">
        <v>53</v>
      </c>
      <c r="C17044">
        <v>1002</v>
      </c>
      <c r="D17044">
        <v>100</v>
      </c>
      <c r="E17044">
        <v>0</v>
      </c>
      <c r="F17044">
        <v>200</v>
      </c>
      <c r="G17044">
        <v>47.755000000000003</v>
      </c>
      <c r="H17044">
        <v>77</v>
      </c>
      <c r="I17044">
        <v>40</v>
      </c>
      <c r="J17044">
        <v>-79.125</v>
      </c>
      <c r="K17044">
        <v>-57</v>
      </c>
      <c r="L17044" t="s">
        <v>0</v>
      </c>
      <c r="M17044">
        <f t="shared" ref="M17044:M17107" si="268">IF($L17044="Inside", 1, 0)</f>
        <v>1</v>
      </c>
    </row>
    <row r="17045" spans="1:13" x14ac:dyDescent="0.25">
      <c r="A17045">
        <v>25</v>
      </c>
      <c r="B17045">
        <v>53</v>
      </c>
      <c r="C17045">
        <v>1000</v>
      </c>
      <c r="D17045">
        <v>100</v>
      </c>
      <c r="E17045">
        <v>0</v>
      </c>
      <c r="F17045">
        <v>200</v>
      </c>
      <c r="G17045">
        <v>47.865000000000002</v>
      </c>
      <c r="H17045">
        <v>85</v>
      </c>
      <c r="I17045">
        <v>45</v>
      </c>
      <c r="J17045">
        <v>-79.466666666666669</v>
      </c>
      <c r="K17045">
        <v>-52</v>
      </c>
      <c r="L17045" t="s">
        <v>0</v>
      </c>
      <c r="M17045">
        <f t="shared" si="268"/>
        <v>1</v>
      </c>
    </row>
    <row r="17046" spans="1:13" x14ac:dyDescent="0.25">
      <c r="A17046">
        <v>25</v>
      </c>
      <c r="B17046">
        <v>52</v>
      </c>
      <c r="C17046">
        <v>1002</v>
      </c>
      <c r="D17046">
        <v>100</v>
      </c>
      <c r="E17046">
        <v>0</v>
      </c>
      <c r="F17046">
        <v>200</v>
      </c>
      <c r="G17046">
        <v>47.965000000000003</v>
      </c>
      <c r="H17046">
        <v>85</v>
      </c>
      <c r="I17046">
        <v>45</v>
      </c>
      <c r="J17046">
        <v>-80.2</v>
      </c>
      <c r="K17046">
        <v>-51</v>
      </c>
      <c r="L17046" t="s">
        <v>0</v>
      </c>
      <c r="M17046">
        <f t="shared" si="268"/>
        <v>1</v>
      </c>
    </row>
    <row r="17047" spans="1:13" x14ac:dyDescent="0.25">
      <c r="A17047">
        <v>25</v>
      </c>
      <c r="B17047">
        <v>51</v>
      </c>
      <c r="C17047">
        <v>1000</v>
      </c>
      <c r="D17047">
        <v>100</v>
      </c>
      <c r="E17047">
        <v>0</v>
      </c>
      <c r="F17047">
        <v>200</v>
      </c>
      <c r="G17047">
        <v>48.1</v>
      </c>
      <c r="H17047">
        <v>85</v>
      </c>
      <c r="I17047">
        <v>43</v>
      </c>
      <c r="J17047">
        <v>-80.581395348837205</v>
      </c>
      <c r="K17047">
        <v>-59</v>
      </c>
      <c r="L17047" t="s">
        <v>0</v>
      </c>
      <c r="M17047">
        <f t="shared" si="268"/>
        <v>1</v>
      </c>
    </row>
    <row r="17048" spans="1:13" x14ac:dyDescent="0.25">
      <c r="A17048">
        <v>25</v>
      </c>
      <c r="B17048">
        <v>51</v>
      </c>
      <c r="C17048">
        <v>1002</v>
      </c>
      <c r="D17048">
        <v>100</v>
      </c>
      <c r="E17048">
        <v>0</v>
      </c>
      <c r="F17048">
        <v>199</v>
      </c>
      <c r="G17048">
        <v>48.301507537688444</v>
      </c>
      <c r="H17048">
        <v>84</v>
      </c>
      <c r="I17048">
        <v>41</v>
      </c>
      <c r="J17048">
        <v>-78.682926829268297</v>
      </c>
      <c r="K17048">
        <v>-52</v>
      </c>
      <c r="L17048" t="s">
        <v>0</v>
      </c>
      <c r="M17048">
        <f t="shared" si="268"/>
        <v>1</v>
      </c>
    </row>
    <row r="17049" spans="1:13" x14ac:dyDescent="0.25">
      <c r="A17049">
        <v>25</v>
      </c>
      <c r="B17049">
        <v>51</v>
      </c>
      <c r="C17049">
        <v>1001</v>
      </c>
      <c r="D17049">
        <v>100</v>
      </c>
      <c r="E17049">
        <v>0</v>
      </c>
      <c r="F17049">
        <v>200</v>
      </c>
      <c r="G17049">
        <v>48.83</v>
      </c>
      <c r="H17049">
        <v>84</v>
      </c>
      <c r="I17049">
        <v>43</v>
      </c>
      <c r="J17049">
        <v>-80.488372093023258</v>
      </c>
      <c r="K17049">
        <v>-62</v>
      </c>
      <c r="L17049" t="s">
        <v>0</v>
      </c>
      <c r="M17049">
        <f t="shared" si="268"/>
        <v>1</v>
      </c>
    </row>
    <row r="17050" spans="1:13" x14ac:dyDescent="0.25">
      <c r="A17050">
        <v>25</v>
      </c>
      <c r="B17050">
        <v>51</v>
      </c>
      <c r="C17050">
        <v>999</v>
      </c>
      <c r="D17050">
        <v>100</v>
      </c>
      <c r="E17050">
        <v>0</v>
      </c>
      <c r="F17050">
        <v>200</v>
      </c>
      <c r="G17050">
        <v>48.99</v>
      </c>
      <c r="H17050">
        <v>84</v>
      </c>
      <c r="I17050">
        <v>37</v>
      </c>
      <c r="J17050">
        <v>-79.567567567567565</v>
      </c>
      <c r="K17050">
        <v>-57</v>
      </c>
      <c r="L17050" t="s">
        <v>0</v>
      </c>
      <c r="M17050">
        <f t="shared" si="268"/>
        <v>1</v>
      </c>
    </row>
    <row r="17051" spans="1:13" x14ac:dyDescent="0.25">
      <c r="A17051">
        <v>25</v>
      </c>
      <c r="B17051">
        <v>52</v>
      </c>
      <c r="C17051">
        <v>1002</v>
      </c>
      <c r="D17051">
        <v>100</v>
      </c>
      <c r="E17051">
        <v>0</v>
      </c>
      <c r="F17051">
        <v>200</v>
      </c>
      <c r="G17051">
        <v>48.865000000000002</v>
      </c>
      <c r="H17051">
        <v>84</v>
      </c>
      <c r="I17051">
        <v>41</v>
      </c>
      <c r="J17051">
        <v>-78.951219512195124</v>
      </c>
      <c r="K17051">
        <v>-52</v>
      </c>
      <c r="L17051" t="s">
        <v>0</v>
      </c>
      <c r="M17051">
        <f t="shared" si="268"/>
        <v>1</v>
      </c>
    </row>
    <row r="17052" spans="1:13" x14ac:dyDescent="0.25">
      <c r="A17052">
        <v>25</v>
      </c>
      <c r="B17052">
        <v>52</v>
      </c>
      <c r="C17052">
        <v>1002</v>
      </c>
      <c r="D17052">
        <v>100</v>
      </c>
      <c r="E17052">
        <v>0</v>
      </c>
      <c r="F17052">
        <v>200</v>
      </c>
      <c r="G17052">
        <v>48.08</v>
      </c>
      <c r="H17052">
        <v>84</v>
      </c>
      <c r="I17052">
        <v>37</v>
      </c>
      <c r="J17052">
        <v>-80.621621621621628</v>
      </c>
      <c r="K17052">
        <v>-62</v>
      </c>
      <c r="L17052" t="s">
        <v>0</v>
      </c>
      <c r="M17052">
        <f t="shared" si="268"/>
        <v>1</v>
      </c>
    </row>
    <row r="17053" spans="1:13" x14ac:dyDescent="0.25">
      <c r="A17053">
        <v>25</v>
      </c>
      <c r="B17053">
        <v>52</v>
      </c>
      <c r="C17053">
        <v>1004</v>
      </c>
      <c r="D17053">
        <v>100</v>
      </c>
      <c r="E17053">
        <v>0</v>
      </c>
      <c r="F17053">
        <v>200</v>
      </c>
      <c r="G17053">
        <v>48.3</v>
      </c>
      <c r="H17053">
        <v>84</v>
      </c>
      <c r="I17053">
        <v>40</v>
      </c>
      <c r="J17053">
        <v>-79.775000000000006</v>
      </c>
      <c r="K17053">
        <v>-57</v>
      </c>
      <c r="L17053" t="s">
        <v>0</v>
      </c>
      <c r="M17053">
        <f t="shared" si="268"/>
        <v>1</v>
      </c>
    </row>
    <row r="17054" spans="1:13" x14ac:dyDescent="0.25">
      <c r="A17054">
        <v>25</v>
      </c>
      <c r="B17054">
        <v>52</v>
      </c>
      <c r="C17054">
        <v>1005</v>
      </c>
      <c r="D17054">
        <v>100</v>
      </c>
      <c r="E17054">
        <v>0</v>
      </c>
      <c r="F17054">
        <v>200</v>
      </c>
      <c r="G17054">
        <v>48.655000000000001</v>
      </c>
      <c r="H17054">
        <v>84</v>
      </c>
      <c r="I17054">
        <v>37</v>
      </c>
      <c r="J17054">
        <v>-80.189189189189193</v>
      </c>
      <c r="K17054">
        <v>-62</v>
      </c>
      <c r="L17054" t="s">
        <v>0</v>
      </c>
      <c r="M17054">
        <f t="shared" si="268"/>
        <v>1</v>
      </c>
    </row>
    <row r="17055" spans="1:13" x14ac:dyDescent="0.25">
      <c r="A17055">
        <v>25</v>
      </c>
      <c r="B17055">
        <v>52</v>
      </c>
      <c r="C17055">
        <v>1013</v>
      </c>
      <c r="D17055">
        <v>100</v>
      </c>
      <c r="E17055">
        <v>0</v>
      </c>
      <c r="F17055">
        <v>198</v>
      </c>
      <c r="G17055">
        <v>49.19191919191919</v>
      </c>
      <c r="H17055">
        <v>84</v>
      </c>
      <c r="I17055">
        <v>39</v>
      </c>
      <c r="J17055">
        <v>-79.487179487179489</v>
      </c>
      <c r="K17055">
        <v>-57</v>
      </c>
      <c r="L17055" t="s">
        <v>0</v>
      </c>
      <c r="M17055">
        <f t="shared" si="268"/>
        <v>1</v>
      </c>
    </row>
    <row r="17056" spans="1:13" x14ac:dyDescent="0.25">
      <c r="A17056">
        <v>25</v>
      </c>
      <c r="B17056">
        <v>53</v>
      </c>
      <c r="C17056">
        <v>1014</v>
      </c>
      <c r="D17056">
        <v>100</v>
      </c>
      <c r="E17056">
        <v>0</v>
      </c>
      <c r="F17056">
        <v>194</v>
      </c>
      <c r="G17056">
        <v>48.855670103092784</v>
      </c>
      <c r="H17056">
        <v>84</v>
      </c>
      <c r="I17056">
        <v>38</v>
      </c>
      <c r="J17056">
        <v>-79.026315789473685</v>
      </c>
      <c r="K17056">
        <v>-62</v>
      </c>
      <c r="L17056" t="s">
        <v>0</v>
      </c>
      <c r="M17056">
        <f t="shared" si="268"/>
        <v>1</v>
      </c>
    </row>
    <row r="17057" spans="1:13" x14ac:dyDescent="0.25">
      <c r="A17057">
        <v>25</v>
      </c>
      <c r="B17057">
        <v>53</v>
      </c>
      <c r="C17057">
        <v>1016</v>
      </c>
      <c r="D17057">
        <v>100</v>
      </c>
      <c r="E17057">
        <v>0</v>
      </c>
      <c r="F17057">
        <v>199</v>
      </c>
      <c r="G17057">
        <v>48.854271356783919</v>
      </c>
      <c r="H17057">
        <v>84</v>
      </c>
      <c r="I17057">
        <v>41</v>
      </c>
      <c r="J17057">
        <v>-80</v>
      </c>
      <c r="K17057">
        <v>-60</v>
      </c>
      <c r="L17057" t="s">
        <v>0</v>
      </c>
      <c r="M17057">
        <f t="shared" si="268"/>
        <v>1</v>
      </c>
    </row>
    <row r="17058" spans="1:13" x14ac:dyDescent="0.25">
      <c r="A17058">
        <v>25</v>
      </c>
      <c r="B17058">
        <v>52</v>
      </c>
      <c r="C17058">
        <v>1013</v>
      </c>
      <c r="D17058">
        <v>100</v>
      </c>
      <c r="E17058">
        <v>0</v>
      </c>
      <c r="F17058">
        <v>200</v>
      </c>
      <c r="G17058">
        <v>48.814999999999998</v>
      </c>
      <c r="H17058">
        <v>84</v>
      </c>
      <c r="I17058">
        <v>39</v>
      </c>
      <c r="J17058">
        <v>-80.564102564102569</v>
      </c>
      <c r="K17058">
        <v>-60</v>
      </c>
      <c r="L17058" t="s">
        <v>0</v>
      </c>
      <c r="M17058">
        <f t="shared" si="268"/>
        <v>1</v>
      </c>
    </row>
    <row r="17059" spans="1:13" x14ac:dyDescent="0.25">
      <c r="A17059">
        <v>25</v>
      </c>
      <c r="B17059">
        <v>52</v>
      </c>
      <c r="C17059">
        <v>1013</v>
      </c>
      <c r="D17059">
        <v>100</v>
      </c>
      <c r="E17059">
        <v>0</v>
      </c>
      <c r="F17059">
        <v>200</v>
      </c>
      <c r="G17059">
        <v>48.81</v>
      </c>
      <c r="H17059">
        <v>84</v>
      </c>
      <c r="I17059">
        <v>42</v>
      </c>
      <c r="J17059">
        <v>-81.166666666666671</v>
      </c>
      <c r="K17059">
        <v>-57</v>
      </c>
      <c r="L17059" t="s">
        <v>0</v>
      </c>
      <c r="M17059">
        <f t="shared" si="268"/>
        <v>1</v>
      </c>
    </row>
    <row r="17060" spans="1:13" x14ac:dyDescent="0.25">
      <c r="A17060">
        <v>25</v>
      </c>
      <c r="B17060">
        <v>51</v>
      </c>
      <c r="C17060">
        <v>1016</v>
      </c>
      <c r="D17060">
        <v>100</v>
      </c>
      <c r="E17060">
        <v>0</v>
      </c>
      <c r="F17060">
        <v>200</v>
      </c>
      <c r="G17060">
        <v>48.414999999999999</v>
      </c>
      <c r="H17060">
        <v>82</v>
      </c>
      <c r="I17060">
        <v>43</v>
      </c>
      <c r="J17060">
        <v>-79.906976744186053</v>
      </c>
      <c r="K17060">
        <v>-57</v>
      </c>
      <c r="L17060" t="s">
        <v>0</v>
      </c>
      <c r="M17060">
        <f t="shared" si="268"/>
        <v>1</v>
      </c>
    </row>
    <row r="17061" spans="1:13" x14ac:dyDescent="0.25">
      <c r="A17061">
        <v>25</v>
      </c>
      <c r="B17061">
        <v>53</v>
      </c>
      <c r="C17061">
        <v>1024</v>
      </c>
      <c r="D17061">
        <v>100</v>
      </c>
      <c r="E17061">
        <v>0</v>
      </c>
      <c r="F17061">
        <v>200</v>
      </c>
      <c r="G17061">
        <v>48.034999999999997</v>
      </c>
      <c r="H17061">
        <v>84</v>
      </c>
      <c r="I17061">
        <v>44</v>
      </c>
      <c r="J17061">
        <v>-79.727272727272734</v>
      </c>
      <c r="K17061">
        <v>-57</v>
      </c>
      <c r="L17061" t="s">
        <v>0</v>
      </c>
      <c r="M17061">
        <f t="shared" si="268"/>
        <v>1</v>
      </c>
    </row>
    <row r="17062" spans="1:13" x14ac:dyDescent="0.25">
      <c r="A17062">
        <v>25</v>
      </c>
      <c r="B17062">
        <v>51</v>
      </c>
      <c r="C17062">
        <v>1029</v>
      </c>
      <c r="D17062">
        <v>100</v>
      </c>
      <c r="E17062">
        <v>0</v>
      </c>
      <c r="F17062">
        <v>199</v>
      </c>
      <c r="G17062">
        <v>48.306532663316581</v>
      </c>
      <c r="H17062">
        <v>84</v>
      </c>
      <c r="I17062">
        <v>45</v>
      </c>
      <c r="J17062">
        <v>-81.844444444444449</v>
      </c>
      <c r="K17062">
        <v>-56</v>
      </c>
      <c r="L17062" t="s">
        <v>0</v>
      </c>
      <c r="M17062">
        <f t="shared" si="268"/>
        <v>1</v>
      </c>
    </row>
    <row r="17063" spans="1:13" x14ac:dyDescent="0.25">
      <c r="A17063">
        <v>25</v>
      </c>
      <c r="B17063">
        <v>52</v>
      </c>
      <c r="C17063">
        <v>1030</v>
      </c>
      <c r="D17063">
        <v>100</v>
      </c>
      <c r="E17063">
        <v>0</v>
      </c>
      <c r="F17063">
        <v>191</v>
      </c>
      <c r="G17063">
        <v>48.225130890052355</v>
      </c>
      <c r="H17063">
        <v>84</v>
      </c>
      <c r="I17063">
        <v>47</v>
      </c>
      <c r="J17063">
        <v>-79.808510638297875</v>
      </c>
      <c r="K17063">
        <v>-51</v>
      </c>
      <c r="L17063" t="s">
        <v>0</v>
      </c>
      <c r="M17063">
        <f t="shared" si="268"/>
        <v>1</v>
      </c>
    </row>
    <row r="17064" spans="1:13" x14ac:dyDescent="0.25">
      <c r="A17064">
        <v>25</v>
      </c>
      <c r="B17064">
        <v>52</v>
      </c>
      <c r="C17064">
        <v>1031</v>
      </c>
      <c r="D17064">
        <v>100</v>
      </c>
      <c r="E17064">
        <v>0</v>
      </c>
      <c r="F17064">
        <v>198</v>
      </c>
      <c r="G17064">
        <v>48.202020202020201</v>
      </c>
      <c r="H17064">
        <v>84</v>
      </c>
      <c r="I17064">
        <v>40</v>
      </c>
      <c r="J17064">
        <v>-79.150000000000006</v>
      </c>
      <c r="K17064">
        <v>-51</v>
      </c>
      <c r="L17064" t="s">
        <v>0</v>
      </c>
      <c r="M17064">
        <f t="shared" si="268"/>
        <v>1</v>
      </c>
    </row>
    <row r="17065" spans="1:13" x14ac:dyDescent="0.25">
      <c r="A17065">
        <v>25</v>
      </c>
      <c r="B17065">
        <v>52</v>
      </c>
      <c r="C17065">
        <v>1032</v>
      </c>
      <c r="D17065">
        <v>100</v>
      </c>
      <c r="E17065">
        <v>0</v>
      </c>
      <c r="F17065">
        <v>200</v>
      </c>
      <c r="G17065">
        <v>48.61</v>
      </c>
      <c r="H17065">
        <v>84</v>
      </c>
      <c r="I17065">
        <v>43</v>
      </c>
      <c r="J17065">
        <v>-79.95348837209302</v>
      </c>
      <c r="K17065">
        <v>-52</v>
      </c>
      <c r="L17065" t="s">
        <v>0</v>
      </c>
      <c r="M17065">
        <f t="shared" si="268"/>
        <v>1</v>
      </c>
    </row>
    <row r="17066" spans="1:13" x14ac:dyDescent="0.25">
      <c r="A17066">
        <v>25</v>
      </c>
      <c r="B17066">
        <v>52</v>
      </c>
      <c r="C17066">
        <v>1030</v>
      </c>
      <c r="D17066">
        <v>100</v>
      </c>
      <c r="E17066">
        <v>0</v>
      </c>
      <c r="F17066">
        <v>198</v>
      </c>
      <c r="G17066">
        <v>48.757575757575758</v>
      </c>
      <c r="H17066">
        <v>84</v>
      </c>
      <c r="I17066">
        <v>44</v>
      </c>
      <c r="J17066">
        <v>-79.36363636363636</v>
      </c>
      <c r="K17066">
        <v>-52</v>
      </c>
      <c r="L17066" t="s">
        <v>0</v>
      </c>
      <c r="M17066">
        <f t="shared" si="268"/>
        <v>1</v>
      </c>
    </row>
    <row r="17067" spans="1:13" x14ac:dyDescent="0.25">
      <c r="A17067">
        <v>25</v>
      </c>
      <c r="B17067">
        <v>52</v>
      </c>
      <c r="C17067">
        <v>1031</v>
      </c>
      <c r="D17067">
        <v>100</v>
      </c>
      <c r="E17067">
        <v>0</v>
      </c>
      <c r="F17067">
        <v>200</v>
      </c>
      <c r="G17067">
        <v>48.6</v>
      </c>
      <c r="H17067">
        <v>84</v>
      </c>
      <c r="I17067">
        <v>44</v>
      </c>
      <c r="J17067">
        <v>-80.340909090909093</v>
      </c>
      <c r="K17067">
        <v>-51</v>
      </c>
      <c r="L17067" t="s">
        <v>0</v>
      </c>
      <c r="M17067">
        <f t="shared" si="268"/>
        <v>1</v>
      </c>
    </row>
    <row r="17068" spans="1:13" x14ac:dyDescent="0.25">
      <c r="A17068">
        <v>25</v>
      </c>
      <c r="B17068">
        <v>52</v>
      </c>
      <c r="C17068">
        <v>1031</v>
      </c>
      <c r="D17068">
        <v>100</v>
      </c>
      <c r="E17068">
        <v>0</v>
      </c>
      <c r="F17068">
        <v>200</v>
      </c>
      <c r="G17068">
        <v>48.37</v>
      </c>
      <c r="H17068">
        <v>84</v>
      </c>
      <c r="I17068">
        <v>40</v>
      </c>
      <c r="J17068">
        <v>-77.775000000000006</v>
      </c>
      <c r="K17068">
        <v>-51</v>
      </c>
      <c r="L17068" t="s">
        <v>0</v>
      </c>
      <c r="M17068">
        <f t="shared" si="268"/>
        <v>1</v>
      </c>
    </row>
    <row r="17069" spans="1:13" x14ac:dyDescent="0.25">
      <c r="A17069">
        <v>25</v>
      </c>
      <c r="B17069">
        <v>53</v>
      </c>
      <c r="C17069">
        <v>1020</v>
      </c>
      <c r="D17069">
        <v>100</v>
      </c>
      <c r="E17069">
        <v>0</v>
      </c>
      <c r="F17069">
        <v>200</v>
      </c>
      <c r="G17069">
        <v>47.94</v>
      </c>
      <c r="H17069">
        <v>84</v>
      </c>
      <c r="I17069">
        <v>39</v>
      </c>
      <c r="J17069">
        <v>-79.84615384615384</v>
      </c>
      <c r="K17069">
        <v>-56</v>
      </c>
      <c r="L17069" t="s">
        <v>0</v>
      </c>
      <c r="M17069">
        <f t="shared" si="268"/>
        <v>1</v>
      </c>
    </row>
    <row r="17070" spans="1:13" x14ac:dyDescent="0.25">
      <c r="A17070">
        <v>25</v>
      </c>
      <c r="B17070">
        <v>53</v>
      </c>
      <c r="C17070">
        <v>1008</v>
      </c>
      <c r="D17070">
        <v>100</v>
      </c>
      <c r="E17070">
        <v>0</v>
      </c>
      <c r="F17070">
        <v>200</v>
      </c>
      <c r="G17070">
        <v>48.435000000000002</v>
      </c>
      <c r="H17070">
        <v>84</v>
      </c>
      <c r="I17070">
        <v>47</v>
      </c>
      <c r="J17070">
        <v>-79</v>
      </c>
      <c r="K17070">
        <v>-51</v>
      </c>
      <c r="L17070" t="s">
        <v>0</v>
      </c>
      <c r="M17070">
        <f t="shared" si="268"/>
        <v>1</v>
      </c>
    </row>
    <row r="17071" spans="1:13" x14ac:dyDescent="0.25">
      <c r="A17071">
        <v>25</v>
      </c>
      <c r="B17071">
        <v>53</v>
      </c>
      <c r="C17071">
        <v>978</v>
      </c>
      <c r="D17071">
        <v>100</v>
      </c>
      <c r="E17071">
        <v>0</v>
      </c>
      <c r="F17071">
        <v>200</v>
      </c>
      <c r="G17071">
        <v>48.225000000000001</v>
      </c>
      <c r="H17071">
        <v>84</v>
      </c>
      <c r="I17071">
        <v>40</v>
      </c>
      <c r="J17071">
        <v>-80.599999999999994</v>
      </c>
      <c r="K17071">
        <v>-57</v>
      </c>
      <c r="L17071" t="s">
        <v>0</v>
      </c>
      <c r="M17071">
        <f t="shared" si="268"/>
        <v>1</v>
      </c>
    </row>
    <row r="17072" spans="1:13" x14ac:dyDescent="0.25">
      <c r="A17072">
        <v>25</v>
      </c>
      <c r="B17072">
        <v>52</v>
      </c>
      <c r="C17072">
        <v>1016</v>
      </c>
      <c r="D17072">
        <v>100</v>
      </c>
      <c r="E17072">
        <v>0</v>
      </c>
      <c r="F17072">
        <v>200</v>
      </c>
      <c r="G17072">
        <v>48.494999999999997</v>
      </c>
      <c r="H17072">
        <v>84</v>
      </c>
      <c r="I17072">
        <v>41</v>
      </c>
      <c r="J17072">
        <v>-80.682926829268297</v>
      </c>
      <c r="K17072">
        <v>-62</v>
      </c>
      <c r="L17072" t="s">
        <v>0</v>
      </c>
      <c r="M17072">
        <f t="shared" si="268"/>
        <v>1</v>
      </c>
    </row>
    <row r="17073" spans="1:13" x14ac:dyDescent="0.25">
      <c r="A17073">
        <v>25</v>
      </c>
      <c r="B17073">
        <v>51</v>
      </c>
      <c r="C17073">
        <v>1018</v>
      </c>
      <c r="D17073">
        <v>100</v>
      </c>
      <c r="E17073">
        <v>0</v>
      </c>
      <c r="F17073">
        <v>200</v>
      </c>
      <c r="G17073">
        <v>48.57</v>
      </c>
      <c r="H17073">
        <v>84</v>
      </c>
      <c r="I17073">
        <v>40</v>
      </c>
      <c r="J17073">
        <v>-80.025000000000006</v>
      </c>
      <c r="K17073">
        <v>-57</v>
      </c>
      <c r="L17073" t="s">
        <v>0</v>
      </c>
      <c r="M17073">
        <f t="shared" si="268"/>
        <v>1</v>
      </c>
    </row>
    <row r="17074" spans="1:13" x14ac:dyDescent="0.25">
      <c r="A17074">
        <v>25</v>
      </c>
      <c r="B17074">
        <v>53</v>
      </c>
      <c r="C17074">
        <v>1018</v>
      </c>
      <c r="D17074">
        <v>100</v>
      </c>
      <c r="E17074">
        <v>0</v>
      </c>
      <c r="F17074">
        <v>200</v>
      </c>
      <c r="G17074">
        <v>48.89</v>
      </c>
      <c r="H17074">
        <v>84</v>
      </c>
      <c r="I17074">
        <v>36</v>
      </c>
      <c r="J17074">
        <v>-80.138888888888886</v>
      </c>
      <c r="K17074">
        <v>-62</v>
      </c>
      <c r="L17074" t="s">
        <v>0</v>
      </c>
      <c r="M17074">
        <f t="shared" si="268"/>
        <v>1</v>
      </c>
    </row>
    <row r="17075" spans="1:13" x14ac:dyDescent="0.25">
      <c r="A17075">
        <v>25</v>
      </c>
      <c r="B17075">
        <v>53</v>
      </c>
      <c r="C17075">
        <v>1013</v>
      </c>
      <c r="D17075">
        <v>100</v>
      </c>
      <c r="E17075">
        <v>0</v>
      </c>
      <c r="F17075">
        <v>200</v>
      </c>
      <c r="G17075">
        <v>48.924999999999997</v>
      </c>
      <c r="H17075">
        <v>84</v>
      </c>
      <c r="I17075">
        <v>42</v>
      </c>
      <c r="J17075">
        <v>-78.428571428571431</v>
      </c>
      <c r="K17075">
        <v>-51</v>
      </c>
      <c r="L17075" t="s">
        <v>0</v>
      </c>
      <c r="M17075">
        <f t="shared" si="268"/>
        <v>1</v>
      </c>
    </row>
    <row r="17076" spans="1:13" x14ac:dyDescent="0.25">
      <c r="A17076">
        <v>25</v>
      </c>
      <c r="B17076">
        <v>52</v>
      </c>
      <c r="C17076">
        <v>1009</v>
      </c>
      <c r="D17076">
        <v>100</v>
      </c>
      <c r="E17076">
        <v>0</v>
      </c>
      <c r="F17076">
        <v>198</v>
      </c>
      <c r="G17076">
        <v>48.974747474747474</v>
      </c>
      <c r="H17076">
        <v>84</v>
      </c>
      <c r="I17076">
        <v>38</v>
      </c>
      <c r="J17076">
        <v>-79.684210526315795</v>
      </c>
      <c r="K17076">
        <v>-57</v>
      </c>
      <c r="L17076" t="s">
        <v>0</v>
      </c>
      <c r="M17076">
        <f t="shared" si="268"/>
        <v>1</v>
      </c>
    </row>
    <row r="17077" spans="1:13" x14ac:dyDescent="0.25">
      <c r="A17077">
        <v>24</v>
      </c>
      <c r="B17077">
        <v>54</v>
      </c>
      <c r="C17077">
        <v>1008</v>
      </c>
      <c r="D17077">
        <v>100</v>
      </c>
      <c r="E17077">
        <v>0</v>
      </c>
      <c r="F17077">
        <v>199</v>
      </c>
      <c r="G17077">
        <v>49.085427135678394</v>
      </c>
      <c r="H17077">
        <v>84</v>
      </c>
      <c r="I17077">
        <v>43</v>
      </c>
      <c r="J17077">
        <v>-80.255813953488371</v>
      </c>
      <c r="K17077">
        <v>-51</v>
      </c>
      <c r="L17077" t="s">
        <v>0</v>
      </c>
      <c r="M17077">
        <f t="shared" si="268"/>
        <v>1</v>
      </c>
    </row>
    <row r="17078" spans="1:13" x14ac:dyDescent="0.25">
      <c r="A17078">
        <v>25</v>
      </c>
      <c r="B17078">
        <v>53</v>
      </c>
      <c r="C17078">
        <v>1008</v>
      </c>
      <c r="D17078">
        <v>100</v>
      </c>
      <c r="E17078">
        <v>0</v>
      </c>
      <c r="F17078">
        <v>199</v>
      </c>
      <c r="G17078">
        <v>49.035175879396988</v>
      </c>
      <c r="H17078">
        <v>84</v>
      </c>
      <c r="I17078">
        <v>42</v>
      </c>
      <c r="J17078">
        <v>-79.071428571428569</v>
      </c>
      <c r="K17078">
        <v>-52</v>
      </c>
      <c r="L17078" t="s">
        <v>0</v>
      </c>
      <c r="M17078">
        <f t="shared" si="268"/>
        <v>1</v>
      </c>
    </row>
    <row r="17079" spans="1:13" x14ac:dyDescent="0.25">
      <c r="A17079">
        <v>25</v>
      </c>
      <c r="B17079">
        <v>51</v>
      </c>
      <c r="C17079">
        <v>1011</v>
      </c>
      <c r="D17079">
        <v>100</v>
      </c>
      <c r="E17079">
        <v>0</v>
      </c>
      <c r="F17079">
        <v>192</v>
      </c>
      <c r="G17079">
        <v>48.510416666666664</v>
      </c>
      <c r="H17079">
        <v>84</v>
      </c>
      <c r="I17079">
        <v>41</v>
      </c>
      <c r="J17079">
        <v>-81.41463414634147</v>
      </c>
      <c r="K17079">
        <v>-51</v>
      </c>
      <c r="L17079" t="s">
        <v>0</v>
      </c>
      <c r="M17079">
        <f t="shared" si="268"/>
        <v>1</v>
      </c>
    </row>
    <row r="17080" spans="1:13" x14ac:dyDescent="0.25">
      <c r="A17080">
        <v>25</v>
      </c>
      <c r="B17080">
        <v>52</v>
      </c>
      <c r="C17080">
        <v>1017</v>
      </c>
      <c r="D17080">
        <v>100</v>
      </c>
      <c r="E17080">
        <v>0</v>
      </c>
      <c r="F17080">
        <v>199</v>
      </c>
      <c r="G17080">
        <v>47.5929648241206</v>
      </c>
      <c r="H17080">
        <v>84</v>
      </c>
      <c r="I17080">
        <v>44</v>
      </c>
      <c r="J17080">
        <v>-80.590909090909093</v>
      </c>
      <c r="K17080">
        <v>-52</v>
      </c>
      <c r="L17080" t="s">
        <v>0</v>
      </c>
      <c r="M17080">
        <f t="shared" si="268"/>
        <v>1</v>
      </c>
    </row>
    <row r="17081" spans="1:13" x14ac:dyDescent="0.25">
      <c r="A17081">
        <v>25</v>
      </c>
      <c r="B17081">
        <v>53</v>
      </c>
      <c r="C17081">
        <v>1017</v>
      </c>
      <c r="D17081">
        <v>100</v>
      </c>
      <c r="E17081">
        <v>0</v>
      </c>
      <c r="F17081">
        <v>195</v>
      </c>
      <c r="G17081">
        <v>47.964102564102561</v>
      </c>
      <c r="H17081">
        <v>84</v>
      </c>
      <c r="I17081">
        <v>43</v>
      </c>
      <c r="J17081">
        <v>-82.534883720930239</v>
      </c>
      <c r="K17081">
        <v>-52</v>
      </c>
      <c r="L17081" t="s">
        <v>0</v>
      </c>
      <c r="M17081">
        <f t="shared" si="268"/>
        <v>1</v>
      </c>
    </row>
    <row r="17082" spans="1:13" x14ac:dyDescent="0.25">
      <c r="A17082">
        <v>25</v>
      </c>
      <c r="B17082">
        <v>52</v>
      </c>
      <c r="C17082">
        <v>1015</v>
      </c>
      <c r="D17082">
        <v>100</v>
      </c>
      <c r="E17082">
        <v>0</v>
      </c>
      <c r="F17082">
        <v>192</v>
      </c>
      <c r="G17082">
        <v>48.067708333333336</v>
      </c>
      <c r="H17082">
        <v>84</v>
      </c>
      <c r="I17082">
        <v>45</v>
      </c>
      <c r="J17082">
        <v>-80.577777777777783</v>
      </c>
      <c r="K17082">
        <v>-62</v>
      </c>
      <c r="L17082" t="s">
        <v>0</v>
      </c>
      <c r="M17082">
        <f t="shared" si="268"/>
        <v>1</v>
      </c>
    </row>
    <row r="17083" spans="1:13" x14ac:dyDescent="0.25">
      <c r="A17083">
        <v>25</v>
      </c>
      <c r="B17083">
        <v>52</v>
      </c>
      <c r="C17083">
        <v>1004</v>
      </c>
      <c r="D17083">
        <v>100</v>
      </c>
      <c r="E17083">
        <v>0</v>
      </c>
      <c r="F17083">
        <v>196</v>
      </c>
      <c r="G17083">
        <v>48.780612244897959</v>
      </c>
      <c r="H17083">
        <v>84</v>
      </c>
      <c r="I17083">
        <v>47</v>
      </c>
      <c r="J17083">
        <v>-80.531914893617028</v>
      </c>
      <c r="K17083">
        <v>-57</v>
      </c>
      <c r="L17083" t="s">
        <v>0</v>
      </c>
      <c r="M17083">
        <f t="shared" si="268"/>
        <v>1</v>
      </c>
    </row>
    <row r="17084" spans="1:13" x14ac:dyDescent="0.25">
      <c r="A17084">
        <v>24</v>
      </c>
      <c r="B17084">
        <v>52</v>
      </c>
      <c r="C17084">
        <v>990</v>
      </c>
      <c r="D17084">
        <v>100</v>
      </c>
      <c r="E17084">
        <v>0</v>
      </c>
      <c r="F17084">
        <v>199</v>
      </c>
      <c r="G17084">
        <v>48.668341708542712</v>
      </c>
      <c r="H17084">
        <v>84</v>
      </c>
      <c r="I17084">
        <v>45</v>
      </c>
      <c r="J17084">
        <v>-79.844444444444449</v>
      </c>
      <c r="K17084">
        <v>-52</v>
      </c>
      <c r="L17084" t="s">
        <v>0</v>
      </c>
      <c r="M17084">
        <f t="shared" si="268"/>
        <v>1</v>
      </c>
    </row>
    <row r="17085" spans="1:13" x14ac:dyDescent="0.25">
      <c r="A17085">
        <v>25</v>
      </c>
      <c r="B17085">
        <v>53</v>
      </c>
      <c r="C17085">
        <v>989</v>
      </c>
      <c r="D17085">
        <v>100</v>
      </c>
      <c r="E17085">
        <v>0</v>
      </c>
      <c r="F17085">
        <v>198</v>
      </c>
      <c r="G17085">
        <v>47.979797979797979</v>
      </c>
      <c r="H17085">
        <v>84</v>
      </c>
      <c r="I17085">
        <v>41</v>
      </c>
      <c r="J17085">
        <v>-81.560975609756099</v>
      </c>
      <c r="K17085">
        <v>-57</v>
      </c>
      <c r="L17085" t="s">
        <v>0</v>
      </c>
      <c r="M17085">
        <f t="shared" si="268"/>
        <v>1</v>
      </c>
    </row>
    <row r="17086" spans="1:13" x14ac:dyDescent="0.25">
      <c r="A17086">
        <v>24</v>
      </c>
      <c r="B17086">
        <v>54</v>
      </c>
      <c r="C17086">
        <v>988</v>
      </c>
      <c r="D17086">
        <v>100</v>
      </c>
      <c r="E17086">
        <v>0</v>
      </c>
      <c r="F17086">
        <v>200</v>
      </c>
      <c r="G17086">
        <v>48.674999999999997</v>
      </c>
      <c r="H17086">
        <v>84</v>
      </c>
      <c r="I17086">
        <v>41</v>
      </c>
      <c r="J17086">
        <v>-81.268292682926827</v>
      </c>
      <c r="K17086">
        <v>-51</v>
      </c>
      <c r="L17086" t="s">
        <v>0</v>
      </c>
      <c r="M17086">
        <f t="shared" si="268"/>
        <v>1</v>
      </c>
    </row>
    <row r="17087" spans="1:13" x14ac:dyDescent="0.25">
      <c r="A17087">
        <v>24</v>
      </c>
      <c r="B17087">
        <v>53</v>
      </c>
      <c r="C17087">
        <v>986</v>
      </c>
      <c r="D17087">
        <v>100</v>
      </c>
      <c r="E17087">
        <v>0</v>
      </c>
      <c r="F17087">
        <v>200</v>
      </c>
      <c r="G17087">
        <v>48.704999999999998</v>
      </c>
      <c r="H17087">
        <v>84</v>
      </c>
      <c r="I17087">
        <v>43</v>
      </c>
      <c r="J17087">
        <v>-79.558139534883722</v>
      </c>
      <c r="K17087">
        <v>-52</v>
      </c>
      <c r="L17087" t="s">
        <v>0</v>
      </c>
      <c r="M17087">
        <f t="shared" si="268"/>
        <v>1</v>
      </c>
    </row>
    <row r="17088" spans="1:13" x14ac:dyDescent="0.25">
      <c r="A17088">
        <v>25</v>
      </c>
      <c r="B17088">
        <v>52</v>
      </c>
      <c r="C17088">
        <v>992</v>
      </c>
      <c r="D17088">
        <v>100</v>
      </c>
      <c r="E17088">
        <v>0</v>
      </c>
      <c r="F17088">
        <v>199</v>
      </c>
      <c r="G17088">
        <v>48.693467336683419</v>
      </c>
      <c r="H17088">
        <v>84</v>
      </c>
      <c r="I17088">
        <v>41</v>
      </c>
      <c r="J17088">
        <v>-80.097560975609753</v>
      </c>
      <c r="K17088">
        <v>-61</v>
      </c>
      <c r="L17088" t="s">
        <v>0</v>
      </c>
      <c r="M17088">
        <f t="shared" si="268"/>
        <v>1</v>
      </c>
    </row>
    <row r="17089" spans="1:13" x14ac:dyDescent="0.25">
      <c r="A17089">
        <v>25</v>
      </c>
      <c r="B17089">
        <v>54</v>
      </c>
      <c r="C17089">
        <v>991</v>
      </c>
      <c r="D17089">
        <v>100</v>
      </c>
      <c r="E17089">
        <v>0</v>
      </c>
      <c r="F17089">
        <v>192</v>
      </c>
      <c r="G17089">
        <v>48.786458333333336</v>
      </c>
      <c r="H17089">
        <v>84</v>
      </c>
      <c r="I17089">
        <v>43</v>
      </c>
      <c r="J17089">
        <v>-80.418604651162795</v>
      </c>
      <c r="K17089">
        <v>-57</v>
      </c>
      <c r="L17089" t="s">
        <v>0</v>
      </c>
      <c r="M17089">
        <f t="shared" si="268"/>
        <v>1</v>
      </c>
    </row>
    <row r="17090" spans="1:13" x14ac:dyDescent="0.25">
      <c r="A17090">
        <v>25</v>
      </c>
      <c r="B17090">
        <v>53</v>
      </c>
      <c r="C17090">
        <v>992</v>
      </c>
      <c r="D17090">
        <v>100</v>
      </c>
      <c r="E17090">
        <v>0</v>
      </c>
      <c r="F17090">
        <v>192</v>
      </c>
      <c r="G17090">
        <v>48.786458333333336</v>
      </c>
      <c r="H17090">
        <v>84</v>
      </c>
      <c r="I17090">
        <v>39</v>
      </c>
      <c r="J17090">
        <v>-80.205128205128204</v>
      </c>
      <c r="K17090">
        <v>-52</v>
      </c>
      <c r="L17090" t="s">
        <v>0</v>
      </c>
      <c r="M17090">
        <f t="shared" si="268"/>
        <v>1</v>
      </c>
    </row>
    <row r="17091" spans="1:13" x14ac:dyDescent="0.25">
      <c r="A17091">
        <v>25</v>
      </c>
      <c r="B17091">
        <v>53</v>
      </c>
      <c r="C17091">
        <v>984</v>
      </c>
      <c r="D17091">
        <v>100</v>
      </c>
      <c r="E17091">
        <v>0</v>
      </c>
      <c r="F17091">
        <v>184</v>
      </c>
      <c r="G17091">
        <v>49.472826086956523</v>
      </c>
      <c r="H17091">
        <v>84</v>
      </c>
      <c r="I17091">
        <v>42</v>
      </c>
      <c r="J17091">
        <v>-80.476190476190482</v>
      </c>
      <c r="K17091">
        <v>-57</v>
      </c>
      <c r="L17091" t="s">
        <v>0</v>
      </c>
      <c r="M17091">
        <f t="shared" si="268"/>
        <v>1</v>
      </c>
    </row>
    <row r="17092" spans="1:13" x14ac:dyDescent="0.25">
      <c r="A17092">
        <v>25</v>
      </c>
      <c r="B17092">
        <v>52</v>
      </c>
      <c r="C17092">
        <v>977</v>
      </c>
      <c r="D17092">
        <v>100</v>
      </c>
      <c r="E17092">
        <v>0</v>
      </c>
      <c r="F17092">
        <v>189</v>
      </c>
      <c r="G17092">
        <v>48.74074074074074</v>
      </c>
      <c r="H17092">
        <v>84</v>
      </c>
      <c r="I17092">
        <v>39</v>
      </c>
      <c r="J17092">
        <v>-80.769230769230774</v>
      </c>
      <c r="K17092">
        <v>-57</v>
      </c>
      <c r="L17092" t="s">
        <v>0</v>
      </c>
      <c r="M17092">
        <f t="shared" si="268"/>
        <v>1</v>
      </c>
    </row>
    <row r="17093" spans="1:13" x14ac:dyDescent="0.25">
      <c r="A17093">
        <v>25</v>
      </c>
      <c r="B17093">
        <v>53</v>
      </c>
      <c r="C17093">
        <v>969</v>
      </c>
      <c r="D17093">
        <v>100</v>
      </c>
      <c r="E17093">
        <v>0</v>
      </c>
      <c r="F17093">
        <v>186</v>
      </c>
      <c r="G17093">
        <v>49.155913978494624</v>
      </c>
      <c r="H17093">
        <v>84</v>
      </c>
      <c r="I17093">
        <v>39</v>
      </c>
      <c r="J17093">
        <v>-80.410256410256409</v>
      </c>
      <c r="K17093">
        <v>-51</v>
      </c>
      <c r="L17093" t="s">
        <v>0</v>
      </c>
      <c r="M17093">
        <f t="shared" si="268"/>
        <v>1</v>
      </c>
    </row>
    <row r="17094" spans="1:13" x14ac:dyDescent="0.25">
      <c r="A17094">
        <v>25</v>
      </c>
      <c r="B17094">
        <v>53</v>
      </c>
      <c r="C17094">
        <v>959</v>
      </c>
      <c r="D17094">
        <v>100</v>
      </c>
      <c r="E17094">
        <v>0</v>
      </c>
      <c r="F17094">
        <v>198</v>
      </c>
      <c r="G17094">
        <v>49.060606060606062</v>
      </c>
      <c r="H17094">
        <v>84</v>
      </c>
      <c r="I17094">
        <v>41</v>
      </c>
      <c r="J17094">
        <v>-79.121951219512198</v>
      </c>
      <c r="K17094">
        <v>-52</v>
      </c>
      <c r="L17094" t="s">
        <v>0</v>
      </c>
      <c r="M17094">
        <f t="shared" si="268"/>
        <v>1</v>
      </c>
    </row>
    <row r="17095" spans="1:13" x14ac:dyDescent="0.25">
      <c r="A17095">
        <v>25</v>
      </c>
      <c r="B17095">
        <v>52</v>
      </c>
      <c r="C17095">
        <v>956</v>
      </c>
      <c r="D17095">
        <v>100</v>
      </c>
      <c r="E17095">
        <v>0</v>
      </c>
      <c r="F17095">
        <v>193</v>
      </c>
      <c r="G17095">
        <v>49.5440414507772</v>
      </c>
      <c r="H17095">
        <v>84</v>
      </c>
      <c r="I17095">
        <v>38</v>
      </c>
      <c r="J17095">
        <v>-79.236842105263165</v>
      </c>
      <c r="K17095">
        <v>-51</v>
      </c>
      <c r="L17095" t="s">
        <v>0</v>
      </c>
      <c r="M17095">
        <f t="shared" si="268"/>
        <v>1</v>
      </c>
    </row>
    <row r="17096" spans="1:13" x14ac:dyDescent="0.25">
      <c r="A17096">
        <v>25</v>
      </c>
      <c r="B17096">
        <v>52</v>
      </c>
      <c r="C17096">
        <v>950</v>
      </c>
      <c r="D17096">
        <v>100</v>
      </c>
      <c r="E17096">
        <v>0</v>
      </c>
      <c r="F17096">
        <v>196</v>
      </c>
      <c r="G17096">
        <v>49.127551020408163</v>
      </c>
      <c r="H17096">
        <v>84</v>
      </c>
      <c r="I17096">
        <v>41</v>
      </c>
      <c r="J17096">
        <v>-80.268292682926827</v>
      </c>
      <c r="K17096">
        <v>-51</v>
      </c>
      <c r="L17096" t="s">
        <v>0</v>
      </c>
      <c r="M17096">
        <f t="shared" si="268"/>
        <v>1</v>
      </c>
    </row>
    <row r="17097" spans="1:13" x14ac:dyDescent="0.25">
      <c r="A17097">
        <v>25</v>
      </c>
      <c r="B17097">
        <v>53</v>
      </c>
      <c r="C17097">
        <v>945</v>
      </c>
      <c r="D17097">
        <v>100</v>
      </c>
      <c r="E17097">
        <v>0</v>
      </c>
      <c r="F17097">
        <v>188</v>
      </c>
      <c r="G17097">
        <v>49.898936170212764</v>
      </c>
      <c r="H17097">
        <v>84</v>
      </c>
      <c r="I17097">
        <v>37</v>
      </c>
      <c r="J17097">
        <v>-78.945945945945951</v>
      </c>
      <c r="K17097">
        <v>-51</v>
      </c>
      <c r="L17097" t="s">
        <v>0</v>
      </c>
      <c r="M17097">
        <f t="shared" si="268"/>
        <v>1</v>
      </c>
    </row>
    <row r="17098" spans="1:13" x14ac:dyDescent="0.25">
      <c r="A17098">
        <v>25</v>
      </c>
      <c r="B17098">
        <v>52</v>
      </c>
      <c r="C17098">
        <v>934</v>
      </c>
      <c r="D17098">
        <v>100</v>
      </c>
      <c r="E17098">
        <v>0</v>
      </c>
      <c r="F17098">
        <v>195</v>
      </c>
      <c r="G17098">
        <v>49.220512820512823</v>
      </c>
      <c r="H17098">
        <v>84</v>
      </c>
      <c r="I17098">
        <v>43</v>
      </c>
      <c r="J17098">
        <v>-80.023255813953483</v>
      </c>
      <c r="K17098">
        <v>-60</v>
      </c>
      <c r="L17098" t="s">
        <v>0</v>
      </c>
      <c r="M17098">
        <f t="shared" si="268"/>
        <v>1</v>
      </c>
    </row>
    <row r="17099" spans="1:13" x14ac:dyDescent="0.25">
      <c r="A17099">
        <v>25</v>
      </c>
      <c r="B17099">
        <v>52</v>
      </c>
      <c r="C17099">
        <v>920</v>
      </c>
      <c r="D17099">
        <v>100</v>
      </c>
      <c r="E17099">
        <v>0</v>
      </c>
      <c r="F17099">
        <v>193</v>
      </c>
      <c r="G17099">
        <v>49.170984455958546</v>
      </c>
      <c r="H17099">
        <v>84</v>
      </c>
      <c r="I17099">
        <v>44</v>
      </c>
      <c r="J17099">
        <v>-81.068181818181813</v>
      </c>
      <c r="K17099">
        <v>-52</v>
      </c>
      <c r="L17099" t="s">
        <v>0</v>
      </c>
      <c r="M17099">
        <f t="shared" si="268"/>
        <v>1</v>
      </c>
    </row>
    <row r="17100" spans="1:13" x14ac:dyDescent="0.25">
      <c r="A17100">
        <v>25</v>
      </c>
      <c r="B17100">
        <v>52</v>
      </c>
      <c r="C17100">
        <v>913</v>
      </c>
      <c r="D17100">
        <v>100</v>
      </c>
      <c r="E17100">
        <v>0</v>
      </c>
      <c r="F17100">
        <v>200</v>
      </c>
      <c r="G17100">
        <v>48.515000000000001</v>
      </c>
      <c r="H17100">
        <v>84</v>
      </c>
      <c r="I17100">
        <v>38</v>
      </c>
      <c r="J17100">
        <v>-79.89473684210526</v>
      </c>
      <c r="K17100">
        <v>-62</v>
      </c>
      <c r="L17100" t="s">
        <v>0</v>
      </c>
      <c r="M17100">
        <f t="shared" si="268"/>
        <v>1</v>
      </c>
    </row>
    <row r="17101" spans="1:13" x14ac:dyDescent="0.25">
      <c r="A17101">
        <v>25</v>
      </c>
      <c r="B17101">
        <v>53</v>
      </c>
      <c r="C17101">
        <v>908</v>
      </c>
      <c r="D17101">
        <v>100</v>
      </c>
      <c r="E17101">
        <v>0</v>
      </c>
      <c r="F17101">
        <v>196</v>
      </c>
      <c r="G17101">
        <v>48.841836734693878</v>
      </c>
      <c r="H17101">
        <v>84</v>
      </c>
      <c r="I17101">
        <v>41</v>
      </c>
      <c r="J17101">
        <v>-80.609756097560975</v>
      </c>
      <c r="K17101">
        <v>-57</v>
      </c>
      <c r="L17101" t="s">
        <v>0</v>
      </c>
      <c r="M17101">
        <f t="shared" si="268"/>
        <v>1</v>
      </c>
    </row>
    <row r="17102" spans="1:13" x14ac:dyDescent="0.25">
      <c r="A17102">
        <v>25</v>
      </c>
      <c r="B17102">
        <v>52</v>
      </c>
      <c r="C17102">
        <v>901</v>
      </c>
      <c r="D17102">
        <v>100</v>
      </c>
      <c r="E17102">
        <v>0</v>
      </c>
      <c r="F17102">
        <v>126</v>
      </c>
      <c r="G17102">
        <v>56.396825396825399</v>
      </c>
      <c r="H17102">
        <v>94</v>
      </c>
      <c r="I17102">
        <v>41</v>
      </c>
      <c r="J17102">
        <v>-80.219512195121951</v>
      </c>
      <c r="K17102">
        <v>-52</v>
      </c>
      <c r="L17102" t="s">
        <v>0</v>
      </c>
      <c r="M17102">
        <f t="shared" si="268"/>
        <v>1</v>
      </c>
    </row>
    <row r="17103" spans="1:13" x14ac:dyDescent="0.25">
      <c r="A17103">
        <v>25</v>
      </c>
      <c r="B17103">
        <v>53</v>
      </c>
      <c r="C17103">
        <v>894</v>
      </c>
      <c r="D17103">
        <v>100</v>
      </c>
      <c r="E17103">
        <v>0</v>
      </c>
      <c r="F17103">
        <v>164</v>
      </c>
      <c r="G17103">
        <v>50.420731707317074</v>
      </c>
      <c r="H17103">
        <v>94</v>
      </c>
      <c r="I17103">
        <v>42</v>
      </c>
      <c r="J17103">
        <v>-79.047619047619051</v>
      </c>
      <c r="K17103">
        <v>-52</v>
      </c>
      <c r="L17103" t="s">
        <v>0</v>
      </c>
      <c r="M17103">
        <f t="shared" si="268"/>
        <v>1</v>
      </c>
    </row>
    <row r="17104" spans="1:13" x14ac:dyDescent="0.25">
      <c r="A17104">
        <v>25</v>
      </c>
      <c r="B17104">
        <v>53</v>
      </c>
      <c r="C17104">
        <v>885</v>
      </c>
      <c r="D17104">
        <v>100</v>
      </c>
      <c r="E17104">
        <v>0</v>
      </c>
      <c r="F17104">
        <v>176</v>
      </c>
      <c r="G17104">
        <v>49.875</v>
      </c>
      <c r="H17104">
        <v>94</v>
      </c>
      <c r="I17104">
        <v>43</v>
      </c>
      <c r="J17104">
        <v>-81.95348837209302</v>
      </c>
      <c r="K17104">
        <v>-52</v>
      </c>
      <c r="L17104" t="s">
        <v>0</v>
      </c>
      <c r="M17104">
        <f t="shared" si="268"/>
        <v>1</v>
      </c>
    </row>
    <row r="17105" spans="1:13" x14ac:dyDescent="0.25">
      <c r="A17105">
        <v>25</v>
      </c>
      <c r="B17105">
        <v>52</v>
      </c>
      <c r="C17105">
        <v>864</v>
      </c>
      <c r="D17105">
        <v>100</v>
      </c>
      <c r="E17105">
        <v>0</v>
      </c>
      <c r="F17105">
        <v>199</v>
      </c>
      <c r="G17105">
        <v>48.979899497487438</v>
      </c>
      <c r="H17105">
        <v>87</v>
      </c>
      <c r="I17105">
        <v>45</v>
      </c>
      <c r="J17105">
        <v>-80.422222222222217</v>
      </c>
      <c r="K17105">
        <v>-52</v>
      </c>
      <c r="L17105" t="s">
        <v>0</v>
      </c>
      <c r="M17105">
        <f t="shared" si="268"/>
        <v>1</v>
      </c>
    </row>
    <row r="17106" spans="1:13" x14ac:dyDescent="0.25">
      <c r="A17106">
        <v>25</v>
      </c>
      <c r="B17106">
        <v>52</v>
      </c>
      <c r="C17106">
        <v>807</v>
      </c>
      <c r="D17106">
        <v>100</v>
      </c>
      <c r="E17106">
        <v>0</v>
      </c>
      <c r="F17106">
        <v>199</v>
      </c>
      <c r="G17106">
        <v>48.979899497487438</v>
      </c>
      <c r="H17106">
        <v>87</v>
      </c>
      <c r="I17106">
        <v>42</v>
      </c>
      <c r="J17106">
        <v>-79.642857142857139</v>
      </c>
      <c r="K17106">
        <v>-51</v>
      </c>
      <c r="L17106" t="s">
        <v>0</v>
      </c>
      <c r="M17106">
        <f t="shared" si="268"/>
        <v>1</v>
      </c>
    </row>
    <row r="17107" spans="1:13" x14ac:dyDescent="0.25">
      <c r="A17107">
        <v>25</v>
      </c>
      <c r="B17107">
        <v>53</v>
      </c>
      <c r="C17107">
        <v>830</v>
      </c>
      <c r="D17107">
        <v>100</v>
      </c>
      <c r="E17107">
        <v>0</v>
      </c>
      <c r="F17107">
        <v>197</v>
      </c>
      <c r="G17107">
        <v>49.060913705583758</v>
      </c>
      <c r="H17107">
        <v>87</v>
      </c>
      <c r="I17107">
        <v>40</v>
      </c>
      <c r="J17107">
        <v>-80.900000000000006</v>
      </c>
      <c r="K17107">
        <v>-57</v>
      </c>
      <c r="L17107" t="s">
        <v>0</v>
      </c>
      <c r="M17107">
        <f t="shared" si="268"/>
        <v>1</v>
      </c>
    </row>
    <row r="17108" spans="1:13" x14ac:dyDescent="0.25">
      <c r="A17108">
        <v>25</v>
      </c>
      <c r="B17108">
        <v>53</v>
      </c>
      <c r="C17108">
        <v>820</v>
      </c>
      <c r="D17108">
        <v>100</v>
      </c>
      <c r="E17108">
        <v>0</v>
      </c>
      <c r="F17108">
        <v>200</v>
      </c>
      <c r="G17108">
        <v>48.63</v>
      </c>
      <c r="H17108">
        <v>85</v>
      </c>
      <c r="I17108">
        <v>39</v>
      </c>
      <c r="J17108">
        <v>-80.794871794871796</v>
      </c>
      <c r="K17108">
        <v>-62</v>
      </c>
      <c r="L17108" t="s">
        <v>0</v>
      </c>
      <c r="M17108">
        <f t="shared" ref="M17108:M17171" si="269">IF($L17108="Inside", 1, 0)</f>
        <v>1</v>
      </c>
    </row>
    <row r="17109" spans="1:13" x14ac:dyDescent="0.25">
      <c r="A17109">
        <v>25</v>
      </c>
      <c r="B17109">
        <v>53</v>
      </c>
      <c r="C17109">
        <v>816</v>
      </c>
      <c r="D17109">
        <v>100</v>
      </c>
      <c r="E17109">
        <v>0</v>
      </c>
      <c r="F17109">
        <v>200</v>
      </c>
      <c r="G17109">
        <v>48.35</v>
      </c>
      <c r="H17109">
        <v>85</v>
      </c>
      <c r="I17109">
        <v>39</v>
      </c>
      <c r="J17109">
        <v>-80.666666666666671</v>
      </c>
      <c r="K17109">
        <v>-62</v>
      </c>
      <c r="L17109" t="s">
        <v>0</v>
      </c>
      <c r="M17109">
        <f t="shared" si="269"/>
        <v>1</v>
      </c>
    </row>
    <row r="17110" spans="1:13" x14ac:dyDescent="0.25">
      <c r="A17110">
        <v>25</v>
      </c>
      <c r="B17110">
        <v>53</v>
      </c>
      <c r="C17110">
        <v>823</v>
      </c>
      <c r="D17110">
        <v>100</v>
      </c>
      <c r="E17110">
        <v>0</v>
      </c>
      <c r="F17110">
        <v>200</v>
      </c>
      <c r="G17110">
        <v>48.24</v>
      </c>
      <c r="H17110">
        <v>85</v>
      </c>
      <c r="I17110">
        <v>38</v>
      </c>
      <c r="J17110">
        <v>-79.44736842105263</v>
      </c>
      <c r="K17110">
        <v>-57</v>
      </c>
      <c r="L17110" t="s">
        <v>0</v>
      </c>
      <c r="M17110">
        <f t="shared" si="269"/>
        <v>1</v>
      </c>
    </row>
    <row r="17111" spans="1:13" x14ac:dyDescent="0.25">
      <c r="A17111">
        <v>24</v>
      </c>
      <c r="B17111">
        <v>54</v>
      </c>
      <c r="C17111">
        <v>828</v>
      </c>
      <c r="D17111">
        <v>100</v>
      </c>
      <c r="E17111">
        <v>0</v>
      </c>
      <c r="F17111">
        <v>200</v>
      </c>
      <c r="G17111">
        <v>48.585000000000001</v>
      </c>
      <c r="H17111">
        <v>85</v>
      </c>
      <c r="I17111">
        <v>41</v>
      </c>
      <c r="J17111">
        <v>-79.975609756097555</v>
      </c>
      <c r="K17111">
        <v>-51</v>
      </c>
      <c r="L17111" t="s">
        <v>0</v>
      </c>
      <c r="M17111">
        <f t="shared" si="269"/>
        <v>1</v>
      </c>
    </row>
    <row r="17112" spans="1:13" x14ac:dyDescent="0.25">
      <c r="A17112">
        <v>25</v>
      </c>
      <c r="B17112">
        <v>53</v>
      </c>
      <c r="C17112">
        <v>842</v>
      </c>
      <c r="D17112">
        <v>100</v>
      </c>
      <c r="E17112">
        <v>0</v>
      </c>
      <c r="F17112">
        <v>200</v>
      </c>
      <c r="G17112">
        <v>48.36</v>
      </c>
      <c r="H17112">
        <v>85</v>
      </c>
      <c r="I17112">
        <v>41</v>
      </c>
      <c r="J17112">
        <v>-80.829268292682926</v>
      </c>
      <c r="K17112">
        <v>-51</v>
      </c>
      <c r="L17112" t="s">
        <v>0</v>
      </c>
      <c r="M17112">
        <f t="shared" si="269"/>
        <v>1</v>
      </c>
    </row>
    <row r="17113" spans="1:13" x14ac:dyDescent="0.25">
      <c r="A17113">
        <v>25</v>
      </c>
      <c r="B17113">
        <v>52</v>
      </c>
      <c r="C17113">
        <v>848</v>
      </c>
      <c r="D17113">
        <v>100</v>
      </c>
      <c r="E17113">
        <v>0</v>
      </c>
      <c r="F17113">
        <v>197</v>
      </c>
      <c r="G17113">
        <v>48.720812182741113</v>
      </c>
      <c r="H17113">
        <v>85</v>
      </c>
      <c r="I17113">
        <v>39</v>
      </c>
      <c r="J17113">
        <v>-81.615384615384613</v>
      </c>
      <c r="K17113">
        <v>-57</v>
      </c>
      <c r="L17113" t="s">
        <v>0</v>
      </c>
      <c r="M17113">
        <f t="shared" si="269"/>
        <v>1</v>
      </c>
    </row>
    <row r="17114" spans="1:13" x14ac:dyDescent="0.25">
      <c r="A17114">
        <v>24</v>
      </c>
      <c r="B17114">
        <v>54</v>
      </c>
      <c r="C17114">
        <v>848</v>
      </c>
      <c r="D17114">
        <v>100</v>
      </c>
      <c r="E17114">
        <v>0</v>
      </c>
      <c r="F17114">
        <v>200</v>
      </c>
      <c r="G17114">
        <v>48.33</v>
      </c>
      <c r="H17114">
        <v>85</v>
      </c>
      <c r="I17114">
        <v>45</v>
      </c>
      <c r="J17114">
        <v>-81.13333333333334</v>
      </c>
      <c r="K17114">
        <v>-51</v>
      </c>
      <c r="L17114" t="s">
        <v>0</v>
      </c>
      <c r="M17114">
        <f t="shared" si="269"/>
        <v>1</v>
      </c>
    </row>
    <row r="17115" spans="1:13" x14ac:dyDescent="0.25">
      <c r="A17115">
        <v>24</v>
      </c>
      <c r="B17115">
        <v>52</v>
      </c>
      <c r="C17115">
        <v>750</v>
      </c>
      <c r="D17115">
        <v>100</v>
      </c>
      <c r="E17115">
        <v>0</v>
      </c>
      <c r="F17115">
        <v>199</v>
      </c>
      <c r="G17115">
        <v>48.537688442211056</v>
      </c>
      <c r="H17115">
        <v>84</v>
      </c>
      <c r="I17115">
        <v>40</v>
      </c>
      <c r="J17115">
        <v>-80.325000000000003</v>
      </c>
      <c r="K17115">
        <v>-57</v>
      </c>
      <c r="L17115" t="s">
        <v>0</v>
      </c>
      <c r="M17115">
        <f t="shared" si="269"/>
        <v>1</v>
      </c>
    </row>
    <row r="17116" spans="1:13" x14ac:dyDescent="0.25">
      <c r="A17116">
        <v>25</v>
      </c>
      <c r="B17116">
        <v>52</v>
      </c>
      <c r="C17116">
        <v>356</v>
      </c>
      <c r="D17116">
        <v>100</v>
      </c>
      <c r="E17116">
        <v>0</v>
      </c>
      <c r="F17116">
        <v>197</v>
      </c>
      <c r="G17116">
        <v>48.532994923857871</v>
      </c>
      <c r="H17116">
        <v>84</v>
      </c>
      <c r="I17116">
        <v>39</v>
      </c>
      <c r="J17116">
        <v>-80.717948717948715</v>
      </c>
      <c r="K17116">
        <v>-57</v>
      </c>
      <c r="L17116" t="s">
        <v>0</v>
      </c>
      <c r="M17116">
        <f t="shared" si="269"/>
        <v>1</v>
      </c>
    </row>
    <row r="17117" spans="1:13" x14ac:dyDescent="0.25">
      <c r="A17117">
        <v>24</v>
      </c>
      <c r="B17117">
        <v>53</v>
      </c>
      <c r="C17117">
        <v>614</v>
      </c>
      <c r="D17117">
        <v>100</v>
      </c>
      <c r="E17117">
        <v>0</v>
      </c>
      <c r="F17117">
        <v>200</v>
      </c>
      <c r="G17117">
        <v>48.454999999999998</v>
      </c>
      <c r="H17117">
        <v>84</v>
      </c>
      <c r="I17117">
        <v>42</v>
      </c>
      <c r="J17117">
        <v>-79.547619047619051</v>
      </c>
      <c r="K17117">
        <v>-51</v>
      </c>
      <c r="L17117" t="s">
        <v>0</v>
      </c>
      <c r="M17117">
        <f t="shared" si="269"/>
        <v>1</v>
      </c>
    </row>
    <row r="17118" spans="1:13" x14ac:dyDescent="0.25">
      <c r="A17118">
        <v>24</v>
      </c>
      <c r="B17118">
        <v>51</v>
      </c>
      <c r="C17118">
        <v>753</v>
      </c>
      <c r="D17118">
        <v>100</v>
      </c>
      <c r="E17118">
        <v>0</v>
      </c>
      <c r="F17118">
        <v>200</v>
      </c>
      <c r="G17118">
        <v>48.784999999999997</v>
      </c>
      <c r="H17118">
        <v>84</v>
      </c>
      <c r="I17118">
        <v>38</v>
      </c>
      <c r="J17118">
        <v>-79.736842105263165</v>
      </c>
      <c r="K17118">
        <v>-51</v>
      </c>
      <c r="L17118" t="s">
        <v>0</v>
      </c>
      <c r="M17118">
        <f t="shared" si="269"/>
        <v>1</v>
      </c>
    </row>
    <row r="17119" spans="1:13" x14ac:dyDescent="0.25">
      <c r="A17119">
        <v>25</v>
      </c>
      <c r="B17119">
        <v>52</v>
      </c>
      <c r="C17119">
        <v>711</v>
      </c>
      <c r="D17119">
        <v>100</v>
      </c>
      <c r="E17119">
        <v>0</v>
      </c>
      <c r="F17119">
        <v>200</v>
      </c>
      <c r="G17119">
        <v>48.965000000000003</v>
      </c>
      <c r="H17119">
        <v>84</v>
      </c>
      <c r="I17119">
        <v>43</v>
      </c>
      <c r="J17119">
        <v>-80.395348837209298</v>
      </c>
      <c r="K17119">
        <v>-51</v>
      </c>
      <c r="L17119" t="s">
        <v>0</v>
      </c>
      <c r="M17119">
        <f t="shared" si="269"/>
        <v>1</v>
      </c>
    </row>
    <row r="17120" spans="1:13" x14ac:dyDescent="0.25">
      <c r="A17120">
        <v>24</v>
      </c>
      <c r="B17120">
        <v>52</v>
      </c>
      <c r="C17120">
        <v>652</v>
      </c>
      <c r="D17120">
        <v>100</v>
      </c>
      <c r="E17120">
        <v>0</v>
      </c>
      <c r="F17120">
        <v>198</v>
      </c>
      <c r="G17120">
        <v>49.146464646464644</v>
      </c>
      <c r="H17120">
        <v>84</v>
      </c>
      <c r="I17120">
        <v>42</v>
      </c>
      <c r="J17120">
        <v>-80</v>
      </c>
      <c r="K17120">
        <v>-57</v>
      </c>
      <c r="L17120" t="s">
        <v>0</v>
      </c>
      <c r="M17120">
        <f t="shared" si="269"/>
        <v>1</v>
      </c>
    </row>
    <row r="17121" spans="1:13" x14ac:dyDescent="0.25">
      <c r="A17121">
        <v>24</v>
      </c>
      <c r="B17121">
        <v>51</v>
      </c>
      <c r="C17121">
        <v>475</v>
      </c>
      <c r="D17121">
        <v>100</v>
      </c>
      <c r="E17121">
        <v>0</v>
      </c>
      <c r="F17121">
        <v>195</v>
      </c>
      <c r="G17121">
        <v>49.06666666666667</v>
      </c>
      <c r="H17121">
        <v>84</v>
      </c>
      <c r="I17121">
        <v>42</v>
      </c>
      <c r="J17121">
        <v>-80.642857142857139</v>
      </c>
      <c r="K17121">
        <v>-57</v>
      </c>
      <c r="L17121" t="s">
        <v>0</v>
      </c>
      <c r="M17121">
        <f t="shared" si="269"/>
        <v>1</v>
      </c>
    </row>
    <row r="17122" spans="1:13" x14ac:dyDescent="0.25">
      <c r="A17122">
        <v>24</v>
      </c>
      <c r="B17122">
        <v>52</v>
      </c>
      <c r="C17122">
        <v>174</v>
      </c>
      <c r="D17122">
        <v>100</v>
      </c>
      <c r="E17122">
        <v>0</v>
      </c>
      <c r="F17122">
        <v>200</v>
      </c>
      <c r="G17122">
        <v>48.69</v>
      </c>
      <c r="H17122">
        <v>84</v>
      </c>
      <c r="I17122">
        <v>43</v>
      </c>
      <c r="J17122">
        <v>-80</v>
      </c>
      <c r="K17122">
        <v>-52</v>
      </c>
      <c r="L17122" t="s">
        <v>0</v>
      </c>
      <c r="M17122">
        <f t="shared" si="269"/>
        <v>1</v>
      </c>
    </row>
    <row r="17123" spans="1:13" x14ac:dyDescent="0.25">
      <c r="A17123">
        <v>24</v>
      </c>
      <c r="B17123">
        <v>52</v>
      </c>
      <c r="C17123">
        <v>154</v>
      </c>
      <c r="D17123">
        <v>100</v>
      </c>
      <c r="E17123">
        <v>0</v>
      </c>
      <c r="F17123">
        <v>200</v>
      </c>
      <c r="G17123">
        <v>48.69</v>
      </c>
      <c r="H17123">
        <v>84</v>
      </c>
      <c r="I17123">
        <v>46</v>
      </c>
      <c r="J17123">
        <v>-81.673913043478265</v>
      </c>
      <c r="K17123">
        <v>-57</v>
      </c>
      <c r="L17123" t="s">
        <v>0</v>
      </c>
      <c r="M17123">
        <f t="shared" si="269"/>
        <v>1</v>
      </c>
    </row>
    <row r="17124" spans="1:13" x14ac:dyDescent="0.25">
      <c r="A17124">
        <v>24</v>
      </c>
      <c r="B17124">
        <v>52</v>
      </c>
      <c r="C17124">
        <v>143</v>
      </c>
      <c r="D17124">
        <v>100</v>
      </c>
      <c r="E17124">
        <v>0</v>
      </c>
      <c r="F17124">
        <v>200</v>
      </c>
      <c r="G17124">
        <v>48.65</v>
      </c>
      <c r="H17124">
        <v>84</v>
      </c>
      <c r="I17124">
        <v>42</v>
      </c>
      <c r="J17124">
        <v>-79.547619047619051</v>
      </c>
      <c r="K17124">
        <v>-52</v>
      </c>
      <c r="L17124" t="s">
        <v>0</v>
      </c>
      <c r="M17124">
        <f t="shared" si="269"/>
        <v>1</v>
      </c>
    </row>
    <row r="17125" spans="1:13" x14ac:dyDescent="0.25">
      <c r="A17125">
        <v>24</v>
      </c>
      <c r="B17125">
        <v>53</v>
      </c>
      <c r="C17125">
        <v>137</v>
      </c>
      <c r="D17125">
        <v>100</v>
      </c>
      <c r="E17125">
        <v>0</v>
      </c>
      <c r="F17125">
        <v>200</v>
      </c>
      <c r="G17125">
        <v>48.524999999999999</v>
      </c>
      <c r="H17125">
        <v>84</v>
      </c>
      <c r="I17125">
        <v>39</v>
      </c>
      <c r="J17125">
        <v>-80.666666666666671</v>
      </c>
      <c r="K17125">
        <v>-52</v>
      </c>
      <c r="L17125" t="s">
        <v>0</v>
      </c>
      <c r="M17125">
        <f t="shared" si="269"/>
        <v>1</v>
      </c>
    </row>
    <row r="17126" spans="1:13" x14ac:dyDescent="0.25">
      <c r="A17126">
        <v>24</v>
      </c>
      <c r="B17126">
        <v>52</v>
      </c>
      <c r="C17126">
        <v>134</v>
      </c>
      <c r="D17126">
        <v>100</v>
      </c>
      <c r="E17126">
        <v>0</v>
      </c>
      <c r="F17126">
        <v>198</v>
      </c>
      <c r="G17126">
        <v>48.742424242424242</v>
      </c>
      <c r="H17126">
        <v>84</v>
      </c>
      <c r="I17126">
        <v>41</v>
      </c>
      <c r="J17126">
        <v>-79.951219512195124</v>
      </c>
      <c r="K17126">
        <v>-52</v>
      </c>
      <c r="L17126" t="s">
        <v>0</v>
      </c>
      <c r="M17126">
        <f t="shared" si="269"/>
        <v>1</v>
      </c>
    </row>
    <row r="17127" spans="1:13" x14ac:dyDescent="0.25">
      <c r="A17127">
        <v>24</v>
      </c>
      <c r="B17127">
        <v>53</v>
      </c>
      <c r="C17127">
        <v>133</v>
      </c>
      <c r="D17127">
        <v>100</v>
      </c>
      <c r="E17127">
        <v>0</v>
      </c>
      <c r="F17127">
        <v>200</v>
      </c>
      <c r="G17127">
        <v>48.7</v>
      </c>
      <c r="H17127">
        <v>84</v>
      </c>
      <c r="I17127">
        <v>45</v>
      </c>
      <c r="J17127">
        <v>-81.155555555555551</v>
      </c>
      <c r="K17127">
        <v>-60</v>
      </c>
      <c r="L17127" t="s">
        <v>0</v>
      </c>
      <c r="M17127">
        <f t="shared" si="269"/>
        <v>1</v>
      </c>
    </row>
    <row r="17128" spans="1:13" x14ac:dyDescent="0.25">
      <c r="A17128">
        <v>24</v>
      </c>
      <c r="B17128">
        <v>52</v>
      </c>
      <c r="C17128">
        <v>132</v>
      </c>
      <c r="D17128">
        <v>100</v>
      </c>
      <c r="E17128">
        <v>0</v>
      </c>
      <c r="F17128">
        <v>200</v>
      </c>
      <c r="G17128">
        <v>48.7</v>
      </c>
      <c r="H17128">
        <v>84</v>
      </c>
      <c r="I17128">
        <v>43</v>
      </c>
      <c r="J17128">
        <v>-80.348837209302332</v>
      </c>
      <c r="K17128">
        <v>-60</v>
      </c>
      <c r="L17128" t="s">
        <v>0</v>
      </c>
      <c r="M17128">
        <f t="shared" si="269"/>
        <v>1</v>
      </c>
    </row>
    <row r="17129" spans="1:13" x14ac:dyDescent="0.25">
      <c r="A17129">
        <v>24</v>
      </c>
      <c r="B17129">
        <v>52</v>
      </c>
      <c r="C17129">
        <v>128</v>
      </c>
      <c r="D17129">
        <v>100</v>
      </c>
      <c r="E17129">
        <v>0</v>
      </c>
      <c r="F17129">
        <v>200</v>
      </c>
      <c r="G17129">
        <v>48.634999999999998</v>
      </c>
      <c r="H17129">
        <v>84</v>
      </c>
      <c r="I17129">
        <v>42</v>
      </c>
      <c r="J17129">
        <v>-80</v>
      </c>
      <c r="K17129">
        <v>-57</v>
      </c>
      <c r="L17129" t="s">
        <v>0</v>
      </c>
      <c r="M17129">
        <f t="shared" si="269"/>
        <v>1</v>
      </c>
    </row>
    <row r="17130" spans="1:13" x14ac:dyDescent="0.25">
      <c r="A17130">
        <v>24</v>
      </c>
      <c r="B17130">
        <v>53</v>
      </c>
      <c r="C17130">
        <v>125</v>
      </c>
      <c r="D17130">
        <v>100</v>
      </c>
      <c r="E17130">
        <v>0</v>
      </c>
      <c r="F17130">
        <v>200</v>
      </c>
      <c r="G17130">
        <v>48.31</v>
      </c>
      <c r="H17130">
        <v>84</v>
      </c>
      <c r="I17130">
        <v>43</v>
      </c>
      <c r="J17130">
        <v>-79.883720930232556</v>
      </c>
      <c r="K17130">
        <v>-52</v>
      </c>
      <c r="L17130" t="s">
        <v>0</v>
      </c>
      <c r="M17130">
        <f t="shared" si="269"/>
        <v>1</v>
      </c>
    </row>
    <row r="17131" spans="1:13" x14ac:dyDescent="0.25">
      <c r="A17131">
        <v>24</v>
      </c>
      <c r="B17131">
        <v>54</v>
      </c>
      <c r="C17131">
        <v>125</v>
      </c>
      <c r="D17131">
        <v>100</v>
      </c>
      <c r="E17131">
        <v>0</v>
      </c>
      <c r="F17131">
        <v>198</v>
      </c>
      <c r="G17131">
        <v>48.535353535353536</v>
      </c>
      <c r="H17131">
        <v>84</v>
      </c>
      <c r="I17131">
        <v>44</v>
      </c>
      <c r="J17131">
        <v>-79.431818181818187</v>
      </c>
      <c r="K17131">
        <v>-52</v>
      </c>
      <c r="L17131" t="s">
        <v>0</v>
      </c>
      <c r="M17131">
        <f t="shared" si="269"/>
        <v>1</v>
      </c>
    </row>
    <row r="17132" spans="1:13" x14ac:dyDescent="0.25">
      <c r="A17132">
        <v>24</v>
      </c>
      <c r="B17132">
        <v>53</v>
      </c>
      <c r="C17132">
        <v>127</v>
      </c>
      <c r="D17132">
        <v>100</v>
      </c>
      <c r="E17132">
        <v>0</v>
      </c>
      <c r="F17132">
        <v>200</v>
      </c>
      <c r="G17132">
        <v>48.395000000000003</v>
      </c>
      <c r="H17132">
        <v>84</v>
      </c>
      <c r="I17132">
        <v>37</v>
      </c>
      <c r="J17132">
        <v>-79.486486486486484</v>
      </c>
      <c r="K17132">
        <v>-57</v>
      </c>
      <c r="L17132" t="s">
        <v>0</v>
      </c>
      <c r="M17132">
        <f t="shared" si="269"/>
        <v>1</v>
      </c>
    </row>
    <row r="17133" spans="1:13" x14ac:dyDescent="0.25">
      <c r="A17133">
        <v>24</v>
      </c>
      <c r="B17133">
        <v>54</v>
      </c>
      <c r="C17133">
        <v>131</v>
      </c>
      <c r="D17133">
        <v>100</v>
      </c>
      <c r="E17133">
        <v>0</v>
      </c>
      <c r="F17133">
        <v>200</v>
      </c>
      <c r="G17133">
        <v>48.384999999999998</v>
      </c>
      <c r="H17133">
        <v>84</v>
      </c>
      <c r="I17133">
        <v>42</v>
      </c>
      <c r="J17133">
        <v>-81.5</v>
      </c>
      <c r="K17133">
        <v>-57</v>
      </c>
      <c r="L17133" t="s">
        <v>0</v>
      </c>
      <c r="M17133">
        <f t="shared" si="269"/>
        <v>1</v>
      </c>
    </row>
    <row r="17134" spans="1:13" x14ac:dyDescent="0.25">
      <c r="A17134">
        <v>24</v>
      </c>
      <c r="B17134">
        <v>54</v>
      </c>
      <c r="C17134">
        <v>136</v>
      </c>
      <c r="D17134">
        <v>100</v>
      </c>
      <c r="E17134">
        <v>0</v>
      </c>
      <c r="F17134">
        <v>199</v>
      </c>
      <c r="G17134">
        <v>48.402010050251256</v>
      </c>
      <c r="H17134">
        <v>84</v>
      </c>
      <c r="I17134">
        <v>39</v>
      </c>
      <c r="J17134">
        <v>-78.92307692307692</v>
      </c>
      <c r="K17134">
        <v>-52</v>
      </c>
      <c r="L17134" t="s">
        <v>0</v>
      </c>
      <c r="M17134">
        <f t="shared" si="269"/>
        <v>1</v>
      </c>
    </row>
    <row r="17135" spans="1:13" x14ac:dyDescent="0.25">
      <c r="A17135">
        <v>24</v>
      </c>
      <c r="B17135">
        <v>52</v>
      </c>
      <c r="C17135">
        <v>140</v>
      </c>
      <c r="D17135">
        <v>100</v>
      </c>
      <c r="E17135">
        <v>0</v>
      </c>
      <c r="F17135">
        <v>198</v>
      </c>
      <c r="G17135">
        <v>48.247474747474747</v>
      </c>
      <c r="H17135">
        <v>84</v>
      </c>
      <c r="I17135">
        <v>45</v>
      </c>
      <c r="J17135">
        <v>-81.333333333333329</v>
      </c>
      <c r="K17135">
        <v>-57</v>
      </c>
      <c r="L17135" t="s">
        <v>0</v>
      </c>
      <c r="M17135">
        <f t="shared" si="269"/>
        <v>1</v>
      </c>
    </row>
    <row r="17136" spans="1:13" x14ac:dyDescent="0.25">
      <c r="A17136">
        <v>24</v>
      </c>
      <c r="B17136">
        <v>53</v>
      </c>
      <c r="C17136">
        <v>144</v>
      </c>
      <c r="D17136">
        <v>100</v>
      </c>
      <c r="E17136">
        <v>0</v>
      </c>
      <c r="F17136">
        <v>197</v>
      </c>
      <c r="G17136">
        <v>48.3756345177665</v>
      </c>
      <c r="H17136">
        <v>84</v>
      </c>
      <c r="I17136">
        <v>39</v>
      </c>
      <c r="J17136">
        <v>-80.205128205128204</v>
      </c>
      <c r="K17136">
        <v>-60</v>
      </c>
      <c r="L17136" t="s">
        <v>0</v>
      </c>
      <c r="M17136">
        <f t="shared" si="269"/>
        <v>1</v>
      </c>
    </row>
    <row r="17137" spans="1:13" x14ac:dyDescent="0.25">
      <c r="A17137">
        <v>24</v>
      </c>
      <c r="B17137">
        <v>53</v>
      </c>
      <c r="C17137">
        <v>149</v>
      </c>
      <c r="D17137">
        <v>100</v>
      </c>
      <c r="E17137">
        <v>0</v>
      </c>
      <c r="F17137">
        <v>195</v>
      </c>
      <c r="G17137">
        <v>48.553846153846152</v>
      </c>
      <c r="H17137">
        <v>84</v>
      </c>
      <c r="I17137">
        <v>42</v>
      </c>
      <c r="J17137">
        <v>-80.452380952380949</v>
      </c>
      <c r="K17137">
        <v>-57</v>
      </c>
      <c r="L17137" t="s">
        <v>0</v>
      </c>
      <c r="M17137">
        <f t="shared" si="269"/>
        <v>1</v>
      </c>
    </row>
    <row r="17138" spans="1:13" x14ac:dyDescent="0.25">
      <c r="A17138">
        <v>24</v>
      </c>
      <c r="B17138">
        <v>54</v>
      </c>
      <c r="C17138">
        <v>312</v>
      </c>
      <c r="D17138">
        <v>100</v>
      </c>
      <c r="E17138">
        <v>0</v>
      </c>
      <c r="F17138">
        <v>200</v>
      </c>
      <c r="G17138">
        <v>48.29</v>
      </c>
      <c r="H17138">
        <v>84</v>
      </c>
      <c r="I17138">
        <v>44</v>
      </c>
      <c r="J17138">
        <v>-81.022727272727266</v>
      </c>
      <c r="K17138">
        <v>-57</v>
      </c>
      <c r="L17138" t="s">
        <v>0</v>
      </c>
      <c r="M17138">
        <f t="shared" si="269"/>
        <v>1</v>
      </c>
    </row>
    <row r="17139" spans="1:13" x14ac:dyDescent="0.25">
      <c r="A17139">
        <v>24</v>
      </c>
      <c r="B17139">
        <v>54</v>
      </c>
      <c r="C17139">
        <v>336</v>
      </c>
      <c r="D17139">
        <v>100</v>
      </c>
      <c r="E17139">
        <v>0</v>
      </c>
      <c r="F17139">
        <v>196</v>
      </c>
      <c r="G17139">
        <v>48.591836734693878</v>
      </c>
      <c r="H17139">
        <v>84</v>
      </c>
      <c r="I17139">
        <v>40</v>
      </c>
      <c r="J17139">
        <v>-81.150000000000006</v>
      </c>
      <c r="K17139">
        <v>-52</v>
      </c>
      <c r="L17139" t="s">
        <v>0</v>
      </c>
      <c r="M17139">
        <f t="shared" si="269"/>
        <v>1</v>
      </c>
    </row>
    <row r="17140" spans="1:13" x14ac:dyDescent="0.25">
      <c r="A17140">
        <v>24</v>
      </c>
      <c r="B17140">
        <v>53</v>
      </c>
      <c r="C17140">
        <v>337</v>
      </c>
      <c r="D17140">
        <v>100</v>
      </c>
      <c r="E17140">
        <v>0</v>
      </c>
      <c r="F17140">
        <v>200</v>
      </c>
      <c r="G17140">
        <v>48.534999999999997</v>
      </c>
      <c r="H17140">
        <v>84</v>
      </c>
      <c r="I17140">
        <v>43</v>
      </c>
      <c r="J17140">
        <v>-80.232558139534888</v>
      </c>
      <c r="K17140">
        <v>-57</v>
      </c>
      <c r="L17140" t="s">
        <v>0</v>
      </c>
      <c r="M17140">
        <f t="shared" si="269"/>
        <v>1</v>
      </c>
    </row>
    <row r="17141" spans="1:13" x14ac:dyDescent="0.25">
      <c r="A17141">
        <v>24</v>
      </c>
      <c r="B17141">
        <v>55</v>
      </c>
      <c r="C17141">
        <v>412</v>
      </c>
      <c r="D17141">
        <v>100</v>
      </c>
      <c r="E17141">
        <v>0</v>
      </c>
      <c r="F17141">
        <v>200</v>
      </c>
      <c r="G17141">
        <v>48.24</v>
      </c>
      <c r="H17141">
        <v>84</v>
      </c>
      <c r="I17141">
        <v>47</v>
      </c>
      <c r="J17141">
        <v>-80.340425531914889</v>
      </c>
      <c r="K17141">
        <v>-57</v>
      </c>
      <c r="L17141" t="s">
        <v>0</v>
      </c>
      <c r="M17141">
        <f t="shared" si="269"/>
        <v>1</v>
      </c>
    </row>
    <row r="17142" spans="1:13" x14ac:dyDescent="0.25">
      <c r="A17142">
        <v>24</v>
      </c>
      <c r="B17142">
        <v>54</v>
      </c>
      <c r="C17142">
        <v>416</v>
      </c>
      <c r="D17142">
        <v>100</v>
      </c>
      <c r="E17142">
        <v>0</v>
      </c>
      <c r="F17142">
        <v>200</v>
      </c>
      <c r="G17142">
        <v>48.34</v>
      </c>
      <c r="H17142">
        <v>84</v>
      </c>
      <c r="I17142">
        <v>38</v>
      </c>
      <c r="J17142">
        <v>-79.973684210526315</v>
      </c>
      <c r="K17142">
        <v>-52</v>
      </c>
      <c r="L17142" t="s">
        <v>0</v>
      </c>
      <c r="M17142">
        <f t="shared" si="269"/>
        <v>1</v>
      </c>
    </row>
    <row r="17143" spans="1:13" x14ac:dyDescent="0.25">
      <c r="A17143">
        <v>24</v>
      </c>
      <c r="B17143">
        <v>53</v>
      </c>
      <c r="C17143">
        <v>399</v>
      </c>
      <c r="D17143">
        <v>100</v>
      </c>
      <c r="E17143">
        <v>0</v>
      </c>
      <c r="F17143">
        <v>197</v>
      </c>
      <c r="G17143">
        <v>48.598984771573605</v>
      </c>
      <c r="H17143">
        <v>84</v>
      </c>
      <c r="I17143">
        <v>46</v>
      </c>
      <c r="J17143">
        <v>-81.282608695652172</v>
      </c>
      <c r="K17143">
        <v>-59</v>
      </c>
      <c r="L17143" t="s">
        <v>0</v>
      </c>
      <c r="M17143">
        <f t="shared" si="269"/>
        <v>1</v>
      </c>
    </row>
    <row r="17144" spans="1:13" x14ac:dyDescent="0.25">
      <c r="A17144">
        <v>24</v>
      </c>
      <c r="B17144">
        <v>53</v>
      </c>
      <c r="C17144">
        <v>383</v>
      </c>
      <c r="D17144">
        <v>100</v>
      </c>
      <c r="E17144">
        <v>0</v>
      </c>
      <c r="F17144">
        <v>200</v>
      </c>
      <c r="G17144">
        <v>48.314999999999998</v>
      </c>
      <c r="H17144">
        <v>84</v>
      </c>
      <c r="I17144">
        <v>44</v>
      </c>
      <c r="J17144">
        <v>-80.63636363636364</v>
      </c>
      <c r="K17144">
        <v>-57</v>
      </c>
      <c r="L17144" t="s">
        <v>0</v>
      </c>
      <c r="M17144">
        <f t="shared" si="269"/>
        <v>1</v>
      </c>
    </row>
    <row r="17145" spans="1:13" x14ac:dyDescent="0.25">
      <c r="A17145">
        <v>24</v>
      </c>
      <c r="B17145">
        <v>53</v>
      </c>
      <c r="C17145">
        <v>387</v>
      </c>
      <c r="D17145">
        <v>100</v>
      </c>
      <c r="E17145">
        <v>0</v>
      </c>
      <c r="F17145">
        <v>200</v>
      </c>
      <c r="G17145">
        <v>48.32</v>
      </c>
      <c r="H17145">
        <v>84</v>
      </c>
      <c r="I17145">
        <v>44</v>
      </c>
      <c r="J17145">
        <v>-80.204545454545453</v>
      </c>
      <c r="K17145">
        <v>-52</v>
      </c>
      <c r="L17145" t="s">
        <v>0</v>
      </c>
      <c r="M17145">
        <f t="shared" si="269"/>
        <v>1</v>
      </c>
    </row>
    <row r="17146" spans="1:13" x14ac:dyDescent="0.25">
      <c r="A17146">
        <v>24</v>
      </c>
      <c r="B17146">
        <v>53</v>
      </c>
      <c r="C17146">
        <v>232</v>
      </c>
      <c r="D17146">
        <v>100</v>
      </c>
      <c r="E17146">
        <v>0</v>
      </c>
      <c r="F17146">
        <v>191</v>
      </c>
      <c r="G17146">
        <v>49.413612565445028</v>
      </c>
      <c r="H17146">
        <v>84</v>
      </c>
      <c r="I17146">
        <v>42</v>
      </c>
      <c r="J17146">
        <v>-79.833333333333329</v>
      </c>
      <c r="K17146">
        <v>-63</v>
      </c>
      <c r="L17146" t="s">
        <v>0</v>
      </c>
      <c r="M17146">
        <f t="shared" si="269"/>
        <v>1</v>
      </c>
    </row>
    <row r="17147" spans="1:13" x14ac:dyDescent="0.25">
      <c r="A17147">
        <v>24</v>
      </c>
      <c r="B17147">
        <v>52</v>
      </c>
      <c r="C17147">
        <v>329</v>
      </c>
      <c r="D17147">
        <v>100</v>
      </c>
      <c r="E17147">
        <v>0</v>
      </c>
      <c r="F17147">
        <v>198</v>
      </c>
      <c r="G17147">
        <v>49.025252525252526</v>
      </c>
      <c r="H17147">
        <v>84</v>
      </c>
      <c r="I17147">
        <v>34</v>
      </c>
      <c r="J17147">
        <v>-80.029411764705884</v>
      </c>
      <c r="K17147">
        <v>-57</v>
      </c>
      <c r="L17147" t="s">
        <v>0</v>
      </c>
      <c r="M17147">
        <f t="shared" si="269"/>
        <v>1</v>
      </c>
    </row>
    <row r="17148" spans="1:13" x14ac:dyDescent="0.25">
      <c r="A17148">
        <v>24</v>
      </c>
      <c r="B17148">
        <v>53</v>
      </c>
      <c r="C17148">
        <v>392</v>
      </c>
      <c r="D17148">
        <v>100</v>
      </c>
      <c r="E17148">
        <v>0</v>
      </c>
      <c r="F17148">
        <v>183</v>
      </c>
      <c r="G17148">
        <v>50.049180327868854</v>
      </c>
      <c r="H17148">
        <v>84</v>
      </c>
      <c r="I17148">
        <v>36</v>
      </c>
      <c r="J17148">
        <v>-79.722222222222229</v>
      </c>
      <c r="K17148">
        <v>-60</v>
      </c>
      <c r="L17148" t="s">
        <v>0</v>
      </c>
      <c r="M17148">
        <f t="shared" si="269"/>
        <v>1</v>
      </c>
    </row>
    <row r="17149" spans="1:13" x14ac:dyDescent="0.25">
      <c r="A17149">
        <v>24</v>
      </c>
      <c r="B17149">
        <v>53</v>
      </c>
      <c r="C17149">
        <v>376</v>
      </c>
      <c r="D17149">
        <v>100</v>
      </c>
      <c r="E17149">
        <v>0</v>
      </c>
      <c r="F17149">
        <v>194</v>
      </c>
      <c r="G17149">
        <v>49.201030927835049</v>
      </c>
      <c r="H17149">
        <v>84</v>
      </c>
      <c r="I17149">
        <v>37</v>
      </c>
      <c r="J17149">
        <v>-79.540540540540547</v>
      </c>
      <c r="K17149">
        <v>-62</v>
      </c>
      <c r="L17149" t="s">
        <v>0</v>
      </c>
      <c r="M17149">
        <f t="shared" si="269"/>
        <v>1</v>
      </c>
    </row>
    <row r="17150" spans="1:13" x14ac:dyDescent="0.25">
      <c r="A17150">
        <v>24</v>
      </c>
      <c r="B17150">
        <v>53</v>
      </c>
      <c r="C17150">
        <v>342</v>
      </c>
      <c r="D17150">
        <v>100</v>
      </c>
      <c r="E17150">
        <v>0</v>
      </c>
      <c r="F17150">
        <v>194</v>
      </c>
      <c r="G17150">
        <v>49.365979381443296</v>
      </c>
      <c r="H17150">
        <v>84</v>
      </c>
      <c r="I17150">
        <v>40</v>
      </c>
      <c r="J17150">
        <v>-79.125</v>
      </c>
      <c r="K17150">
        <v>-57</v>
      </c>
      <c r="L17150" t="s">
        <v>0</v>
      </c>
      <c r="M17150">
        <f t="shared" si="269"/>
        <v>1</v>
      </c>
    </row>
    <row r="17151" spans="1:13" x14ac:dyDescent="0.25">
      <c r="A17151">
        <v>24</v>
      </c>
      <c r="B17151">
        <v>54</v>
      </c>
      <c r="C17151">
        <v>130</v>
      </c>
      <c r="D17151">
        <v>100</v>
      </c>
      <c r="E17151">
        <v>0</v>
      </c>
      <c r="F17151">
        <v>193</v>
      </c>
      <c r="G17151">
        <v>49.367875647668392</v>
      </c>
      <c r="H17151">
        <v>84</v>
      </c>
      <c r="I17151">
        <v>42</v>
      </c>
      <c r="J17151">
        <v>-80.38095238095238</v>
      </c>
      <c r="K17151">
        <v>-62</v>
      </c>
      <c r="L17151" t="s">
        <v>0</v>
      </c>
      <c r="M17151">
        <f t="shared" si="269"/>
        <v>1</v>
      </c>
    </row>
    <row r="17152" spans="1:13" x14ac:dyDescent="0.25">
      <c r="A17152">
        <v>24</v>
      </c>
      <c r="B17152">
        <v>53</v>
      </c>
      <c r="C17152">
        <v>162</v>
      </c>
      <c r="D17152">
        <v>100</v>
      </c>
      <c r="E17152">
        <v>0</v>
      </c>
      <c r="F17152">
        <v>196</v>
      </c>
      <c r="G17152">
        <v>49.005102040816325</v>
      </c>
      <c r="H17152">
        <v>84</v>
      </c>
      <c r="I17152">
        <v>43</v>
      </c>
      <c r="J17152">
        <v>-80.581395348837205</v>
      </c>
      <c r="K17152">
        <v>-52</v>
      </c>
      <c r="L17152" t="s">
        <v>0</v>
      </c>
      <c r="M17152">
        <f t="shared" si="269"/>
        <v>1</v>
      </c>
    </row>
    <row r="17153" spans="1:13" x14ac:dyDescent="0.25">
      <c r="A17153">
        <v>24</v>
      </c>
      <c r="B17153">
        <v>54</v>
      </c>
      <c r="C17153">
        <v>116</v>
      </c>
      <c r="D17153">
        <v>100</v>
      </c>
      <c r="E17153">
        <v>0</v>
      </c>
      <c r="F17153">
        <v>196</v>
      </c>
      <c r="G17153">
        <v>49.025510204081634</v>
      </c>
      <c r="H17153">
        <v>84</v>
      </c>
      <c r="I17153">
        <v>43</v>
      </c>
      <c r="J17153">
        <v>-79.441860465116278</v>
      </c>
      <c r="K17153">
        <v>-52</v>
      </c>
      <c r="L17153" t="s">
        <v>0</v>
      </c>
      <c r="M17153">
        <f t="shared" si="269"/>
        <v>1</v>
      </c>
    </row>
    <row r="17154" spans="1:13" x14ac:dyDescent="0.25">
      <c r="A17154">
        <v>24</v>
      </c>
      <c r="B17154">
        <v>54</v>
      </c>
      <c r="C17154">
        <v>110</v>
      </c>
      <c r="D17154">
        <v>100</v>
      </c>
      <c r="E17154">
        <v>0</v>
      </c>
      <c r="F17154">
        <v>192</v>
      </c>
      <c r="G17154">
        <v>48.776041666666664</v>
      </c>
      <c r="H17154">
        <v>84</v>
      </c>
      <c r="I17154">
        <v>38</v>
      </c>
      <c r="J17154">
        <v>-79.815789473684205</v>
      </c>
      <c r="K17154">
        <v>-57</v>
      </c>
      <c r="L17154" t="s">
        <v>0</v>
      </c>
      <c r="M17154">
        <f t="shared" si="269"/>
        <v>1</v>
      </c>
    </row>
    <row r="17155" spans="1:13" x14ac:dyDescent="0.25">
      <c r="A17155">
        <v>24</v>
      </c>
      <c r="B17155">
        <v>53</v>
      </c>
      <c r="C17155">
        <v>104</v>
      </c>
      <c r="D17155">
        <v>100</v>
      </c>
      <c r="E17155">
        <v>0</v>
      </c>
      <c r="F17155">
        <v>192</v>
      </c>
      <c r="G17155">
        <v>48.776041666666664</v>
      </c>
      <c r="H17155">
        <v>84</v>
      </c>
      <c r="I17155">
        <v>44</v>
      </c>
      <c r="J17155">
        <v>-81.431818181818187</v>
      </c>
      <c r="K17155">
        <v>-57</v>
      </c>
      <c r="L17155" t="s">
        <v>0</v>
      </c>
      <c r="M17155">
        <f t="shared" si="269"/>
        <v>1</v>
      </c>
    </row>
    <row r="17156" spans="1:13" x14ac:dyDescent="0.25">
      <c r="A17156">
        <v>24</v>
      </c>
      <c r="B17156">
        <v>54</v>
      </c>
      <c r="C17156">
        <v>99</v>
      </c>
      <c r="D17156">
        <v>100</v>
      </c>
      <c r="E17156">
        <v>0</v>
      </c>
      <c r="F17156">
        <v>187</v>
      </c>
      <c r="G17156">
        <v>49.401069518716575</v>
      </c>
      <c r="H17156">
        <v>85</v>
      </c>
      <c r="I17156">
        <v>41</v>
      </c>
      <c r="J17156">
        <v>-79.804878048780495</v>
      </c>
      <c r="K17156">
        <v>-52</v>
      </c>
      <c r="L17156" t="s">
        <v>0</v>
      </c>
      <c r="M17156">
        <f t="shared" si="269"/>
        <v>1</v>
      </c>
    </row>
    <row r="17157" spans="1:13" x14ac:dyDescent="0.25">
      <c r="A17157">
        <v>24</v>
      </c>
      <c r="B17157">
        <v>54</v>
      </c>
      <c r="C17157">
        <v>95</v>
      </c>
      <c r="D17157">
        <v>100</v>
      </c>
      <c r="E17157">
        <v>0</v>
      </c>
      <c r="F17157">
        <v>187</v>
      </c>
      <c r="G17157">
        <v>49.401069518716575</v>
      </c>
      <c r="H17157">
        <v>85</v>
      </c>
      <c r="I17157">
        <v>39</v>
      </c>
      <c r="J17157">
        <v>-80.794871794871796</v>
      </c>
      <c r="K17157">
        <v>-57</v>
      </c>
      <c r="L17157" t="s">
        <v>0</v>
      </c>
      <c r="M17157">
        <f t="shared" si="269"/>
        <v>1</v>
      </c>
    </row>
    <row r="17158" spans="1:13" x14ac:dyDescent="0.25">
      <c r="A17158">
        <v>24</v>
      </c>
      <c r="B17158">
        <v>54</v>
      </c>
      <c r="C17158">
        <v>99</v>
      </c>
      <c r="D17158">
        <v>100</v>
      </c>
      <c r="E17158">
        <v>0</v>
      </c>
      <c r="F17158">
        <v>191</v>
      </c>
      <c r="G17158">
        <v>48.832460732984295</v>
      </c>
      <c r="H17158">
        <v>85</v>
      </c>
      <c r="I17158">
        <v>42</v>
      </c>
      <c r="J17158">
        <v>-79.952380952380949</v>
      </c>
      <c r="K17158">
        <v>-57</v>
      </c>
      <c r="L17158" t="s">
        <v>0</v>
      </c>
      <c r="M17158">
        <f t="shared" si="269"/>
        <v>1</v>
      </c>
    </row>
    <row r="17159" spans="1:13" x14ac:dyDescent="0.25">
      <c r="A17159">
        <v>24</v>
      </c>
      <c r="B17159">
        <v>53</v>
      </c>
      <c r="C17159">
        <v>100</v>
      </c>
      <c r="D17159">
        <v>100</v>
      </c>
      <c r="E17159">
        <v>0</v>
      </c>
      <c r="F17159">
        <v>190</v>
      </c>
      <c r="G17159">
        <v>48.857894736842105</v>
      </c>
      <c r="H17159">
        <v>85</v>
      </c>
      <c r="I17159">
        <v>46</v>
      </c>
      <c r="J17159">
        <v>-80.630434782608702</v>
      </c>
      <c r="K17159">
        <v>-52</v>
      </c>
      <c r="L17159" t="s">
        <v>0</v>
      </c>
      <c r="M17159">
        <f t="shared" si="269"/>
        <v>1</v>
      </c>
    </row>
    <row r="17160" spans="1:13" x14ac:dyDescent="0.25">
      <c r="A17160">
        <v>24</v>
      </c>
      <c r="B17160">
        <v>53</v>
      </c>
      <c r="C17160">
        <v>84</v>
      </c>
      <c r="D17160">
        <v>100</v>
      </c>
      <c r="E17160">
        <v>0</v>
      </c>
      <c r="F17160">
        <v>199</v>
      </c>
      <c r="G17160">
        <v>49.050251256281406</v>
      </c>
      <c r="H17160">
        <v>85</v>
      </c>
      <c r="I17160">
        <v>40</v>
      </c>
      <c r="J17160">
        <v>-79.525000000000006</v>
      </c>
      <c r="K17160">
        <v>-52</v>
      </c>
      <c r="L17160" t="s">
        <v>0</v>
      </c>
      <c r="M17160">
        <f t="shared" si="269"/>
        <v>1</v>
      </c>
    </row>
    <row r="17161" spans="1:13" x14ac:dyDescent="0.25">
      <c r="A17161">
        <v>24</v>
      </c>
      <c r="B17161">
        <v>53</v>
      </c>
      <c r="C17161">
        <v>78</v>
      </c>
      <c r="D17161">
        <v>100</v>
      </c>
      <c r="E17161">
        <v>0</v>
      </c>
      <c r="F17161">
        <v>200</v>
      </c>
      <c r="G17161">
        <v>48.93</v>
      </c>
      <c r="H17161">
        <v>85</v>
      </c>
      <c r="I17161">
        <v>41</v>
      </c>
      <c r="J17161">
        <v>-80.560975609756099</v>
      </c>
      <c r="K17161">
        <v>-52</v>
      </c>
      <c r="L17161" t="s">
        <v>0</v>
      </c>
      <c r="M17161">
        <f t="shared" si="269"/>
        <v>1</v>
      </c>
    </row>
    <row r="17162" spans="1:13" x14ac:dyDescent="0.25">
      <c r="A17162">
        <v>24</v>
      </c>
      <c r="B17162">
        <v>53</v>
      </c>
      <c r="C17162">
        <v>74</v>
      </c>
      <c r="D17162">
        <v>100</v>
      </c>
      <c r="E17162">
        <v>0</v>
      </c>
      <c r="F17162">
        <v>170</v>
      </c>
      <c r="G17162">
        <v>47.276470588235291</v>
      </c>
      <c r="H17162">
        <v>87</v>
      </c>
      <c r="I17162">
        <v>39</v>
      </c>
      <c r="J17162">
        <v>-81.051282051282058</v>
      </c>
      <c r="K17162">
        <v>-57</v>
      </c>
      <c r="L17162" t="s">
        <v>0</v>
      </c>
      <c r="M17162">
        <f t="shared" si="269"/>
        <v>1</v>
      </c>
    </row>
    <row r="17163" spans="1:13" x14ac:dyDescent="0.25">
      <c r="A17163">
        <v>24</v>
      </c>
      <c r="B17163">
        <v>53</v>
      </c>
      <c r="C17163">
        <v>70</v>
      </c>
      <c r="D17163">
        <v>100</v>
      </c>
      <c r="E17163">
        <v>0</v>
      </c>
      <c r="F17163">
        <v>191</v>
      </c>
      <c r="G17163">
        <v>47.973821989528794</v>
      </c>
      <c r="H17163">
        <v>85</v>
      </c>
      <c r="I17163">
        <v>41</v>
      </c>
      <c r="J17163">
        <v>-80.121951219512198</v>
      </c>
      <c r="K17163">
        <v>-52</v>
      </c>
      <c r="L17163" t="s">
        <v>0</v>
      </c>
      <c r="M17163">
        <f t="shared" si="269"/>
        <v>1</v>
      </c>
    </row>
    <row r="17164" spans="1:13" x14ac:dyDescent="0.25">
      <c r="A17164">
        <v>24</v>
      </c>
      <c r="B17164">
        <v>54</v>
      </c>
      <c r="C17164">
        <v>66</v>
      </c>
      <c r="D17164">
        <v>100</v>
      </c>
      <c r="E17164">
        <v>0</v>
      </c>
      <c r="F17164">
        <v>197</v>
      </c>
      <c r="G17164">
        <v>47.604060913705581</v>
      </c>
      <c r="H17164">
        <v>85</v>
      </c>
      <c r="I17164">
        <v>42</v>
      </c>
      <c r="J17164">
        <v>-79.904761904761898</v>
      </c>
      <c r="K17164">
        <v>-51</v>
      </c>
      <c r="L17164" t="s">
        <v>0</v>
      </c>
      <c r="M17164">
        <f t="shared" si="269"/>
        <v>1</v>
      </c>
    </row>
    <row r="17165" spans="1:13" x14ac:dyDescent="0.25">
      <c r="A17165">
        <v>24</v>
      </c>
      <c r="B17165">
        <v>54</v>
      </c>
      <c r="C17165">
        <v>63</v>
      </c>
      <c r="D17165">
        <v>100</v>
      </c>
      <c r="E17165">
        <v>0</v>
      </c>
      <c r="F17165">
        <v>200</v>
      </c>
      <c r="G17165">
        <v>48.625</v>
      </c>
      <c r="H17165">
        <v>85</v>
      </c>
      <c r="I17165">
        <v>41</v>
      </c>
      <c r="J17165">
        <v>-80.756097560975604</v>
      </c>
      <c r="K17165">
        <v>-52</v>
      </c>
      <c r="L17165" t="s">
        <v>0</v>
      </c>
      <c r="M17165">
        <f t="shared" si="269"/>
        <v>1</v>
      </c>
    </row>
    <row r="17166" spans="1:13" x14ac:dyDescent="0.25">
      <c r="A17166">
        <v>24</v>
      </c>
      <c r="B17166">
        <v>54</v>
      </c>
      <c r="C17166">
        <v>60</v>
      </c>
      <c r="D17166">
        <v>100</v>
      </c>
      <c r="E17166">
        <v>0</v>
      </c>
      <c r="F17166">
        <v>200</v>
      </c>
      <c r="G17166">
        <v>49.064999999999998</v>
      </c>
      <c r="H17166">
        <v>85</v>
      </c>
      <c r="I17166">
        <v>38</v>
      </c>
      <c r="J17166">
        <v>-79.60526315789474</v>
      </c>
      <c r="K17166">
        <v>-57</v>
      </c>
      <c r="L17166" t="s">
        <v>0</v>
      </c>
      <c r="M17166">
        <f t="shared" si="269"/>
        <v>1</v>
      </c>
    </row>
    <row r="17167" spans="1:13" x14ac:dyDescent="0.25">
      <c r="A17167">
        <v>24</v>
      </c>
      <c r="B17167">
        <v>54</v>
      </c>
      <c r="C17167">
        <v>58</v>
      </c>
      <c r="D17167">
        <v>100</v>
      </c>
      <c r="E17167">
        <v>0</v>
      </c>
      <c r="F17167">
        <v>200</v>
      </c>
      <c r="G17167">
        <v>48.104999999999997</v>
      </c>
      <c r="H17167">
        <v>77</v>
      </c>
      <c r="I17167">
        <v>42</v>
      </c>
      <c r="J17167">
        <v>-79.61904761904762</v>
      </c>
      <c r="K17167">
        <v>-63</v>
      </c>
      <c r="L17167" t="s">
        <v>0</v>
      </c>
      <c r="M17167">
        <f t="shared" si="269"/>
        <v>1</v>
      </c>
    </row>
    <row r="17168" spans="1:13" x14ac:dyDescent="0.25">
      <c r="A17168">
        <v>24</v>
      </c>
      <c r="B17168">
        <v>53</v>
      </c>
      <c r="C17168">
        <v>55</v>
      </c>
      <c r="D17168">
        <v>100</v>
      </c>
      <c r="E17168">
        <v>0</v>
      </c>
      <c r="F17168">
        <v>200</v>
      </c>
      <c r="G17168">
        <v>48.52</v>
      </c>
      <c r="H17168">
        <v>85</v>
      </c>
      <c r="I17168">
        <v>40</v>
      </c>
      <c r="J17168">
        <v>-79.174999999999997</v>
      </c>
      <c r="K17168">
        <v>-51</v>
      </c>
      <c r="L17168" t="s">
        <v>0</v>
      </c>
      <c r="M17168">
        <f t="shared" si="269"/>
        <v>1</v>
      </c>
    </row>
    <row r="17169" spans="1:13" x14ac:dyDescent="0.25">
      <c r="A17169">
        <v>24</v>
      </c>
      <c r="B17169">
        <v>54</v>
      </c>
      <c r="C17169">
        <v>52</v>
      </c>
      <c r="D17169">
        <v>100</v>
      </c>
      <c r="E17169">
        <v>0</v>
      </c>
      <c r="F17169">
        <v>200</v>
      </c>
      <c r="G17169">
        <v>48.284999999999997</v>
      </c>
      <c r="H17169">
        <v>85</v>
      </c>
      <c r="I17169">
        <v>42</v>
      </c>
      <c r="J17169">
        <v>-79.904761904761898</v>
      </c>
      <c r="K17169">
        <v>-52</v>
      </c>
      <c r="L17169" t="s">
        <v>0</v>
      </c>
      <c r="M17169">
        <f t="shared" si="269"/>
        <v>1</v>
      </c>
    </row>
    <row r="17170" spans="1:13" x14ac:dyDescent="0.25">
      <c r="A17170">
        <v>24</v>
      </c>
      <c r="B17170">
        <v>54</v>
      </c>
      <c r="C17170">
        <v>50</v>
      </c>
      <c r="D17170">
        <v>100</v>
      </c>
      <c r="E17170">
        <v>0</v>
      </c>
      <c r="F17170">
        <v>200</v>
      </c>
      <c r="G17170">
        <v>47.664999999999999</v>
      </c>
      <c r="H17170">
        <v>84</v>
      </c>
      <c r="I17170">
        <v>43</v>
      </c>
      <c r="J17170">
        <v>-79.744186046511629</v>
      </c>
      <c r="K17170">
        <v>-51</v>
      </c>
      <c r="L17170" t="s">
        <v>0</v>
      </c>
      <c r="M17170">
        <f t="shared" si="269"/>
        <v>1</v>
      </c>
    </row>
    <row r="17171" spans="1:13" x14ac:dyDescent="0.25">
      <c r="A17171">
        <v>24</v>
      </c>
      <c r="B17171">
        <v>54</v>
      </c>
      <c r="C17171">
        <v>48</v>
      </c>
      <c r="D17171">
        <v>100</v>
      </c>
      <c r="E17171">
        <v>0</v>
      </c>
      <c r="F17171">
        <v>200</v>
      </c>
      <c r="G17171">
        <v>48.37</v>
      </c>
      <c r="H17171">
        <v>84</v>
      </c>
      <c r="I17171">
        <v>44</v>
      </c>
      <c r="J17171">
        <v>-81.068181818181813</v>
      </c>
      <c r="K17171">
        <v>-51</v>
      </c>
      <c r="L17171" t="s">
        <v>0</v>
      </c>
      <c r="M17171">
        <f t="shared" si="269"/>
        <v>1</v>
      </c>
    </row>
    <row r="17172" spans="1:13" x14ac:dyDescent="0.25">
      <c r="A17172">
        <v>24</v>
      </c>
      <c r="B17172">
        <v>54</v>
      </c>
      <c r="C17172">
        <v>47</v>
      </c>
      <c r="D17172">
        <v>100</v>
      </c>
      <c r="E17172">
        <v>0</v>
      </c>
      <c r="F17172">
        <v>200</v>
      </c>
      <c r="G17172">
        <v>48.45</v>
      </c>
      <c r="H17172">
        <v>84</v>
      </c>
      <c r="I17172">
        <v>36</v>
      </c>
      <c r="J17172">
        <v>-79.5</v>
      </c>
      <c r="K17172">
        <v>-57</v>
      </c>
      <c r="L17172" t="s">
        <v>0</v>
      </c>
      <c r="M17172">
        <f t="shared" ref="M17172:M17235" si="270">IF($L17172="Inside", 1, 0)</f>
        <v>1</v>
      </c>
    </row>
    <row r="17173" spans="1:13" x14ac:dyDescent="0.25">
      <c r="A17173">
        <v>24</v>
      </c>
      <c r="B17173">
        <v>54</v>
      </c>
      <c r="C17173">
        <v>45</v>
      </c>
      <c r="D17173">
        <v>100</v>
      </c>
      <c r="E17173">
        <v>0</v>
      </c>
      <c r="F17173">
        <v>200</v>
      </c>
      <c r="G17173">
        <v>48.545000000000002</v>
      </c>
      <c r="H17173">
        <v>84</v>
      </c>
      <c r="I17173">
        <v>45</v>
      </c>
      <c r="J17173">
        <v>-79.844444444444449</v>
      </c>
      <c r="K17173">
        <v>-51</v>
      </c>
      <c r="L17173" t="s">
        <v>0</v>
      </c>
      <c r="M17173">
        <f t="shared" si="270"/>
        <v>1</v>
      </c>
    </row>
    <row r="17174" spans="1:13" x14ac:dyDescent="0.25">
      <c r="A17174">
        <v>24</v>
      </c>
      <c r="B17174">
        <v>54</v>
      </c>
      <c r="C17174">
        <v>44</v>
      </c>
      <c r="D17174">
        <v>100</v>
      </c>
      <c r="E17174">
        <v>0</v>
      </c>
      <c r="F17174">
        <v>200</v>
      </c>
      <c r="G17174">
        <v>48.465000000000003</v>
      </c>
      <c r="H17174">
        <v>84</v>
      </c>
      <c r="I17174">
        <v>39</v>
      </c>
      <c r="J17174">
        <v>-81</v>
      </c>
      <c r="K17174">
        <v>-57</v>
      </c>
      <c r="L17174" t="s">
        <v>0</v>
      </c>
      <c r="M17174">
        <f t="shared" si="270"/>
        <v>1</v>
      </c>
    </row>
    <row r="17175" spans="1:13" x14ac:dyDescent="0.25">
      <c r="A17175">
        <v>24</v>
      </c>
      <c r="B17175">
        <v>54</v>
      </c>
      <c r="C17175">
        <v>42</v>
      </c>
      <c r="D17175">
        <v>100</v>
      </c>
      <c r="E17175">
        <v>0</v>
      </c>
      <c r="F17175">
        <v>199</v>
      </c>
      <c r="G17175">
        <v>48.613065326633169</v>
      </c>
      <c r="H17175">
        <v>84</v>
      </c>
      <c r="I17175">
        <v>42</v>
      </c>
      <c r="J17175">
        <v>-82.142857142857139</v>
      </c>
      <c r="K17175">
        <v>-57</v>
      </c>
      <c r="L17175" t="s">
        <v>0</v>
      </c>
      <c r="M17175">
        <f t="shared" si="270"/>
        <v>1</v>
      </c>
    </row>
    <row r="17176" spans="1:13" x14ac:dyDescent="0.25">
      <c r="A17176">
        <v>24</v>
      </c>
      <c r="B17176">
        <v>55</v>
      </c>
      <c r="C17176">
        <v>40</v>
      </c>
      <c r="D17176">
        <v>100</v>
      </c>
      <c r="E17176">
        <v>0</v>
      </c>
      <c r="F17176">
        <v>200</v>
      </c>
      <c r="G17176">
        <v>47.81</v>
      </c>
      <c r="H17176">
        <v>77</v>
      </c>
      <c r="I17176">
        <v>40</v>
      </c>
      <c r="J17176">
        <v>-79.5</v>
      </c>
      <c r="K17176">
        <v>-53</v>
      </c>
      <c r="L17176" t="s">
        <v>0</v>
      </c>
      <c r="M17176">
        <f t="shared" si="270"/>
        <v>1</v>
      </c>
    </row>
    <row r="17177" spans="1:13" x14ac:dyDescent="0.25">
      <c r="A17177">
        <v>24</v>
      </c>
      <c r="B17177">
        <v>55</v>
      </c>
      <c r="C17177">
        <v>39</v>
      </c>
      <c r="D17177">
        <v>100</v>
      </c>
      <c r="E17177">
        <v>0</v>
      </c>
      <c r="F17177">
        <v>200</v>
      </c>
      <c r="G17177">
        <v>48.604999999999997</v>
      </c>
      <c r="H17177">
        <v>84</v>
      </c>
      <c r="I17177">
        <v>38</v>
      </c>
      <c r="J17177">
        <v>-78.84210526315789</v>
      </c>
      <c r="K17177">
        <v>-52</v>
      </c>
      <c r="L17177" t="s">
        <v>0</v>
      </c>
      <c r="M17177">
        <f t="shared" si="270"/>
        <v>1</v>
      </c>
    </row>
    <row r="17178" spans="1:13" x14ac:dyDescent="0.25">
      <c r="A17178">
        <v>24</v>
      </c>
      <c r="B17178">
        <v>55</v>
      </c>
      <c r="C17178">
        <v>51</v>
      </c>
      <c r="D17178">
        <v>100</v>
      </c>
      <c r="E17178">
        <v>0</v>
      </c>
      <c r="F17178">
        <v>200</v>
      </c>
      <c r="G17178">
        <v>48.825000000000003</v>
      </c>
      <c r="H17178">
        <v>84</v>
      </c>
      <c r="I17178">
        <v>46</v>
      </c>
      <c r="J17178">
        <v>-79.260869565217391</v>
      </c>
      <c r="K17178">
        <v>-55</v>
      </c>
      <c r="L17178" t="s">
        <v>0</v>
      </c>
      <c r="M17178">
        <f t="shared" si="270"/>
        <v>1</v>
      </c>
    </row>
    <row r="17179" spans="1:13" x14ac:dyDescent="0.25">
      <c r="A17179">
        <v>24</v>
      </c>
      <c r="B17179">
        <v>53</v>
      </c>
      <c r="C17179">
        <v>61</v>
      </c>
      <c r="D17179">
        <v>100</v>
      </c>
      <c r="E17179">
        <v>0</v>
      </c>
      <c r="F17179">
        <v>200</v>
      </c>
      <c r="G17179">
        <v>48.43</v>
      </c>
      <c r="H17179">
        <v>85</v>
      </c>
      <c r="I17179">
        <v>41</v>
      </c>
      <c r="J17179">
        <v>-79.658536585365852</v>
      </c>
      <c r="K17179">
        <v>-57</v>
      </c>
      <c r="L17179" t="s">
        <v>0</v>
      </c>
      <c r="M17179">
        <f t="shared" si="270"/>
        <v>1</v>
      </c>
    </row>
    <row r="17180" spans="1:13" x14ac:dyDescent="0.25">
      <c r="A17180">
        <v>24</v>
      </c>
      <c r="B17180">
        <v>55</v>
      </c>
      <c r="C17180">
        <v>58</v>
      </c>
      <c r="D17180">
        <v>100</v>
      </c>
      <c r="E17180">
        <v>0</v>
      </c>
      <c r="F17180">
        <v>200</v>
      </c>
      <c r="G17180">
        <v>48.475000000000001</v>
      </c>
      <c r="H17180">
        <v>85</v>
      </c>
      <c r="I17180">
        <v>46</v>
      </c>
      <c r="J17180">
        <v>-79.804347826086953</v>
      </c>
      <c r="K17180">
        <v>-57</v>
      </c>
      <c r="L17180" t="s">
        <v>0</v>
      </c>
      <c r="M17180">
        <f t="shared" si="270"/>
        <v>1</v>
      </c>
    </row>
    <row r="17181" spans="1:13" x14ac:dyDescent="0.25">
      <c r="A17181">
        <v>24</v>
      </c>
      <c r="B17181">
        <v>54</v>
      </c>
      <c r="C17181">
        <v>48</v>
      </c>
      <c r="D17181">
        <v>100</v>
      </c>
      <c r="E17181">
        <v>0</v>
      </c>
      <c r="F17181">
        <v>200</v>
      </c>
      <c r="G17181">
        <v>48.634999999999998</v>
      </c>
      <c r="H17181">
        <v>85</v>
      </c>
      <c r="I17181">
        <v>39</v>
      </c>
      <c r="J17181">
        <v>-80.410256410256409</v>
      </c>
      <c r="K17181">
        <v>-57</v>
      </c>
      <c r="L17181" t="s">
        <v>0</v>
      </c>
      <c r="M17181">
        <f t="shared" si="270"/>
        <v>1</v>
      </c>
    </row>
    <row r="17182" spans="1:13" x14ac:dyDescent="0.25">
      <c r="A17182">
        <v>24</v>
      </c>
      <c r="B17182">
        <v>53</v>
      </c>
      <c r="C17182">
        <v>38</v>
      </c>
      <c r="D17182">
        <v>100</v>
      </c>
      <c r="E17182">
        <v>0</v>
      </c>
      <c r="F17182">
        <v>200</v>
      </c>
      <c r="G17182">
        <v>48.94</v>
      </c>
      <c r="H17182">
        <v>85</v>
      </c>
      <c r="I17182">
        <v>45</v>
      </c>
      <c r="J17182">
        <v>-81.111111111111114</v>
      </c>
      <c r="K17182">
        <v>-52</v>
      </c>
      <c r="L17182" t="s">
        <v>0</v>
      </c>
      <c r="M17182">
        <f t="shared" si="270"/>
        <v>1</v>
      </c>
    </row>
    <row r="17183" spans="1:13" x14ac:dyDescent="0.25">
      <c r="A17183">
        <v>24</v>
      </c>
      <c r="B17183">
        <v>53</v>
      </c>
      <c r="C17183">
        <v>31</v>
      </c>
      <c r="D17183">
        <v>100</v>
      </c>
      <c r="E17183">
        <v>0</v>
      </c>
      <c r="F17183">
        <v>198</v>
      </c>
      <c r="G17183">
        <v>49.217171717171716</v>
      </c>
      <c r="H17183">
        <v>85</v>
      </c>
      <c r="I17183">
        <v>44</v>
      </c>
      <c r="J17183">
        <v>-79.409090909090907</v>
      </c>
      <c r="K17183">
        <v>-52</v>
      </c>
      <c r="L17183" t="s">
        <v>0</v>
      </c>
      <c r="M17183">
        <f t="shared" si="270"/>
        <v>1</v>
      </c>
    </row>
    <row r="17184" spans="1:13" x14ac:dyDescent="0.25">
      <c r="A17184">
        <v>24</v>
      </c>
      <c r="B17184">
        <v>54</v>
      </c>
      <c r="C17184">
        <v>32</v>
      </c>
      <c r="D17184">
        <v>100</v>
      </c>
      <c r="E17184">
        <v>0</v>
      </c>
      <c r="F17184">
        <v>200</v>
      </c>
      <c r="G17184">
        <v>48.835000000000001</v>
      </c>
      <c r="H17184">
        <v>84</v>
      </c>
      <c r="I17184">
        <v>45</v>
      </c>
      <c r="J17184">
        <v>-81.822222222222223</v>
      </c>
      <c r="K17184">
        <v>-64</v>
      </c>
      <c r="L17184" t="s">
        <v>0</v>
      </c>
      <c r="M17184">
        <f t="shared" si="270"/>
        <v>1</v>
      </c>
    </row>
    <row r="17185" spans="1:13" x14ac:dyDescent="0.25">
      <c r="A17185">
        <v>24</v>
      </c>
      <c r="B17185">
        <v>54</v>
      </c>
      <c r="C17185">
        <v>31</v>
      </c>
      <c r="D17185">
        <v>100</v>
      </c>
      <c r="E17185">
        <v>0</v>
      </c>
      <c r="F17185">
        <v>192</v>
      </c>
      <c r="G17185">
        <v>48.588541666666664</v>
      </c>
      <c r="H17185">
        <v>84</v>
      </c>
      <c r="I17185">
        <v>39</v>
      </c>
      <c r="J17185">
        <v>-79.948717948717942</v>
      </c>
      <c r="K17185">
        <v>-52</v>
      </c>
      <c r="L17185" t="s">
        <v>0</v>
      </c>
      <c r="M17185">
        <f t="shared" si="270"/>
        <v>1</v>
      </c>
    </row>
    <row r="17186" spans="1:13" x14ac:dyDescent="0.25">
      <c r="A17186">
        <v>24</v>
      </c>
      <c r="B17186">
        <v>54</v>
      </c>
      <c r="C17186">
        <v>29</v>
      </c>
      <c r="D17186">
        <v>100</v>
      </c>
      <c r="E17186">
        <v>0</v>
      </c>
      <c r="F17186">
        <v>199</v>
      </c>
      <c r="G17186">
        <v>48.386934673366831</v>
      </c>
      <c r="H17186">
        <v>84</v>
      </c>
      <c r="I17186">
        <v>52</v>
      </c>
      <c r="J17186">
        <v>-81.09615384615384</v>
      </c>
      <c r="K17186">
        <v>-51</v>
      </c>
      <c r="L17186" t="s">
        <v>0</v>
      </c>
      <c r="M17186">
        <f t="shared" si="270"/>
        <v>1</v>
      </c>
    </row>
    <row r="17187" spans="1:13" x14ac:dyDescent="0.25">
      <c r="A17187">
        <v>24</v>
      </c>
      <c r="B17187">
        <v>53</v>
      </c>
      <c r="C17187">
        <v>26</v>
      </c>
      <c r="D17187">
        <v>100</v>
      </c>
      <c r="E17187">
        <v>0</v>
      </c>
      <c r="F17187">
        <v>198</v>
      </c>
      <c r="G17187">
        <v>48.30808080808081</v>
      </c>
      <c r="H17187">
        <v>84</v>
      </c>
      <c r="I17187">
        <v>47</v>
      </c>
      <c r="J17187">
        <v>-80.148936170212764</v>
      </c>
      <c r="K17187">
        <v>-52</v>
      </c>
      <c r="L17187" t="s">
        <v>0</v>
      </c>
      <c r="M17187">
        <f t="shared" si="270"/>
        <v>1</v>
      </c>
    </row>
    <row r="17188" spans="1:13" x14ac:dyDescent="0.25">
      <c r="A17188">
        <v>24</v>
      </c>
      <c r="B17188">
        <v>54</v>
      </c>
      <c r="C17188">
        <v>23</v>
      </c>
      <c r="D17188">
        <v>100</v>
      </c>
      <c r="E17188">
        <v>0</v>
      </c>
      <c r="F17188">
        <v>196</v>
      </c>
      <c r="G17188">
        <v>48.234693877551024</v>
      </c>
      <c r="H17188">
        <v>84</v>
      </c>
      <c r="I17188">
        <v>40</v>
      </c>
      <c r="J17188">
        <v>-80.674999999999997</v>
      </c>
      <c r="K17188">
        <v>-57</v>
      </c>
      <c r="L17188" t="s">
        <v>0</v>
      </c>
      <c r="M17188">
        <f t="shared" si="270"/>
        <v>1</v>
      </c>
    </row>
    <row r="17189" spans="1:13" x14ac:dyDescent="0.25">
      <c r="A17189">
        <v>24</v>
      </c>
      <c r="B17189">
        <v>53</v>
      </c>
      <c r="C17189">
        <v>19</v>
      </c>
      <c r="D17189">
        <v>100</v>
      </c>
      <c r="E17189">
        <v>0</v>
      </c>
      <c r="F17189">
        <v>191</v>
      </c>
      <c r="G17189">
        <v>48.712041884816756</v>
      </c>
      <c r="H17189">
        <v>84</v>
      </c>
      <c r="I17189">
        <v>42</v>
      </c>
      <c r="J17189">
        <v>-80.11904761904762</v>
      </c>
      <c r="K17189">
        <v>-58</v>
      </c>
      <c r="L17189" t="s">
        <v>0</v>
      </c>
      <c r="M17189">
        <f t="shared" si="270"/>
        <v>1</v>
      </c>
    </row>
    <row r="17190" spans="1:13" x14ac:dyDescent="0.25">
      <c r="A17190">
        <v>24</v>
      </c>
      <c r="B17190">
        <v>53</v>
      </c>
      <c r="C17190">
        <v>15</v>
      </c>
      <c r="D17190">
        <v>100</v>
      </c>
      <c r="E17190">
        <v>0</v>
      </c>
      <c r="F17190">
        <v>194</v>
      </c>
      <c r="G17190">
        <v>49.067010309278352</v>
      </c>
      <c r="H17190">
        <v>84</v>
      </c>
      <c r="I17190">
        <v>37</v>
      </c>
      <c r="J17190">
        <v>-80.405405405405403</v>
      </c>
      <c r="K17190">
        <v>-57</v>
      </c>
      <c r="L17190" t="s">
        <v>0</v>
      </c>
      <c r="M17190">
        <f t="shared" si="270"/>
        <v>1</v>
      </c>
    </row>
    <row r="17191" spans="1:13" x14ac:dyDescent="0.25">
      <c r="A17191">
        <v>24</v>
      </c>
      <c r="B17191">
        <v>53</v>
      </c>
      <c r="C17191">
        <v>11</v>
      </c>
      <c r="D17191">
        <v>100</v>
      </c>
      <c r="E17191">
        <v>0</v>
      </c>
      <c r="F17191">
        <v>200</v>
      </c>
      <c r="G17191">
        <v>48.76</v>
      </c>
      <c r="H17191">
        <v>84</v>
      </c>
      <c r="I17191">
        <v>41</v>
      </c>
      <c r="J17191">
        <v>-80.560975609756099</v>
      </c>
      <c r="K17191">
        <v>-55</v>
      </c>
      <c r="L17191" t="s">
        <v>0</v>
      </c>
      <c r="M17191">
        <f t="shared" si="270"/>
        <v>1</v>
      </c>
    </row>
    <row r="17192" spans="1:13" x14ac:dyDescent="0.25">
      <c r="A17192">
        <v>24</v>
      </c>
      <c r="B17192">
        <v>53</v>
      </c>
      <c r="C17192">
        <v>9</v>
      </c>
      <c r="D17192">
        <v>100</v>
      </c>
      <c r="E17192">
        <v>0</v>
      </c>
      <c r="F17192">
        <v>199</v>
      </c>
      <c r="G17192">
        <v>48.688442211055275</v>
      </c>
      <c r="H17192">
        <v>84</v>
      </c>
      <c r="I17192">
        <v>40</v>
      </c>
      <c r="J17192">
        <v>-80.424999999999997</v>
      </c>
      <c r="K17192">
        <v>-54</v>
      </c>
      <c r="L17192" t="s">
        <v>0</v>
      </c>
      <c r="M17192">
        <f t="shared" si="270"/>
        <v>1</v>
      </c>
    </row>
    <row r="17193" spans="1:13" x14ac:dyDescent="0.25">
      <c r="A17193">
        <v>24</v>
      </c>
      <c r="B17193">
        <v>54</v>
      </c>
      <c r="C17193">
        <v>8</v>
      </c>
      <c r="D17193">
        <v>100</v>
      </c>
      <c r="E17193">
        <v>0</v>
      </c>
      <c r="F17193">
        <v>200</v>
      </c>
      <c r="G17193">
        <v>47.39</v>
      </c>
      <c r="H17193">
        <v>77</v>
      </c>
      <c r="I17193">
        <v>43</v>
      </c>
      <c r="J17193">
        <v>-78.767441860465112</v>
      </c>
      <c r="K17193">
        <v>-52</v>
      </c>
      <c r="L17193" t="s">
        <v>0</v>
      </c>
      <c r="M17193">
        <f t="shared" si="270"/>
        <v>1</v>
      </c>
    </row>
    <row r="17194" spans="1:13" x14ac:dyDescent="0.25">
      <c r="A17194">
        <v>24</v>
      </c>
      <c r="B17194">
        <v>53</v>
      </c>
      <c r="C17194">
        <v>7</v>
      </c>
      <c r="D17194">
        <v>100</v>
      </c>
      <c r="E17194">
        <v>0</v>
      </c>
      <c r="F17194">
        <v>200</v>
      </c>
      <c r="G17194">
        <v>48.365000000000002</v>
      </c>
      <c r="H17194">
        <v>84</v>
      </c>
      <c r="I17194">
        <v>44</v>
      </c>
      <c r="J17194">
        <v>-79.772727272727266</v>
      </c>
      <c r="K17194">
        <v>-54</v>
      </c>
      <c r="L17194" t="s">
        <v>0</v>
      </c>
      <c r="M17194">
        <f t="shared" si="270"/>
        <v>1</v>
      </c>
    </row>
    <row r="17195" spans="1:13" x14ac:dyDescent="0.25">
      <c r="A17195">
        <v>24</v>
      </c>
      <c r="B17195">
        <v>53</v>
      </c>
      <c r="C17195">
        <v>6</v>
      </c>
      <c r="D17195">
        <v>100</v>
      </c>
      <c r="E17195">
        <v>0</v>
      </c>
      <c r="F17195">
        <v>200</v>
      </c>
      <c r="G17195">
        <v>49</v>
      </c>
      <c r="H17195">
        <v>84</v>
      </c>
      <c r="I17195">
        <v>37</v>
      </c>
      <c r="J17195">
        <v>-78.513513513513516</v>
      </c>
      <c r="K17195">
        <v>-54</v>
      </c>
      <c r="L17195" t="s">
        <v>0</v>
      </c>
      <c r="M17195">
        <f t="shared" si="270"/>
        <v>1</v>
      </c>
    </row>
    <row r="17196" spans="1:13" x14ac:dyDescent="0.25">
      <c r="A17196">
        <v>24</v>
      </c>
      <c r="B17196">
        <v>53</v>
      </c>
      <c r="C17196">
        <v>5</v>
      </c>
      <c r="D17196">
        <v>100</v>
      </c>
      <c r="E17196">
        <v>0</v>
      </c>
      <c r="F17196">
        <v>200</v>
      </c>
      <c r="G17196">
        <v>49.15</v>
      </c>
      <c r="H17196">
        <v>84</v>
      </c>
      <c r="I17196">
        <v>41</v>
      </c>
      <c r="J17196">
        <v>-80.243902439024396</v>
      </c>
      <c r="K17196">
        <v>-59</v>
      </c>
      <c r="L17196" t="s">
        <v>0</v>
      </c>
      <c r="M17196">
        <f t="shared" si="270"/>
        <v>1</v>
      </c>
    </row>
    <row r="17197" spans="1:13" x14ac:dyDescent="0.25">
      <c r="A17197">
        <v>24</v>
      </c>
      <c r="B17197">
        <v>53</v>
      </c>
      <c r="C17197">
        <v>5</v>
      </c>
      <c r="D17197">
        <v>100</v>
      </c>
      <c r="E17197">
        <v>0</v>
      </c>
      <c r="F17197">
        <v>200</v>
      </c>
      <c r="G17197">
        <v>48.585000000000001</v>
      </c>
      <c r="H17197">
        <v>84</v>
      </c>
      <c r="I17197">
        <v>46</v>
      </c>
      <c r="J17197">
        <v>-81.413043478260875</v>
      </c>
      <c r="K17197">
        <v>-52</v>
      </c>
      <c r="L17197" t="s">
        <v>0</v>
      </c>
      <c r="M17197">
        <f t="shared" si="270"/>
        <v>1</v>
      </c>
    </row>
    <row r="17198" spans="1:13" x14ac:dyDescent="0.25">
      <c r="A17198">
        <v>24</v>
      </c>
      <c r="B17198">
        <v>53</v>
      </c>
      <c r="C17198">
        <v>4</v>
      </c>
      <c r="D17198">
        <v>100</v>
      </c>
      <c r="E17198">
        <v>0</v>
      </c>
      <c r="F17198">
        <v>198</v>
      </c>
      <c r="G17198">
        <v>48.939393939393938</v>
      </c>
      <c r="H17198">
        <v>84</v>
      </c>
      <c r="I17198">
        <v>44</v>
      </c>
      <c r="J17198">
        <v>-80.909090909090907</v>
      </c>
      <c r="K17198">
        <v>-58</v>
      </c>
      <c r="L17198" t="s">
        <v>0</v>
      </c>
      <c r="M17198">
        <f t="shared" si="270"/>
        <v>1</v>
      </c>
    </row>
    <row r="17199" spans="1:13" x14ac:dyDescent="0.25">
      <c r="A17199">
        <v>24</v>
      </c>
      <c r="B17199">
        <v>53</v>
      </c>
      <c r="C17199">
        <v>4</v>
      </c>
      <c r="D17199">
        <v>100</v>
      </c>
      <c r="E17199">
        <v>0</v>
      </c>
      <c r="F17199">
        <v>200</v>
      </c>
      <c r="G17199">
        <v>48.86</v>
      </c>
      <c r="H17199">
        <v>84</v>
      </c>
      <c r="I17199">
        <v>37</v>
      </c>
      <c r="J17199">
        <v>-78.972972972972968</v>
      </c>
      <c r="K17199">
        <v>-57</v>
      </c>
      <c r="L17199" t="s">
        <v>0</v>
      </c>
      <c r="M17199">
        <f t="shared" si="270"/>
        <v>1</v>
      </c>
    </row>
    <row r="17200" spans="1:13" x14ac:dyDescent="0.25">
      <c r="A17200">
        <v>24</v>
      </c>
      <c r="B17200">
        <v>53</v>
      </c>
      <c r="C17200">
        <v>3</v>
      </c>
      <c r="D17200">
        <v>100</v>
      </c>
      <c r="E17200">
        <v>0</v>
      </c>
      <c r="F17200">
        <v>199</v>
      </c>
      <c r="G17200">
        <v>48.713567839195981</v>
      </c>
      <c r="H17200">
        <v>84</v>
      </c>
      <c r="I17200">
        <v>40</v>
      </c>
      <c r="J17200">
        <v>-79.599999999999994</v>
      </c>
      <c r="K17200">
        <v>-51</v>
      </c>
      <c r="L17200" t="s">
        <v>0</v>
      </c>
      <c r="M17200">
        <f t="shared" si="270"/>
        <v>1</v>
      </c>
    </row>
    <row r="17201" spans="1:13" x14ac:dyDescent="0.25">
      <c r="A17201">
        <v>24</v>
      </c>
      <c r="B17201">
        <v>54</v>
      </c>
      <c r="C17201">
        <v>3</v>
      </c>
      <c r="D17201">
        <v>100</v>
      </c>
      <c r="E17201">
        <v>0</v>
      </c>
      <c r="F17201">
        <v>199</v>
      </c>
      <c r="G17201">
        <v>48.814070351758794</v>
      </c>
      <c r="H17201">
        <v>84</v>
      </c>
      <c r="I17201">
        <v>41</v>
      </c>
      <c r="J17201">
        <v>-81.121951219512198</v>
      </c>
      <c r="K17201">
        <v>-62</v>
      </c>
      <c r="L17201" t="s">
        <v>0</v>
      </c>
      <c r="M17201">
        <f t="shared" si="270"/>
        <v>1</v>
      </c>
    </row>
    <row r="17202" spans="1:13" x14ac:dyDescent="0.25">
      <c r="A17202">
        <v>24</v>
      </c>
      <c r="B17202">
        <v>54</v>
      </c>
      <c r="C17202">
        <v>3</v>
      </c>
      <c r="D17202">
        <v>100</v>
      </c>
      <c r="E17202">
        <v>0</v>
      </c>
      <c r="F17202">
        <v>200</v>
      </c>
      <c r="G17202">
        <v>48.674999999999997</v>
      </c>
      <c r="H17202">
        <v>84</v>
      </c>
      <c r="I17202">
        <v>42</v>
      </c>
      <c r="J17202">
        <v>-80.642857142857139</v>
      </c>
      <c r="K17202">
        <v>-57</v>
      </c>
      <c r="L17202" t="s">
        <v>0</v>
      </c>
      <c r="M17202">
        <f t="shared" si="270"/>
        <v>1</v>
      </c>
    </row>
    <row r="17203" spans="1:13" x14ac:dyDescent="0.25">
      <c r="A17203">
        <v>24</v>
      </c>
      <c r="B17203">
        <v>54</v>
      </c>
      <c r="C17203">
        <v>2</v>
      </c>
      <c r="D17203">
        <v>100</v>
      </c>
      <c r="E17203">
        <v>0</v>
      </c>
      <c r="F17203">
        <v>194</v>
      </c>
      <c r="G17203">
        <v>49.077319587628864</v>
      </c>
      <c r="H17203">
        <v>84</v>
      </c>
      <c r="I17203">
        <v>42</v>
      </c>
      <c r="J17203">
        <v>-79.595238095238102</v>
      </c>
      <c r="K17203">
        <v>-51</v>
      </c>
      <c r="L17203" t="s">
        <v>0</v>
      </c>
      <c r="M17203">
        <f t="shared" si="270"/>
        <v>1</v>
      </c>
    </row>
    <row r="17204" spans="1:13" x14ac:dyDescent="0.25">
      <c r="A17204">
        <v>24</v>
      </c>
      <c r="B17204">
        <v>54</v>
      </c>
      <c r="C17204">
        <v>2</v>
      </c>
      <c r="D17204">
        <v>100</v>
      </c>
      <c r="E17204">
        <v>0</v>
      </c>
      <c r="F17204">
        <v>194</v>
      </c>
      <c r="G17204">
        <v>49.706185567010309</v>
      </c>
      <c r="H17204">
        <v>84</v>
      </c>
      <c r="I17204">
        <v>47</v>
      </c>
      <c r="J17204">
        <v>-80.957446808510639</v>
      </c>
      <c r="K17204">
        <v>-57</v>
      </c>
      <c r="L17204" t="s">
        <v>0</v>
      </c>
      <c r="M17204">
        <f t="shared" si="270"/>
        <v>1</v>
      </c>
    </row>
    <row r="17205" spans="1:13" x14ac:dyDescent="0.25">
      <c r="A17205">
        <v>24</v>
      </c>
      <c r="B17205">
        <v>52</v>
      </c>
      <c r="C17205">
        <v>2</v>
      </c>
      <c r="D17205">
        <v>100</v>
      </c>
      <c r="E17205">
        <v>0</v>
      </c>
      <c r="F17205">
        <v>200</v>
      </c>
      <c r="G17205">
        <v>49.164999999999999</v>
      </c>
      <c r="H17205">
        <v>84</v>
      </c>
      <c r="I17205">
        <v>41</v>
      </c>
      <c r="J17205">
        <v>-81.195121951219505</v>
      </c>
      <c r="K17205">
        <v>-57</v>
      </c>
      <c r="L17205" t="s">
        <v>0</v>
      </c>
      <c r="M17205">
        <f t="shared" si="270"/>
        <v>1</v>
      </c>
    </row>
    <row r="17206" spans="1:13" x14ac:dyDescent="0.25">
      <c r="A17206">
        <v>24</v>
      </c>
      <c r="B17206">
        <v>54</v>
      </c>
      <c r="C17206">
        <v>1</v>
      </c>
      <c r="D17206">
        <v>100</v>
      </c>
      <c r="E17206">
        <v>0</v>
      </c>
      <c r="F17206">
        <v>200</v>
      </c>
      <c r="G17206">
        <v>48.655000000000001</v>
      </c>
      <c r="H17206">
        <v>84</v>
      </c>
      <c r="I17206">
        <v>39</v>
      </c>
      <c r="J17206">
        <v>-79.717948717948715</v>
      </c>
      <c r="K17206">
        <v>-57</v>
      </c>
      <c r="L17206" t="s">
        <v>0</v>
      </c>
      <c r="M17206">
        <f t="shared" si="270"/>
        <v>1</v>
      </c>
    </row>
    <row r="17207" spans="1:13" x14ac:dyDescent="0.25">
      <c r="A17207">
        <v>24</v>
      </c>
      <c r="B17207">
        <v>54</v>
      </c>
      <c r="C17207">
        <v>1</v>
      </c>
      <c r="D17207">
        <v>100</v>
      </c>
      <c r="E17207">
        <v>0</v>
      </c>
      <c r="F17207">
        <v>200</v>
      </c>
      <c r="G17207">
        <v>48.88</v>
      </c>
      <c r="H17207">
        <v>84</v>
      </c>
      <c r="I17207">
        <v>42</v>
      </c>
      <c r="J17207">
        <v>-80.38095238095238</v>
      </c>
      <c r="K17207">
        <v>-62</v>
      </c>
      <c r="L17207" t="s">
        <v>0</v>
      </c>
      <c r="M17207">
        <f t="shared" si="270"/>
        <v>1</v>
      </c>
    </row>
    <row r="17208" spans="1:13" x14ac:dyDescent="0.25">
      <c r="A17208">
        <v>24</v>
      </c>
      <c r="B17208">
        <v>52</v>
      </c>
      <c r="C17208">
        <v>1</v>
      </c>
      <c r="D17208">
        <v>100</v>
      </c>
      <c r="E17208">
        <v>0</v>
      </c>
      <c r="F17208">
        <v>200</v>
      </c>
      <c r="G17208">
        <v>48.74</v>
      </c>
      <c r="H17208">
        <v>84</v>
      </c>
      <c r="I17208">
        <v>42</v>
      </c>
      <c r="J17208">
        <v>-80.071428571428569</v>
      </c>
      <c r="K17208">
        <v>-52</v>
      </c>
      <c r="L17208" t="s">
        <v>0</v>
      </c>
      <c r="M17208">
        <f t="shared" si="270"/>
        <v>1</v>
      </c>
    </row>
    <row r="17209" spans="1:13" x14ac:dyDescent="0.25">
      <c r="A17209">
        <v>24</v>
      </c>
      <c r="B17209">
        <v>53</v>
      </c>
      <c r="C17209">
        <v>0</v>
      </c>
      <c r="D17209">
        <v>100</v>
      </c>
      <c r="E17209">
        <v>0</v>
      </c>
      <c r="F17209">
        <v>200</v>
      </c>
      <c r="G17209">
        <v>48.174999999999997</v>
      </c>
      <c r="H17209">
        <v>84</v>
      </c>
      <c r="I17209">
        <v>44</v>
      </c>
      <c r="J17209">
        <v>-80.568181818181813</v>
      </c>
      <c r="K17209">
        <v>-51</v>
      </c>
      <c r="L17209" t="s">
        <v>0</v>
      </c>
      <c r="M17209">
        <f t="shared" si="270"/>
        <v>1</v>
      </c>
    </row>
    <row r="17210" spans="1:13" x14ac:dyDescent="0.25">
      <c r="A17210">
        <v>24</v>
      </c>
      <c r="B17210">
        <v>52</v>
      </c>
      <c r="C17210">
        <v>0</v>
      </c>
      <c r="D17210">
        <v>100</v>
      </c>
      <c r="E17210">
        <v>0</v>
      </c>
      <c r="F17210">
        <v>200</v>
      </c>
      <c r="G17210">
        <v>48.524999999999999</v>
      </c>
      <c r="H17210">
        <v>84</v>
      </c>
      <c r="I17210">
        <v>39</v>
      </c>
      <c r="J17210">
        <v>-80.230769230769226</v>
      </c>
      <c r="K17210">
        <v>-52</v>
      </c>
      <c r="L17210" t="s">
        <v>0</v>
      </c>
      <c r="M17210">
        <f t="shared" si="270"/>
        <v>1</v>
      </c>
    </row>
    <row r="17211" spans="1:13" x14ac:dyDescent="0.25">
      <c r="A17211">
        <v>24</v>
      </c>
      <c r="B17211">
        <v>53</v>
      </c>
      <c r="C17211">
        <v>0</v>
      </c>
      <c r="D17211">
        <v>100</v>
      </c>
      <c r="E17211">
        <v>0</v>
      </c>
      <c r="F17211">
        <v>200</v>
      </c>
      <c r="G17211">
        <v>48.61</v>
      </c>
      <c r="H17211">
        <v>84</v>
      </c>
      <c r="I17211">
        <v>38</v>
      </c>
      <c r="J17211">
        <v>-79.026315789473685</v>
      </c>
      <c r="K17211">
        <v>-52</v>
      </c>
      <c r="L17211" t="s">
        <v>0</v>
      </c>
      <c r="M17211">
        <f t="shared" si="270"/>
        <v>1</v>
      </c>
    </row>
    <row r="17212" spans="1:13" x14ac:dyDescent="0.25">
      <c r="A17212">
        <v>24</v>
      </c>
      <c r="B17212">
        <v>53</v>
      </c>
      <c r="C17212">
        <v>0</v>
      </c>
      <c r="D17212">
        <v>100</v>
      </c>
      <c r="E17212">
        <v>0</v>
      </c>
      <c r="F17212">
        <v>200</v>
      </c>
      <c r="G17212">
        <v>48.174999999999997</v>
      </c>
      <c r="H17212">
        <v>84</v>
      </c>
      <c r="I17212">
        <v>41</v>
      </c>
      <c r="J17212">
        <v>-80.292682926829272</v>
      </c>
      <c r="K17212">
        <v>-57</v>
      </c>
      <c r="L17212" t="s">
        <v>0</v>
      </c>
      <c r="M17212">
        <f t="shared" si="270"/>
        <v>1</v>
      </c>
    </row>
    <row r="17213" spans="1:13" x14ac:dyDescent="0.25">
      <c r="A17213">
        <v>24</v>
      </c>
      <c r="B17213">
        <v>53</v>
      </c>
      <c r="C17213">
        <v>0</v>
      </c>
      <c r="D17213">
        <v>100</v>
      </c>
      <c r="E17213">
        <v>0</v>
      </c>
      <c r="F17213">
        <v>185</v>
      </c>
      <c r="G17213">
        <v>49.57297297297297</v>
      </c>
      <c r="H17213">
        <v>84</v>
      </c>
      <c r="I17213">
        <v>35</v>
      </c>
      <c r="J17213">
        <v>-78.257142857142853</v>
      </c>
      <c r="K17213">
        <v>-57</v>
      </c>
      <c r="L17213" t="s">
        <v>0</v>
      </c>
      <c r="M17213">
        <f t="shared" si="270"/>
        <v>1</v>
      </c>
    </row>
    <row r="17214" spans="1:13" x14ac:dyDescent="0.25">
      <c r="A17214">
        <v>24</v>
      </c>
      <c r="B17214">
        <v>53</v>
      </c>
      <c r="C17214">
        <v>0</v>
      </c>
      <c r="D17214">
        <v>100</v>
      </c>
      <c r="E17214">
        <v>0</v>
      </c>
      <c r="F17214">
        <v>199</v>
      </c>
      <c r="G17214">
        <v>48.979899497487438</v>
      </c>
      <c r="H17214">
        <v>84</v>
      </c>
      <c r="I17214">
        <v>36</v>
      </c>
      <c r="J17214">
        <v>-79.777777777777771</v>
      </c>
      <c r="K17214">
        <v>-57</v>
      </c>
      <c r="L17214" t="s">
        <v>0</v>
      </c>
      <c r="M17214">
        <f t="shared" si="270"/>
        <v>1</v>
      </c>
    </row>
    <row r="17215" spans="1:13" x14ac:dyDescent="0.25">
      <c r="A17215">
        <v>24</v>
      </c>
      <c r="B17215">
        <v>53</v>
      </c>
      <c r="C17215">
        <v>0</v>
      </c>
      <c r="D17215">
        <v>100</v>
      </c>
      <c r="E17215">
        <v>0</v>
      </c>
      <c r="F17215">
        <v>200</v>
      </c>
      <c r="G17215">
        <v>48.7</v>
      </c>
      <c r="H17215">
        <v>84</v>
      </c>
      <c r="I17215">
        <v>42</v>
      </c>
      <c r="J17215">
        <v>-80.69047619047619</v>
      </c>
      <c r="K17215">
        <v>-62</v>
      </c>
      <c r="L17215" t="s">
        <v>0</v>
      </c>
      <c r="M17215">
        <f t="shared" si="270"/>
        <v>1</v>
      </c>
    </row>
    <row r="17216" spans="1:13" x14ac:dyDescent="0.25">
      <c r="A17216">
        <v>24</v>
      </c>
      <c r="B17216">
        <v>53</v>
      </c>
      <c r="C17216">
        <v>0</v>
      </c>
      <c r="D17216">
        <v>100</v>
      </c>
      <c r="E17216">
        <v>0</v>
      </c>
      <c r="F17216">
        <v>200</v>
      </c>
      <c r="G17216">
        <v>48.88</v>
      </c>
      <c r="H17216">
        <v>84</v>
      </c>
      <c r="I17216">
        <v>45</v>
      </c>
      <c r="J17216">
        <v>-81.333333333333329</v>
      </c>
      <c r="K17216">
        <v>-57</v>
      </c>
      <c r="L17216" t="s">
        <v>0</v>
      </c>
      <c r="M17216">
        <f t="shared" si="270"/>
        <v>1</v>
      </c>
    </row>
    <row r="17217" spans="1:13" x14ac:dyDescent="0.25">
      <c r="A17217">
        <v>24</v>
      </c>
      <c r="B17217">
        <v>53</v>
      </c>
      <c r="C17217">
        <v>0</v>
      </c>
      <c r="D17217">
        <v>100</v>
      </c>
      <c r="E17217">
        <v>0</v>
      </c>
      <c r="F17217">
        <v>200</v>
      </c>
      <c r="G17217">
        <v>49.1</v>
      </c>
      <c r="H17217">
        <v>84</v>
      </c>
      <c r="I17217">
        <v>43</v>
      </c>
      <c r="J17217">
        <v>-80</v>
      </c>
      <c r="K17217">
        <v>-51</v>
      </c>
      <c r="L17217" t="s">
        <v>0</v>
      </c>
      <c r="M17217">
        <f t="shared" si="270"/>
        <v>1</v>
      </c>
    </row>
    <row r="17218" spans="1:13" x14ac:dyDescent="0.25">
      <c r="A17218">
        <v>24</v>
      </c>
      <c r="B17218">
        <v>54</v>
      </c>
      <c r="C17218">
        <v>0</v>
      </c>
      <c r="D17218">
        <v>100</v>
      </c>
      <c r="E17218">
        <v>0</v>
      </c>
      <c r="F17218">
        <v>200</v>
      </c>
      <c r="G17218">
        <v>48.884999999999998</v>
      </c>
      <c r="H17218">
        <v>84</v>
      </c>
      <c r="I17218">
        <v>39</v>
      </c>
      <c r="J17218">
        <v>-81</v>
      </c>
      <c r="K17218">
        <v>-57</v>
      </c>
      <c r="L17218" t="s">
        <v>0</v>
      </c>
      <c r="M17218">
        <f t="shared" si="270"/>
        <v>1</v>
      </c>
    </row>
    <row r="17219" spans="1:13" x14ac:dyDescent="0.25">
      <c r="A17219">
        <v>24</v>
      </c>
      <c r="B17219">
        <v>53</v>
      </c>
      <c r="C17219">
        <v>0</v>
      </c>
      <c r="D17219">
        <v>100</v>
      </c>
      <c r="E17219">
        <v>0</v>
      </c>
      <c r="F17219">
        <v>200</v>
      </c>
      <c r="G17219">
        <v>48.954999999999998</v>
      </c>
      <c r="H17219">
        <v>84</v>
      </c>
      <c r="I17219">
        <v>46</v>
      </c>
      <c r="J17219">
        <v>-80.869565217391298</v>
      </c>
      <c r="K17219">
        <v>-57</v>
      </c>
      <c r="L17219" t="s">
        <v>0</v>
      </c>
      <c r="M17219">
        <f t="shared" si="270"/>
        <v>1</v>
      </c>
    </row>
    <row r="17220" spans="1:13" x14ac:dyDescent="0.25">
      <c r="A17220">
        <v>24</v>
      </c>
      <c r="B17220">
        <v>54</v>
      </c>
      <c r="C17220">
        <v>0</v>
      </c>
      <c r="D17220">
        <v>100</v>
      </c>
      <c r="E17220">
        <v>0</v>
      </c>
      <c r="F17220">
        <v>200</v>
      </c>
      <c r="G17220">
        <v>48.954999999999998</v>
      </c>
      <c r="H17220">
        <v>84</v>
      </c>
      <c r="I17220">
        <v>35</v>
      </c>
      <c r="J17220">
        <v>-79.428571428571431</v>
      </c>
      <c r="K17220">
        <v>-57</v>
      </c>
      <c r="L17220" t="s">
        <v>0</v>
      </c>
      <c r="M17220">
        <f t="shared" si="270"/>
        <v>1</v>
      </c>
    </row>
    <row r="17221" spans="1:13" x14ac:dyDescent="0.25">
      <c r="A17221">
        <v>24</v>
      </c>
      <c r="B17221">
        <v>53</v>
      </c>
      <c r="C17221">
        <v>0</v>
      </c>
      <c r="D17221">
        <v>100</v>
      </c>
      <c r="E17221">
        <v>0</v>
      </c>
      <c r="F17221">
        <v>200</v>
      </c>
      <c r="G17221">
        <v>48.835000000000001</v>
      </c>
      <c r="H17221">
        <v>84</v>
      </c>
      <c r="I17221">
        <v>39</v>
      </c>
      <c r="J17221">
        <v>-80.615384615384613</v>
      </c>
      <c r="K17221">
        <v>-57</v>
      </c>
      <c r="L17221" t="s">
        <v>0</v>
      </c>
      <c r="M17221">
        <f t="shared" si="270"/>
        <v>1</v>
      </c>
    </row>
    <row r="17222" spans="1:13" x14ac:dyDescent="0.25">
      <c r="A17222">
        <v>24</v>
      </c>
      <c r="B17222">
        <v>53</v>
      </c>
      <c r="C17222">
        <v>0</v>
      </c>
      <c r="D17222">
        <v>100</v>
      </c>
      <c r="E17222">
        <v>0</v>
      </c>
      <c r="F17222">
        <v>143</v>
      </c>
      <c r="G17222">
        <v>51.07692307692308</v>
      </c>
      <c r="H17222">
        <v>94</v>
      </c>
      <c r="I17222">
        <v>41</v>
      </c>
      <c r="J17222">
        <v>-80.073170731707322</v>
      </c>
      <c r="K17222">
        <v>-57</v>
      </c>
      <c r="L17222" t="s">
        <v>0</v>
      </c>
      <c r="M17222">
        <f t="shared" si="270"/>
        <v>1</v>
      </c>
    </row>
    <row r="17223" spans="1:13" x14ac:dyDescent="0.25">
      <c r="A17223">
        <v>24</v>
      </c>
      <c r="B17223">
        <v>52</v>
      </c>
      <c r="C17223">
        <v>0</v>
      </c>
      <c r="D17223">
        <v>100</v>
      </c>
      <c r="E17223">
        <v>0</v>
      </c>
      <c r="F17223">
        <v>196</v>
      </c>
      <c r="G17223">
        <v>46.943877551020407</v>
      </c>
      <c r="H17223">
        <v>87</v>
      </c>
      <c r="I17223">
        <v>40</v>
      </c>
      <c r="J17223">
        <v>-79.599999999999994</v>
      </c>
      <c r="K17223">
        <v>-51</v>
      </c>
      <c r="L17223" t="s">
        <v>0</v>
      </c>
      <c r="M17223">
        <f t="shared" si="270"/>
        <v>1</v>
      </c>
    </row>
    <row r="17224" spans="1:13" x14ac:dyDescent="0.25">
      <c r="A17224">
        <v>24</v>
      </c>
      <c r="B17224">
        <v>53</v>
      </c>
      <c r="C17224">
        <v>0</v>
      </c>
      <c r="D17224">
        <v>100</v>
      </c>
      <c r="E17224">
        <v>0</v>
      </c>
      <c r="F17224">
        <v>200</v>
      </c>
      <c r="G17224">
        <v>47.414999999999999</v>
      </c>
      <c r="H17224">
        <v>79</v>
      </c>
      <c r="I17224">
        <v>44</v>
      </c>
      <c r="J17224">
        <v>-82.318181818181813</v>
      </c>
      <c r="K17224">
        <v>-52</v>
      </c>
      <c r="L17224" t="s">
        <v>0</v>
      </c>
      <c r="M17224">
        <f t="shared" si="270"/>
        <v>1</v>
      </c>
    </row>
    <row r="17225" spans="1:13" x14ac:dyDescent="0.25">
      <c r="A17225">
        <v>24</v>
      </c>
      <c r="B17225">
        <v>54</v>
      </c>
      <c r="C17225">
        <v>0</v>
      </c>
      <c r="D17225">
        <v>100</v>
      </c>
      <c r="E17225">
        <v>0</v>
      </c>
      <c r="F17225">
        <v>200</v>
      </c>
      <c r="G17225">
        <v>48.34</v>
      </c>
      <c r="H17225">
        <v>84</v>
      </c>
      <c r="I17225">
        <v>42</v>
      </c>
      <c r="J17225">
        <v>-80.19047619047619</v>
      </c>
      <c r="K17225">
        <v>-52</v>
      </c>
      <c r="L17225" t="s">
        <v>0</v>
      </c>
      <c r="M17225">
        <f t="shared" si="270"/>
        <v>1</v>
      </c>
    </row>
    <row r="17226" spans="1:13" x14ac:dyDescent="0.25">
      <c r="A17226">
        <v>24</v>
      </c>
      <c r="B17226">
        <v>54</v>
      </c>
      <c r="C17226">
        <v>0</v>
      </c>
      <c r="D17226">
        <v>100</v>
      </c>
      <c r="E17226">
        <v>0</v>
      </c>
      <c r="F17226">
        <v>200</v>
      </c>
      <c r="G17226">
        <v>47.06</v>
      </c>
      <c r="H17226">
        <v>77</v>
      </c>
      <c r="I17226">
        <v>39</v>
      </c>
      <c r="J17226">
        <v>-80.025641025641022</v>
      </c>
      <c r="K17226">
        <v>-51</v>
      </c>
      <c r="L17226" t="s">
        <v>0</v>
      </c>
      <c r="M17226">
        <f t="shared" si="270"/>
        <v>1</v>
      </c>
    </row>
    <row r="17227" spans="1:13" x14ac:dyDescent="0.25">
      <c r="A17227">
        <v>24</v>
      </c>
      <c r="B17227">
        <v>53</v>
      </c>
      <c r="C17227">
        <v>0</v>
      </c>
      <c r="D17227">
        <v>100</v>
      </c>
      <c r="E17227">
        <v>0</v>
      </c>
      <c r="F17227">
        <v>200</v>
      </c>
      <c r="G17227">
        <v>48.185000000000002</v>
      </c>
      <c r="H17227">
        <v>84</v>
      </c>
      <c r="I17227">
        <v>38</v>
      </c>
      <c r="J17227">
        <v>-79.631578947368425</v>
      </c>
      <c r="K17227">
        <v>-52</v>
      </c>
      <c r="L17227" t="s">
        <v>0</v>
      </c>
      <c r="M17227">
        <f t="shared" si="270"/>
        <v>1</v>
      </c>
    </row>
    <row r="17228" spans="1:13" x14ac:dyDescent="0.25">
      <c r="A17228">
        <v>24</v>
      </c>
      <c r="B17228">
        <v>53</v>
      </c>
      <c r="C17228">
        <v>0</v>
      </c>
      <c r="D17228">
        <v>100</v>
      </c>
      <c r="E17228">
        <v>0</v>
      </c>
      <c r="F17228">
        <v>200</v>
      </c>
      <c r="G17228">
        <v>48.375</v>
      </c>
      <c r="H17228">
        <v>84</v>
      </c>
      <c r="I17228">
        <v>46</v>
      </c>
      <c r="J17228">
        <v>-80.891304347826093</v>
      </c>
      <c r="K17228">
        <v>-57</v>
      </c>
      <c r="L17228" t="s">
        <v>0</v>
      </c>
      <c r="M17228">
        <f t="shared" si="270"/>
        <v>1</v>
      </c>
    </row>
    <row r="17229" spans="1:13" x14ac:dyDescent="0.25">
      <c r="A17229">
        <v>24</v>
      </c>
      <c r="B17229">
        <v>53</v>
      </c>
      <c r="C17229">
        <v>0</v>
      </c>
      <c r="D17229">
        <v>100</v>
      </c>
      <c r="E17229">
        <v>0</v>
      </c>
      <c r="F17229">
        <v>200</v>
      </c>
      <c r="G17229">
        <v>47.96</v>
      </c>
      <c r="H17229">
        <v>84</v>
      </c>
      <c r="I17229">
        <v>43</v>
      </c>
      <c r="J17229">
        <v>-81.720930232558146</v>
      </c>
      <c r="K17229">
        <v>-57</v>
      </c>
      <c r="L17229" t="s">
        <v>0</v>
      </c>
      <c r="M17229">
        <f t="shared" si="270"/>
        <v>1</v>
      </c>
    </row>
    <row r="17230" spans="1:13" x14ac:dyDescent="0.25">
      <c r="A17230">
        <v>24</v>
      </c>
      <c r="B17230">
        <v>53</v>
      </c>
      <c r="C17230">
        <v>0</v>
      </c>
      <c r="D17230">
        <v>100</v>
      </c>
      <c r="E17230">
        <v>0</v>
      </c>
      <c r="F17230">
        <v>200</v>
      </c>
      <c r="G17230">
        <v>48.12</v>
      </c>
      <c r="H17230">
        <v>84</v>
      </c>
      <c r="I17230">
        <v>46</v>
      </c>
      <c r="J17230">
        <v>-79.652173913043484</v>
      </c>
      <c r="K17230">
        <v>-57</v>
      </c>
      <c r="L17230" t="s">
        <v>0</v>
      </c>
      <c r="M17230">
        <f t="shared" si="270"/>
        <v>1</v>
      </c>
    </row>
    <row r="17231" spans="1:13" x14ac:dyDescent="0.25">
      <c r="A17231">
        <v>24</v>
      </c>
      <c r="B17231">
        <v>54</v>
      </c>
      <c r="C17231">
        <v>0</v>
      </c>
      <c r="D17231">
        <v>100</v>
      </c>
      <c r="E17231">
        <v>0</v>
      </c>
      <c r="F17231">
        <v>200</v>
      </c>
      <c r="G17231">
        <v>48.42</v>
      </c>
      <c r="H17231">
        <v>84</v>
      </c>
      <c r="I17231">
        <v>38</v>
      </c>
      <c r="J17231">
        <v>-79.131578947368425</v>
      </c>
      <c r="K17231">
        <v>-52</v>
      </c>
      <c r="L17231" t="s">
        <v>0</v>
      </c>
      <c r="M17231">
        <f t="shared" si="270"/>
        <v>1</v>
      </c>
    </row>
    <row r="17232" spans="1:13" x14ac:dyDescent="0.25">
      <c r="A17232">
        <v>24</v>
      </c>
      <c r="B17232">
        <v>53</v>
      </c>
      <c r="C17232">
        <v>0</v>
      </c>
      <c r="D17232">
        <v>100</v>
      </c>
      <c r="E17232">
        <v>0</v>
      </c>
      <c r="F17232">
        <v>200</v>
      </c>
      <c r="G17232">
        <v>48.76</v>
      </c>
      <c r="H17232">
        <v>84</v>
      </c>
      <c r="I17232">
        <v>38</v>
      </c>
      <c r="J17232">
        <v>-81.71052631578948</v>
      </c>
      <c r="K17232">
        <v>-57</v>
      </c>
      <c r="L17232" t="s">
        <v>0</v>
      </c>
      <c r="M17232">
        <f t="shared" si="270"/>
        <v>1</v>
      </c>
    </row>
    <row r="17233" spans="1:13" x14ac:dyDescent="0.25">
      <c r="A17233">
        <v>24</v>
      </c>
      <c r="B17233">
        <v>53</v>
      </c>
      <c r="C17233">
        <v>0</v>
      </c>
      <c r="D17233">
        <v>100</v>
      </c>
      <c r="E17233">
        <v>0</v>
      </c>
      <c r="F17233">
        <v>200</v>
      </c>
      <c r="G17233">
        <v>49.034999999999997</v>
      </c>
      <c r="H17233">
        <v>84</v>
      </c>
      <c r="I17233">
        <v>43</v>
      </c>
      <c r="J17233">
        <v>-81.116279069767444</v>
      </c>
      <c r="K17233">
        <v>-57</v>
      </c>
      <c r="L17233" t="s">
        <v>0</v>
      </c>
      <c r="M17233">
        <f t="shared" si="270"/>
        <v>1</v>
      </c>
    </row>
    <row r="17234" spans="1:13" x14ac:dyDescent="0.25">
      <c r="A17234">
        <v>24</v>
      </c>
      <c r="B17234">
        <v>53</v>
      </c>
      <c r="C17234">
        <v>0</v>
      </c>
      <c r="D17234">
        <v>100</v>
      </c>
      <c r="E17234">
        <v>0</v>
      </c>
      <c r="F17234">
        <v>200</v>
      </c>
      <c r="G17234">
        <v>48.64</v>
      </c>
      <c r="H17234">
        <v>84</v>
      </c>
      <c r="I17234">
        <v>43</v>
      </c>
      <c r="J17234">
        <v>-80.395348837209298</v>
      </c>
      <c r="K17234">
        <v>-58</v>
      </c>
      <c r="L17234" t="s">
        <v>0</v>
      </c>
      <c r="M17234">
        <f t="shared" si="270"/>
        <v>1</v>
      </c>
    </row>
    <row r="17235" spans="1:13" x14ac:dyDescent="0.25">
      <c r="A17235">
        <v>24</v>
      </c>
      <c r="B17235">
        <v>53</v>
      </c>
      <c r="C17235">
        <v>0</v>
      </c>
      <c r="D17235">
        <v>100</v>
      </c>
      <c r="E17235">
        <v>0</v>
      </c>
      <c r="F17235">
        <v>197</v>
      </c>
      <c r="G17235">
        <v>49</v>
      </c>
      <c r="H17235">
        <v>85</v>
      </c>
      <c r="I17235">
        <v>37</v>
      </c>
      <c r="J17235">
        <v>-82.081081081081081</v>
      </c>
      <c r="K17235">
        <v>-65</v>
      </c>
      <c r="L17235" t="s">
        <v>0</v>
      </c>
      <c r="M17235">
        <f t="shared" si="270"/>
        <v>1</v>
      </c>
    </row>
    <row r="17236" spans="1:13" x14ac:dyDescent="0.25">
      <c r="A17236">
        <v>24</v>
      </c>
      <c r="B17236">
        <v>53</v>
      </c>
      <c r="C17236">
        <v>0</v>
      </c>
      <c r="D17236">
        <v>100</v>
      </c>
      <c r="E17236">
        <v>0</v>
      </c>
      <c r="F17236">
        <v>200</v>
      </c>
      <c r="G17236">
        <v>49.075000000000003</v>
      </c>
      <c r="H17236">
        <v>85</v>
      </c>
      <c r="I17236">
        <v>41</v>
      </c>
      <c r="J17236">
        <v>-80.170731707317074</v>
      </c>
      <c r="K17236">
        <v>-57</v>
      </c>
      <c r="L17236" t="s">
        <v>0</v>
      </c>
      <c r="M17236">
        <f t="shared" ref="M17236:M17299" si="271">IF($L17236="Inside", 1, 0)</f>
        <v>1</v>
      </c>
    </row>
    <row r="17237" spans="1:13" x14ac:dyDescent="0.25">
      <c r="A17237">
        <v>24</v>
      </c>
      <c r="B17237">
        <v>54</v>
      </c>
      <c r="C17237">
        <v>0</v>
      </c>
      <c r="D17237">
        <v>100</v>
      </c>
      <c r="E17237">
        <v>0</v>
      </c>
      <c r="F17237">
        <v>200</v>
      </c>
      <c r="G17237">
        <v>47.99</v>
      </c>
      <c r="H17237">
        <v>77</v>
      </c>
      <c r="I17237">
        <v>40</v>
      </c>
      <c r="J17237">
        <v>-80.099999999999994</v>
      </c>
      <c r="K17237">
        <v>-59</v>
      </c>
      <c r="L17237" t="s">
        <v>0</v>
      </c>
      <c r="M17237">
        <f t="shared" si="271"/>
        <v>1</v>
      </c>
    </row>
    <row r="17238" spans="1:13" x14ac:dyDescent="0.25">
      <c r="A17238">
        <v>24</v>
      </c>
      <c r="B17238">
        <v>52</v>
      </c>
      <c r="C17238">
        <v>0</v>
      </c>
      <c r="D17238">
        <v>100</v>
      </c>
      <c r="E17238">
        <v>0</v>
      </c>
      <c r="F17238">
        <v>200</v>
      </c>
      <c r="G17238">
        <v>46.664999999999999</v>
      </c>
      <c r="H17238">
        <v>77</v>
      </c>
      <c r="I17238">
        <v>38</v>
      </c>
      <c r="J17238">
        <v>-81.21052631578948</v>
      </c>
      <c r="K17238">
        <v>-57</v>
      </c>
      <c r="L17238" t="s">
        <v>0</v>
      </c>
      <c r="M17238">
        <f t="shared" si="271"/>
        <v>1</v>
      </c>
    </row>
    <row r="17239" spans="1:13" x14ac:dyDescent="0.25">
      <c r="A17239">
        <v>24</v>
      </c>
      <c r="B17239">
        <v>53</v>
      </c>
      <c r="C17239">
        <v>0</v>
      </c>
      <c r="D17239">
        <v>100</v>
      </c>
      <c r="E17239">
        <v>0</v>
      </c>
      <c r="F17239">
        <v>200</v>
      </c>
      <c r="G17239">
        <v>47.52</v>
      </c>
      <c r="H17239">
        <v>77</v>
      </c>
      <c r="I17239">
        <v>39</v>
      </c>
      <c r="J17239">
        <v>-80.410256410256409</v>
      </c>
      <c r="K17239">
        <v>-60</v>
      </c>
      <c r="L17239" t="s">
        <v>0</v>
      </c>
      <c r="M17239">
        <f t="shared" si="271"/>
        <v>1</v>
      </c>
    </row>
    <row r="17240" spans="1:13" x14ac:dyDescent="0.25">
      <c r="A17240">
        <v>24</v>
      </c>
      <c r="B17240">
        <v>53</v>
      </c>
      <c r="C17240">
        <v>0</v>
      </c>
      <c r="D17240">
        <v>100</v>
      </c>
      <c r="E17240">
        <v>0</v>
      </c>
      <c r="F17240">
        <v>200</v>
      </c>
      <c r="G17240">
        <v>47.51</v>
      </c>
      <c r="H17240">
        <v>77</v>
      </c>
      <c r="I17240">
        <v>42</v>
      </c>
      <c r="J17240">
        <v>-81.047619047619051</v>
      </c>
      <c r="K17240">
        <v>-62</v>
      </c>
      <c r="L17240" t="s">
        <v>0</v>
      </c>
      <c r="M17240">
        <f t="shared" si="271"/>
        <v>1</v>
      </c>
    </row>
    <row r="17241" spans="1:13" x14ac:dyDescent="0.25">
      <c r="A17241">
        <v>24</v>
      </c>
      <c r="B17241">
        <v>52</v>
      </c>
      <c r="C17241">
        <v>0</v>
      </c>
      <c r="D17241">
        <v>100</v>
      </c>
      <c r="E17241">
        <v>0</v>
      </c>
      <c r="F17241">
        <v>200</v>
      </c>
      <c r="G17241">
        <v>47.8</v>
      </c>
      <c r="H17241">
        <v>84</v>
      </c>
      <c r="I17241">
        <v>43</v>
      </c>
      <c r="J17241">
        <v>-82.325581395348834</v>
      </c>
      <c r="K17241">
        <v>-59</v>
      </c>
      <c r="L17241" t="s">
        <v>0</v>
      </c>
      <c r="M17241">
        <f t="shared" si="271"/>
        <v>1</v>
      </c>
    </row>
    <row r="17242" spans="1:13" x14ac:dyDescent="0.25">
      <c r="A17242">
        <v>24</v>
      </c>
      <c r="B17242">
        <v>54</v>
      </c>
      <c r="C17242">
        <v>0</v>
      </c>
      <c r="D17242">
        <v>100</v>
      </c>
      <c r="E17242">
        <v>0</v>
      </c>
      <c r="F17242">
        <v>188</v>
      </c>
      <c r="G17242">
        <v>48.180851063829785</v>
      </c>
      <c r="H17242">
        <v>84</v>
      </c>
      <c r="I17242">
        <v>44</v>
      </c>
      <c r="J17242">
        <v>-81.454545454545453</v>
      </c>
      <c r="K17242">
        <v>-61</v>
      </c>
      <c r="L17242" t="s">
        <v>0</v>
      </c>
      <c r="M17242">
        <f t="shared" si="271"/>
        <v>1</v>
      </c>
    </row>
    <row r="17243" spans="1:13" x14ac:dyDescent="0.25">
      <c r="A17243">
        <v>24</v>
      </c>
      <c r="B17243">
        <v>52</v>
      </c>
      <c r="C17243">
        <v>0</v>
      </c>
      <c r="D17243">
        <v>100</v>
      </c>
      <c r="E17243">
        <v>0</v>
      </c>
      <c r="F17243">
        <v>192</v>
      </c>
      <c r="G17243">
        <v>47.96875</v>
      </c>
      <c r="H17243">
        <v>85</v>
      </c>
      <c r="I17243">
        <v>39</v>
      </c>
      <c r="J17243">
        <v>-81.384615384615387</v>
      </c>
      <c r="K17243">
        <v>-57</v>
      </c>
      <c r="L17243" t="s">
        <v>0</v>
      </c>
      <c r="M17243">
        <f t="shared" si="271"/>
        <v>1</v>
      </c>
    </row>
    <row r="17244" spans="1:13" x14ac:dyDescent="0.25">
      <c r="A17244">
        <v>24</v>
      </c>
      <c r="B17244">
        <v>54</v>
      </c>
      <c r="C17244">
        <v>0</v>
      </c>
      <c r="D17244">
        <v>100</v>
      </c>
      <c r="E17244">
        <v>0</v>
      </c>
      <c r="F17244">
        <v>194</v>
      </c>
      <c r="G17244">
        <v>47.809278350515463</v>
      </c>
      <c r="H17244">
        <v>85</v>
      </c>
      <c r="I17244">
        <v>45</v>
      </c>
      <c r="J17244">
        <v>-81.044444444444451</v>
      </c>
      <c r="K17244">
        <v>-52</v>
      </c>
      <c r="L17244" t="s">
        <v>0</v>
      </c>
      <c r="M17244">
        <f t="shared" si="271"/>
        <v>1</v>
      </c>
    </row>
    <row r="17245" spans="1:13" x14ac:dyDescent="0.25">
      <c r="A17245">
        <v>24</v>
      </c>
      <c r="B17245">
        <v>53</v>
      </c>
      <c r="C17245">
        <v>0</v>
      </c>
      <c r="D17245">
        <v>100</v>
      </c>
      <c r="E17245">
        <v>0</v>
      </c>
      <c r="F17245">
        <v>200</v>
      </c>
      <c r="G17245">
        <v>47.774999999999999</v>
      </c>
      <c r="H17245">
        <v>77</v>
      </c>
      <c r="I17245">
        <v>41</v>
      </c>
      <c r="J17245">
        <v>-79.902439024390247</v>
      </c>
      <c r="K17245">
        <v>-57</v>
      </c>
      <c r="L17245" t="s">
        <v>0</v>
      </c>
      <c r="M17245">
        <f t="shared" si="271"/>
        <v>1</v>
      </c>
    </row>
    <row r="17246" spans="1:13" x14ac:dyDescent="0.25">
      <c r="A17246">
        <v>24</v>
      </c>
      <c r="B17246">
        <v>53</v>
      </c>
      <c r="C17246">
        <v>0</v>
      </c>
      <c r="D17246">
        <v>100</v>
      </c>
      <c r="E17246">
        <v>0</v>
      </c>
      <c r="F17246">
        <v>200</v>
      </c>
      <c r="G17246">
        <v>48.47</v>
      </c>
      <c r="H17246">
        <v>85</v>
      </c>
      <c r="I17246">
        <v>39</v>
      </c>
      <c r="J17246">
        <v>-81.07692307692308</v>
      </c>
      <c r="K17246">
        <v>-62</v>
      </c>
      <c r="L17246" t="s">
        <v>0</v>
      </c>
      <c r="M17246">
        <f t="shared" si="271"/>
        <v>1</v>
      </c>
    </row>
    <row r="17247" spans="1:13" x14ac:dyDescent="0.25">
      <c r="A17247">
        <v>24</v>
      </c>
      <c r="B17247">
        <v>54</v>
      </c>
      <c r="C17247">
        <v>0</v>
      </c>
      <c r="D17247">
        <v>100</v>
      </c>
      <c r="E17247">
        <v>0</v>
      </c>
      <c r="F17247">
        <v>200</v>
      </c>
      <c r="G17247">
        <v>48.625</v>
      </c>
      <c r="H17247">
        <v>85</v>
      </c>
      <c r="I17247">
        <v>42</v>
      </c>
      <c r="J17247">
        <v>-81.61904761904762</v>
      </c>
      <c r="K17247">
        <v>-58</v>
      </c>
      <c r="L17247" t="s">
        <v>0</v>
      </c>
      <c r="M17247">
        <f t="shared" si="271"/>
        <v>1</v>
      </c>
    </row>
    <row r="17248" spans="1:13" x14ac:dyDescent="0.25">
      <c r="A17248">
        <v>24</v>
      </c>
      <c r="B17248">
        <v>53</v>
      </c>
      <c r="C17248">
        <v>0</v>
      </c>
      <c r="D17248">
        <v>100</v>
      </c>
      <c r="E17248">
        <v>0</v>
      </c>
      <c r="F17248">
        <v>200</v>
      </c>
      <c r="G17248">
        <v>48.854999999999997</v>
      </c>
      <c r="H17248">
        <v>85</v>
      </c>
      <c r="I17248">
        <v>40</v>
      </c>
      <c r="J17248">
        <v>-82.075000000000003</v>
      </c>
      <c r="K17248">
        <v>-64</v>
      </c>
      <c r="L17248" t="s">
        <v>0</v>
      </c>
      <c r="M17248">
        <f t="shared" si="271"/>
        <v>1</v>
      </c>
    </row>
    <row r="17249" spans="1:13" x14ac:dyDescent="0.25">
      <c r="A17249">
        <v>24</v>
      </c>
      <c r="B17249">
        <v>53</v>
      </c>
      <c r="C17249">
        <v>0</v>
      </c>
      <c r="D17249">
        <v>100</v>
      </c>
      <c r="E17249">
        <v>0</v>
      </c>
      <c r="F17249">
        <v>200</v>
      </c>
      <c r="G17249">
        <v>48.49</v>
      </c>
      <c r="H17249">
        <v>85</v>
      </c>
      <c r="I17249">
        <v>43</v>
      </c>
      <c r="J17249">
        <v>-80.348837209302332</v>
      </c>
      <c r="K17249">
        <v>-51</v>
      </c>
      <c r="L17249" t="s">
        <v>0</v>
      </c>
      <c r="M17249">
        <f t="shared" si="271"/>
        <v>1</v>
      </c>
    </row>
    <row r="17250" spans="1:13" x14ac:dyDescent="0.25">
      <c r="A17250">
        <v>24</v>
      </c>
      <c r="B17250">
        <v>53</v>
      </c>
      <c r="C17250">
        <v>0</v>
      </c>
      <c r="D17250">
        <v>100</v>
      </c>
      <c r="E17250">
        <v>0</v>
      </c>
      <c r="F17250">
        <v>200</v>
      </c>
      <c r="G17250">
        <v>47.465000000000003</v>
      </c>
      <c r="H17250">
        <v>77</v>
      </c>
      <c r="I17250">
        <v>42</v>
      </c>
      <c r="J17250">
        <v>-82.11904761904762</v>
      </c>
      <c r="K17250">
        <v>-51</v>
      </c>
      <c r="L17250" t="s">
        <v>0</v>
      </c>
      <c r="M17250">
        <f t="shared" si="271"/>
        <v>1</v>
      </c>
    </row>
    <row r="17251" spans="1:13" x14ac:dyDescent="0.25">
      <c r="A17251">
        <v>24</v>
      </c>
      <c r="B17251">
        <v>54</v>
      </c>
      <c r="C17251">
        <v>0</v>
      </c>
      <c r="D17251">
        <v>100</v>
      </c>
      <c r="E17251">
        <v>0</v>
      </c>
      <c r="F17251">
        <v>200</v>
      </c>
      <c r="G17251">
        <v>48.384999999999998</v>
      </c>
      <c r="H17251">
        <v>84</v>
      </c>
      <c r="I17251">
        <v>44</v>
      </c>
      <c r="J17251">
        <v>-80.409090909090907</v>
      </c>
      <c r="K17251">
        <v>-57</v>
      </c>
      <c r="L17251" t="s">
        <v>0</v>
      </c>
      <c r="M17251">
        <f t="shared" si="271"/>
        <v>1</v>
      </c>
    </row>
    <row r="17252" spans="1:13" x14ac:dyDescent="0.25">
      <c r="A17252">
        <v>24</v>
      </c>
      <c r="B17252">
        <v>53</v>
      </c>
      <c r="C17252">
        <v>0</v>
      </c>
      <c r="D17252">
        <v>100</v>
      </c>
      <c r="E17252">
        <v>0</v>
      </c>
      <c r="F17252">
        <v>200</v>
      </c>
      <c r="G17252">
        <v>48.5</v>
      </c>
      <c r="H17252">
        <v>84</v>
      </c>
      <c r="I17252">
        <v>41</v>
      </c>
      <c r="J17252">
        <v>-80.560975609756099</v>
      </c>
      <c r="K17252">
        <v>-59</v>
      </c>
      <c r="L17252" t="s">
        <v>0</v>
      </c>
      <c r="M17252">
        <f t="shared" si="271"/>
        <v>1</v>
      </c>
    </row>
    <row r="17253" spans="1:13" x14ac:dyDescent="0.25">
      <c r="A17253">
        <v>24</v>
      </c>
      <c r="B17253">
        <v>53</v>
      </c>
      <c r="C17253">
        <v>0</v>
      </c>
      <c r="D17253">
        <v>100</v>
      </c>
      <c r="E17253">
        <v>0</v>
      </c>
      <c r="F17253">
        <v>200</v>
      </c>
      <c r="G17253">
        <v>48.65</v>
      </c>
      <c r="H17253">
        <v>84</v>
      </c>
      <c r="I17253">
        <v>37</v>
      </c>
      <c r="J17253">
        <v>-81.594594594594597</v>
      </c>
      <c r="K17253">
        <v>-57</v>
      </c>
      <c r="L17253" t="s">
        <v>0</v>
      </c>
      <c r="M17253">
        <f t="shared" si="271"/>
        <v>1</v>
      </c>
    </row>
    <row r="17254" spans="1:13" x14ac:dyDescent="0.25">
      <c r="A17254">
        <v>24</v>
      </c>
      <c r="B17254">
        <v>53</v>
      </c>
      <c r="C17254">
        <v>0</v>
      </c>
      <c r="D17254">
        <v>100</v>
      </c>
      <c r="E17254">
        <v>0</v>
      </c>
      <c r="F17254">
        <v>200</v>
      </c>
      <c r="G17254">
        <v>48.354999999999997</v>
      </c>
      <c r="H17254">
        <v>84</v>
      </c>
      <c r="I17254">
        <v>41</v>
      </c>
      <c r="J17254">
        <v>-80.58536585365853</v>
      </c>
      <c r="K17254">
        <v>-52</v>
      </c>
      <c r="L17254" t="s">
        <v>0</v>
      </c>
      <c r="M17254">
        <f t="shared" si="271"/>
        <v>1</v>
      </c>
    </row>
    <row r="17255" spans="1:13" x14ac:dyDescent="0.25">
      <c r="A17255">
        <v>24</v>
      </c>
      <c r="B17255">
        <v>52</v>
      </c>
      <c r="C17255">
        <v>0</v>
      </c>
      <c r="D17255">
        <v>100</v>
      </c>
      <c r="E17255">
        <v>0</v>
      </c>
      <c r="F17255">
        <v>200</v>
      </c>
      <c r="G17255">
        <v>48.08</v>
      </c>
      <c r="H17255">
        <v>84</v>
      </c>
      <c r="I17255">
        <v>40</v>
      </c>
      <c r="J17255">
        <v>-80.775000000000006</v>
      </c>
      <c r="K17255">
        <v>-62</v>
      </c>
      <c r="L17255" t="s">
        <v>0</v>
      </c>
      <c r="M17255">
        <f t="shared" si="271"/>
        <v>1</v>
      </c>
    </row>
    <row r="17256" spans="1:13" x14ac:dyDescent="0.25">
      <c r="A17256">
        <v>24</v>
      </c>
      <c r="B17256">
        <v>53</v>
      </c>
      <c r="C17256">
        <v>0</v>
      </c>
      <c r="D17256">
        <v>100</v>
      </c>
      <c r="E17256">
        <v>0</v>
      </c>
      <c r="F17256">
        <v>200</v>
      </c>
      <c r="G17256">
        <v>47.21</v>
      </c>
      <c r="H17256">
        <v>79</v>
      </c>
      <c r="I17256">
        <v>39</v>
      </c>
      <c r="J17256">
        <v>-81.743589743589737</v>
      </c>
      <c r="K17256">
        <v>-52</v>
      </c>
      <c r="L17256" t="s">
        <v>0</v>
      </c>
      <c r="M17256">
        <f t="shared" si="271"/>
        <v>1</v>
      </c>
    </row>
    <row r="17257" spans="1:13" x14ac:dyDescent="0.25">
      <c r="A17257">
        <v>24</v>
      </c>
      <c r="B17257">
        <v>53</v>
      </c>
      <c r="C17257">
        <v>0</v>
      </c>
      <c r="D17257">
        <v>100</v>
      </c>
      <c r="E17257">
        <v>0</v>
      </c>
      <c r="F17257">
        <v>200</v>
      </c>
      <c r="G17257">
        <v>47.74</v>
      </c>
      <c r="H17257">
        <v>77</v>
      </c>
      <c r="I17257">
        <v>43</v>
      </c>
      <c r="J17257">
        <v>-81.04651162790698</v>
      </c>
      <c r="K17257">
        <v>-65</v>
      </c>
      <c r="L17257" t="s">
        <v>0</v>
      </c>
      <c r="M17257">
        <f t="shared" si="271"/>
        <v>1</v>
      </c>
    </row>
    <row r="17258" spans="1:13" x14ac:dyDescent="0.25">
      <c r="A17258">
        <v>24</v>
      </c>
      <c r="B17258">
        <v>54</v>
      </c>
      <c r="C17258">
        <v>0</v>
      </c>
      <c r="D17258">
        <v>100</v>
      </c>
      <c r="E17258">
        <v>0</v>
      </c>
      <c r="F17258">
        <v>200</v>
      </c>
      <c r="G17258">
        <v>47.65</v>
      </c>
      <c r="H17258">
        <v>77</v>
      </c>
      <c r="I17258">
        <v>38</v>
      </c>
      <c r="J17258">
        <v>-80.815789473684205</v>
      </c>
      <c r="K17258">
        <v>-57</v>
      </c>
      <c r="L17258" t="s">
        <v>0</v>
      </c>
      <c r="M17258">
        <f t="shared" si="271"/>
        <v>1</v>
      </c>
    </row>
    <row r="17259" spans="1:13" x14ac:dyDescent="0.25">
      <c r="A17259">
        <v>24</v>
      </c>
      <c r="B17259">
        <v>53</v>
      </c>
      <c r="C17259">
        <v>0</v>
      </c>
      <c r="D17259">
        <v>100</v>
      </c>
      <c r="E17259">
        <v>0</v>
      </c>
      <c r="F17259">
        <v>200</v>
      </c>
      <c r="G17259">
        <v>48.56</v>
      </c>
      <c r="H17259">
        <v>85</v>
      </c>
      <c r="I17259">
        <v>40</v>
      </c>
      <c r="J17259">
        <v>-80.974999999999994</v>
      </c>
      <c r="K17259">
        <v>-51</v>
      </c>
      <c r="L17259" t="s">
        <v>0</v>
      </c>
      <c r="M17259">
        <f t="shared" si="271"/>
        <v>1</v>
      </c>
    </row>
    <row r="17260" spans="1:13" x14ac:dyDescent="0.25">
      <c r="A17260">
        <v>24</v>
      </c>
      <c r="B17260">
        <v>54</v>
      </c>
      <c r="C17260">
        <v>0</v>
      </c>
      <c r="D17260">
        <v>100</v>
      </c>
      <c r="E17260">
        <v>0</v>
      </c>
      <c r="F17260">
        <v>195</v>
      </c>
      <c r="G17260">
        <v>49.579487179487181</v>
      </c>
      <c r="H17260">
        <v>85</v>
      </c>
      <c r="I17260">
        <v>42</v>
      </c>
      <c r="J17260">
        <v>-80.047619047619051</v>
      </c>
      <c r="K17260">
        <v>-57</v>
      </c>
      <c r="L17260" t="s">
        <v>0</v>
      </c>
      <c r="M17260">
        <f t="shared" si="271"/>
        <v>1</v>
      </c>
    </row>
    <row r="17261" spans="1:13" x14ac:dyDescent="0.25">
      <c r="A17261">
        <v>24</v>
      </c>
      <c r="B17261">
        <v>53</v>
      </c>
      <c r="C17261">
        <v>0</v>
      </c>
      <c r="D17261">
        <v>100</v>
      </c>
      <c r="E17261">
        <v>0</v>
      </c>
      <c r="F17261">
        <v>193</v>
      </c>
      <c r="G17261">
        <v>49.440414507772019</v>
      </c>
      <c r="H17261">
        <v>85</v>
      </c>
      <c r="I17261">
        <v>39</v>
      </c>
      <c r="J17261">
        <v>-79.410256410256409</v>
      </c>
      <c r="K17261">
        <v>-59</v>
      </c>
      <c r="L17261" t="s">
        <v>0</v>
      </c>
      <c r="M17261">
        <f t="shared" si="271"/>
        <v>1</v>
      </c>
    </row>
    <row r="17262" spans="1:13" x14ac:dyDescent="0.25">
      <c r="A17262">
        <v>24</v>
      </c>
      <c r="B17262">
        <v>54</v>
      </c>
      <c r="C17262">
        <v>0</v>
      </c>
      <c r="D17262">
        <v>100</v>
      </c>
      <c r="E17262">
        <v>0</v>
      </c>
      <c r="F17262">
        <v>200</v>
      </c>
      <c r="G17262">
        <v>48.615000000000002</v>
      </c>
      <c r="H17262">
        <v>85</v>
      </c>
      <c r="I17262">
        <v>38</v>
      </c>
      <c r="J17262">
        <v>-80.631578947368425</v>
      </c>
      <c r="K17262">
        <v>-57</v>
      </c>
      <c r="L17262" t="s">
        <v>0</v>
      </c>
      <c r="M17262">
        <f t="shared" si="271"/>
        <v>1</v>
      </c>
    </row>
    <row r="17263" spans="1:13" x14ac:dyDescent="0.25">
      <c r="A17263">
        <v>24</v>
      </c>
      <c r="B17263">
        <v>52</v>
      </c>
      <c r="C17263">
        <v>0</v>
      </c>
      <c r="D17263">
        <v>100</v>
      </c>
      <c r="E17263">
        <v>0</v>
      </c>
      <c r="F17263">
        <v>200</v>
      </c>
      <c r="G17263">
        <v>47.61</v>
      </c>
      <c r="H17263">
        <v>77</v>
      </c>
      <c r="I17263">
        <v>43</v>
      </c>
      <c r="J17263">
        <v>-81.302325581395351</v>
      </c>
      <c r="K17263">
        <v>-57</v>
      </c>
      <c r="L17263" t="s">
        <v>0</v>
      </c>
      <c r="M17263">
        <f t="shared" si="271"/>
        <v>1</v>
      </c>
    </row>
    <row r="17264" spans="1:13" x14ac:dyDescent="0.25">
      <c r="A17264">
        <v>24</v>
      </c>
      <c r="B17264">
        <v>53</v>
      </c>
      <c r="C17264">
        <v>0</v>
      </c>
      <c r="D17264">
        <v>100</v>
      </c>
      <c r="E17264">
        <v>0</v>
      </c>
      <c r="F17264">
        <v>200</v>
      </c>
      <c r="G17264">
        <v>48.234999999999999</v>
      </c>
      <c r="H17264">
        <v>85</v>
      </c>
      <c r="I17264">
        <v>42</v>
      </c>
      <c r="J17264">
        <v>-81.642857142857139</v>
      </c>
      <c r="K17264">
        <v>-57</v>
      </c>
      <c r="L17264" t="s">
        <v>0</v>
      </c>
      <c r="M17264">
        <f t="shared" si="271"/>
        <v>1</v>
      </c>
    </row>
    <row r="17265" spans="1:13" x14ac:dyDescent="0.25">
      <c r="A17265">
        <v>24</v>
      </c>
      <c r="B17265">
        <v>53</v>
      </c>
      <c r="C17265">
        <v>0</v>
      </c>
      <c r="D17265">
        <v>100</v>
      </c>
      <c r="E17265">
        <v>0</v>
      </c>
      <c r="F17265">
        <v>200</v>
      </c>
      <c r="G17265">
        <v>47.975000000000001</v>
      </c>
      <c r="H17265">
        <v>85</v>
      </c>
      <c r="I17265">
        <v>47</v>
      </c>
      <c r="J17265">
        <v>-81.276595744680847</v>
      </c>
      <c r="K17265">
        <v>-52</v>
      </c>
      <c r="L17265" t="s">
        <v>0</v>
      </c>
      <c r="M17265">
        <f t="shared" si="271"/>
        <v>1</v>
      </c>
    </row>
    <row r="17266" spans="1:13" x14ac:dyDescent="0.25">
      <c r="A17266">
        <v>24</v>
      </c>
      <c r="B17266">
        <v>54</v>
      </c>
      <c r="C17266">
        <v>0</v>
      </c>
      <c r="D17266">
        <v>100</v>
      </c>
      <c r="E17266">
        <v>0</v>
      </c>
      <c r="F17266">
        <v>200</v>
      </c>
      <c r="G17266">
        <v>48.13</v>
      </c>
      <c r="H17266">
        <v>85</v>
      </c>
      <c r="I17266">
        <v>41</v>
      </c>
      <c r="J17266">
        <v>-81.512195121951223</v>
      </c>
      <c r="K17266">
        <v>-52</v>
      </c>
      <c r="L17266" t="s">
        <v>0</v>
      </c>
      <c r="M17266">
        <f t="shared" si="271"/>
        <v>1</v>
      </c>
    </row>
    <row r="17267" spans="1:13" x14ac:dyDescent="0.25">
      <c r="A17267">
        <v>24</v>
      </c>
      <c r="B17267">
        <v>53</v>
      </c>
      <c r="C17267">
        <v>0</v>
      </c>
      <c r="D17267">
        <v>100</v>
      </c>
      <c r="E17267">
        <v>0</v>
      </c>
      <c r="F17267">
        <v>200</v>
      </c>
      <c r="G17267">
        <v>48.645000000000003</v>
      </c>
      <c r="H17267">
        <v>84</v>
      </c>
      <c r="I17267">
        <v>37</v>
      </c>
      <c r="J17267">
        <v>-80.297297297297291</v>
      </c>
      <c r="K17267">
        <v>-62</v>
      </c>
      <c r="L17267" t="s">
        <v>0</v>
      </c>
      <c r="M17267">
        <f t="shared" si="271"/>
        <v>1</v>
      </c>
    </row>
    <row r="17268" spans="1:13" x14ac:dyDescent="0.25">
      <c r="A17268">
        <v>24</v>
      </c>
      <c r="B17268">
        <v>53</v>
      </c>
      <c r="C17268">
        <v>0</v>
      </c>
      <c r="D17268">
        <v>100</v>
      </c>
      <c r="E17268">
        <v>0</v>
      </c>
      <c r="F17268">
        <v>200</v>
      </c>
      <c r="G17268">
        <v>48.615000000000002</v>
      </c>
      <c r="H17268">
        <v>84</v>
      </c>
      <c r="I17268">
        <v>41</v>
      </c>
      <c r="J17268">
        <v>-80.560975609756099</v>
      </c>
      <c r="K17268">
        <v>-52</v>
      </c>
      <c r="L17268" t="s">
        <v>0</v>
      </c>
      <c r="M17268">
        <f t="shared" si="271"/>
        <v>1</v>
      </c>
    </row>
    <row r="17269" spans="1:13" x14ac:dyDescent="0.25">
      <c r="A17269">
        <v>24</v>
      </c>
      <c r="B17269">
        <v>53</v>
      </c>
      <c r="C17269">
        <v>0</v>
      </c>
      <c r="D17269">
        <v>100</v>
      </c>
      <c r="E17269">
        <v>0</v>
      </c>
      <c r="F17269">
        <v>200</v>
      </c>
      <c r="G17269">
        <v>48.734999999999999</v>
      </c>
      <c r="H17269">
        <v>84</v>
      </c>
      <c r="I17269">
        <v>44</v>
      </c>
      <c r="J17269">
        <v>-80.727272727272734</v>
      </c>
      <c r="K17269">
        <v>-52</v>
      </c>
      <c r="L17269" t="s">
        <v>0</v>
      </c>
      <c r="M17269">
        <f t="shared" si="271"/>
        <v>1</v>
      </c>
    </row>
    <row r="17270" spans="1:13" x14ac:dyDescent="0.25">
      <c r="A17270">
        <v>24</v>
      </c>
      <c r="B17270">
        <v>54</v>
      </c>
      <c r="C17270">
        <v>0</v>
      </c>
      <c r="D17270">
        <v>100</v>
      </c>
      <c r="E17270">
        <v>0</v>
      </c>
      <c r="F17270">
        <v>200</v>
      </c>
      <c r="G17270">
        <v>47.965000000000003</v>
      </c>
      <c r="H17270">
        <v>82</v>
      </c>
      <c r="I17270">
        <v>38</v>
      </c>
      <c r="J17270">
        <v>-81.21052631578948</v>
      </c>
      <c r="K17270">
        <v>-52</v>
      </c>
      <c r="L17270" t="s">
        <v>0</v>
      </c>
      <c r="M17270">
        <f t="shared" si="271"/>
        <v>1</v>
      </c>
    </row>
    <row r="17271" spans="1:13" x14ac:dyDescent="0.25">
      <c r="A17271">
        <v>24</v>
      </c>
      <c r="B17271">
        <v>54</v>
      </c>
      <c r="C17271">
        <v>0</v>
      </c>
      <c r="D17271">
        <v>100</v>
      </c>
      <c r="E17271">
        <v>0</v>
      </c>
      <c r="F17271">
        <v>200</v>
      </c>
      <c r="G17271">
        <v>47.585000000000001</v>
      </c>
      <c r="H17271">
        <v>77</v>
      </c>
      <c r="I17271">
        <v>40</v>
      </c>
      <c r="J17271">
        <v>-80.5</v>
      </c>
      <c r="K17271">
        <v>-57</v>
      </c>
      <c r="L17271" t="s">
        <v>0</v>
      </c>
      <c r="M17271">
        <f t="shared" si="271"/>
        <v>1</v>
      </c>
    </row>
    <row r="17272" spans="1:13" x14ac:dyDescent="0.25">
      <c r="A17272">
        <v>24</v>
      </c>
      <c r="B17272">
        <v>53</v>
      </c>
      <c r="C17272">
        <v>0</v>
      </c>
      <c r="D17272">
        <v>100</v>
      </c>
      <c r="E17272">
        <v>0</v>
      </c>
      <c r="F17272">
        <v>200</v>
      </c>
      <c r="G17272">
        <v>47.41</v>
      </c>
      <c r="H17272">
        <v>77</v>
      </c>
      <c r="I17272">
        <v>37</v>
      </c>
      <c r="J17272">
        <v>-80.837837837837839</v>
      </c>
      <c r="K17272">
        <v>-52</v>
      </c>
      <c r="L17272" t="s">
        <v>0</v>
      </c>
      <c r="M17272">
        <f t="shared" si="271"/>
        <v>1</v>
      </c>
    </row>
    <row r="17273" spans="1:13" x14ac:dyDescent="0.25">
      <c r="A17273">
        <v>24</v>
      </c>
      <c r="B17273">
        <v>53</v>
      </c>
      <c r="C17273">
        <v>0</v>
      </c>
      <c r="D17273">
        <v>100</v>
      </c>
      <c r="E17273">
        <v>0</v>
      </c>
      <c r="F17273">
        <v>200</v>
      </c>
      <c r="G17273">
        <v>48.96</v>
      </c>
      <c r="H17273">
        <v>84</v>
      </c>
      <c r="I17273">
        <v>42</v>
      </c>
      <c r="J17273">
        <v>-79.476190476190482</v>
      </c>
      <c r="K17273">
        <v>-52</v>
      </c>
      <c r="L17273" t="s">
        <v>0</v>
      </c>
      <c r="M17273">
        <f t="shared" si="271"/>
        <v>1</v>
      </c>
    </row>
    <row r="17274" spans="1:13" x14ac:dyDescent="0.25">
      <c r="A17274">
        <v>24</v>
      </c>
      <c r="B17274">
        <v>53</v>
      </c>
      <c r="C17274">
        <v>0</v>
      </c>
      <c r="D17274">
        <v>100</v>
      </c>
      <c r="E17274">
        <v>0</v>
      </c>
      <c r="F17274">
        <v>200</v>
      </c>
      <c r="G17274">
        <v>48.85</v>
      </c>
      <c r="H17274">
        <v>84</v>
      </c>
      <c r="I17274">
        <v>39</v>
      </c>
      <c r="J17274">
        <v>-81.589743589743591</v>
      </c>
      <c r="K17274">
        <v>-57</v>
      </c>
      <c r="L17274" t="s">
        <v>0</v>
      </c>
      <c r="M17274">
        <f t="shared" si="271"/>
        <v>1</v>
      </c>
    </row>
    <row r="17275" spans="1:13" x14ac:dyDescent="0.25">
      <c r="A17275">
        <v>24</v>
      </c>
      <c r="B17275">
        <v>53</v>
      </c>
      <c r="C17275">
        <v>0</v>
      </c>
      <c r="D17275">
        <v>100</v>
      </c>
      <c r="E17275">
        <v>0</v>
      </c>
      <c r="F17275">
        <v>200</v>
      </c>
      <c r="G17275">
        <v>48.734999999999999</v>
      </c>
      <c r="H17275">
        <v>84</v>
      </c>
      <c r="I17275">
        <v>40</v>
      </c>
      <c r="J17275">
        <v>-79.599999999999994</v>
      </c>
      <c r="K17275">
        <v>-57</v>
      </c>
      <c r="L17275" t="s">
        <v>0</v>
      </c>
      <c r="M17275">
        <f t="shared" si="271"/>
        <v>1</v>
      </c>
    </row>
    <row r="17276" spans="1:13" x14ac:dyDescent="0.25">
      <c r="A17276">
        <v>24</v>
      </c>
      <c r="B17276">
        <v>53</v>
      </c>
      <c r="C17276">
        <v>0</v>
      </c>
      <c r="D17276">
        <v>100</v>
      </c>
      <c r="E17276">
        <v>0</v>
      </c>
      <c r="F17276">
        <v>200</v>
      </c>
      <c r="G17276">
        <v>48.965000000000003</v>
      </c>
      <c r="H17276">
        <v>84</v>
      </c>
      <c r="I17276">
        <v>43</v>
      </c>
      <c r="J17276">
        <v>-80.418604651162795</v>
      </c>
      <c r="K17276">
        <v>-50</v>
      </c>
      <c r="L17276" t="s">
        <v>0</v>
      </c>
      <c r="M17276">
        <f t="shared" si="271"/>
        <v>1</v>
      </c>
    </row>
    <row r="17277" spans="1:13" x14ac:dyDescent="0.25">
      <c r="A17277">
        <v>24</v>
      </c>
      <c r="B17277">
        <v>53</v>
      </c>
      <c r="C17277">
        <v>0</v>
      </c>
      <c r="D17277">
        <v>100</v>
      </c>
      <c r="E17277">
        <v>0</v>
      </c>
      <c r="F17277">
        <v>200</v>
      </c>
      <c r="G17277">
        <v>48.78</v>
      </c>
      <c r="H17277">
        <v>84</v>
      </c>
      <c r="I17277">
        <v>41</v>
      </c>
      <c r="J17277">
        <v>-80.317073170731703</v>
      </c>
      <c r="K17277">
        <v>-52</v>
      </c>
      <c r="L17277" t="s">
        <v>0</v>
      </c>
      <c r="M17277">
        <f t="shared" si="271"/>
        <v>1</v>
      </c>
    </row>
    <row r="17278" spans="1:13" x14ac:dyDescent="0.25">
      <c r="A17278">
        <v>24</v>
      </c>
      <c r="B17278">
        <v>54</v>
      </c>
      <c r="C17278">
        <v>0</v>
      </c>
      <c r="D17278">
        <v>100</v>
      </c>
      <c r="E17278">
        <v>0</v>
      </c>
      <c r="F17278">
        <v>200</v>
      </c>
      <c r="G17278">
        <v>48.31</v>
      </c>
      <c r="H17278">
        <v>82</v>
      </c>
      <c r="I17278">
        <v>44</v>
      </c>
      <c r="J17278">
        <v>-80.568181818181813</v>
      </c>
      <c r="K17278">
        <v>-51</v>
      </c>
      <c r="L17278" t="s">
        <v>0</v>
      </c>
      <c r="M17278">
        <f t="shared" si="271"/>
        <v>1</v>
      </c>
    </row>
    <row r="17279" spans="1:13" x14ac:dyDescent="0.25">
      <c r="A17279">
        <v>24</v>
      </c>
      <c r="B17279">
        <v>53</v>
      </c>
      <c r="C17279">
        <v>0</v>
      </c>
      <c r="D17279">
        <v>100</v>
      </c>
      <c r="E17279">
        <v>0</v>
      </c>
      <c r="F17279">
        <v>200</v>
      </c>
      <c r="G17279">
        <v>48.46</v>
      </c>
      <c r="H17279">
        <v>85</v>
      </c>
      <c r="I17279">
        <v>42</v>
      </c>
      <c r="J17279">
        <v>-82.30952380952381</v>
      </c>
      <c r="K17279">
        <v>-57</v>
      </c>
      <c r="L17279" t="s">
        <v>0</v>
      </c>
      <c r="M17279">
        <f t="shared" si="271"/>
        <v>1</v>
      </c>
    </row>
    <row r="17280" spans="1:13" x14ac:dyDescent="0.25">
      <c r="A17280">
        <v>24</v>
      </c>
      <c r="B17280">
        <v>53</v>
      </c>
      <c r="C17280">
        <v>0</v>
      </c>
      <c r="D17280">
        <v>100</v>
      </c>
      <c r="E17280">
        <v>0</v>
      </c>
      <c r="F17280">
        <v>200</v>
      </c>
      <c r="G17280">
        <v>48.524999999999999</v>
      </c>
      <c r="H17280">
        <v>85</v>
      </c>
      <c r="I17280">
        <v>43</v>
      </c>
      <c r="J17280">
        <v>-79.395348837209298</v>
      </c>
      <c r="K17280">
        <v>-51</v>
      </c>
      <c r="L17280" t="s">
        <v>0</v>
      </c>
      <c r="M17280">
        <f t="shared" si="271"/>
        <v>1</v>
      </c>
    </row>
    <row r="17281" spans="1:13" x14ac:dyDescent="0.25">
      <c r="A17281">
        <v>24</v>
      </c>
      <c r="B17281">
        <v>54</v>
      </c>
      <c r="C17281">
        <v>0</v>
      </c>
      <c r="D17281">
        <v>100</v>
      </c>
      <c r="E17281">
        <v>0</v>
      </c>
      <c r="F17281">
        <v>200</v>
      </c>
      <c r="G17281">
        <v>48.734999999999999</v>
      </c>
      <c r="H17281">
        <v>84</v>
      </c>
      <c r="I17281">
        <v>42</v>
      </c>
      <c r="J17281">
        <v>-81.547619047619051</v>
      </c>
      <c r="K17281">
        <v>-58</v>
      </c>
      <c r="L17281" t="s">
        <v>0</v>
      </c>
      <c r="M17281">
        <f t="shared" si="271"/>
        <v>1</v>
      </c>
    </row>
    <row r="17282" spans="1:13" x14ac:dyDescent="0.25">
      <c r="A17282">
        <v>24</v>
      </c>
      <c r="B17282">
        <v>54</v>
      </c>
      <c r="C17282">
        <v>0</v>
      </c>
      <c r="D17282">
        <v>100</v>
      </c>
      <c r="E17282">
        <v>0</v>
      </c>
      <c r="F17282">
        <v>163</v>
      </c>
      <c r="G17282">
        <v>54.104294478527606</v>
      </c>
      <c r="H17282">
        <v>94</v>
      </c>
      <c r="I17282">
        <v>40</v>
      </c>
      <c r="J17282">
        <v>-80.674999999999997</v>
      </c>
      <c r="K17282">
        <v>-62</v>
      </c>
      <c r="L17282" t="s">
        <v>0</v>
      </c>
      <c r="M17282">
        <f t="shared" si="271"/>
        <v>1</v>
      </c>
    </row>
    <row r="17283" spans="1:13" x14ac:dyDescent="0.25">
      <c r="A17283">
        <v>24</v>
      </c>
      <c r="B17283">
        <v>53</v>
      </c>
      <c r="C17283">
        <v>0</v>
      </c>
      <c r="D17283">
        <v>100</v>
      </c>
      <c r="E17283">
        <v>0</v>
      </c>
      <c r="F17283">
        <v>189</v>
      </c>
      <c r="G17283">
        <v>49.735449735449734</v>
      </c>
      <c r="H17283">
        <v>87</v>
      </c>
      <c r="I17283">
        <v>41</v>
      </c>
      <c r="J17283">
        <v>-80.121951219512198</v>
      </c>
      <c r="K17283">
        <v>-52</v>
      </c>
      <c r="L17283" t="s">
        <v>0</v>
      </c>
      <c r="M17283">
        <f t="shared" si="271"/>
        <v>1</v>
      </c>
    </row>
    <row r="17284" spans="1:13" x14ac:dyDescent="0.25">
      <c r="A17284">
        <v>24</v>
      </c>
      <c r="B17284">
        <v>54</v>
      </c>
      <c r="C17284">
        <v>0</v>
      </c>
      <c r="D17284">
        <v>100</v>
      </c>
      <c r="E17284">
        <v>0</v>
      </c>
      <c r="F17284">
        <v>200</v>
      </c>
      <c r="G17284">
        <v>48.3</v>
      </c>
      <c r="H17284">
        <v>84</v>
      </c>
      <c r="I17284">
        <v>46</v>
      </c>
      <c r="J17284">
        <v>-80.739130434782609</v>
      </c>
      <c r="K17284">
        <v>-59</v>
      </c>
      <c r="L17284" t="s">
        <v>0</v>
      </c>
      <c r="M17284">
        <f t="shared" si="271"/>
        <v>1</v>
      </c>
    </row>
    <row r="17285" spans="1:13" x14ac:dyDescent="0.25">
      <c r="A17285">
        <v>24</v>
      </c>
      <c r="B17285">
        <v>53</v>
      </c>
      <c r="C17285">
        <v>0</v>
      </c>
      <c r="D17285">
        <v>100</v>
      </c>
      <c r="E17285">
        <v>0</v>
      </c>
      <c r="F17285">
        <v>200</v>
      </c>
      <c r="G17285">
        <v>49.05</v>
      </c>
      <c r="H17285">
        <v>85</v>
      </c>
      <c r="I17285">
        <v>38</v>
      </c>
      <c r="J17285">
        <v>-80.236842105263165</v>
      </c>
      <c r="K17285">
        <v>-51</v>
      </c>
      <c r="L17285" t="s">
        <v>0</v>
      </c>
      <c r="M17285">
        <f t="shared" si="271"/>
        <v>1</v>
      </c>
    </row>
    <row r="17286" spans="1:13" x14ac:dyDescent="0.25">
      <c r="A17286">
        <v>24</v>
      </c>
      <c r="B17286">
        <v>53</v>
      </c>
      <c r="C17286">
        <v>0</v>
      </c>
      <c r="D17286">
        <v>100</v>
      </c>
      <c r="E17286">
        <v>0</v>
      </c>
      <c r="F17286">
        <v>200</v>
      </c>
      <c r="G17286">
        <v>48.725000000000001</v>
      </c>
      <c r="H17286">
        <v>84</v>
      </c>
      <c r="I17286">
        <v>43</v>
      </c>
      <c r="J17286">
        <v>-81.372093023255815</v>
      </c>
      <c r="K17286">
        <v>-52</v>
      </c>
      <c r="L17286" t="s">
        <v>0</v>
      </c>
      <c r="M17286">
        <f t="shared" si="271"/>
        <v>1</v>
      </c>
    </row>
    <row r="17287" spans="1:13" x14ac:dyDescent="0.25">
      <c r="A17287">
        <v>24</v>
      </c>
      <c r="B17287">
        <v>54</v>
      </c>
      <c r="C17287">
        <v>0</v>
      </c>
      <c r="D17287">
        <v>100</v>
      </c>
      <c r="E17287">
        <v>0</v>
      </c>
      <c r="F17287">
        <v>200</v>
      </c>
      <c r="G17287">
        <v>48.414999999999999</v>
      </c>
      <c r="H17287">
        <v>84</v>
      </c>
      <c r="I17287">
        <v>42</v>
      </c>
      <c r="J17287">
        <v>-80.476190476190482</v>
      </c>
      <c r="K17287">
        <v>-51</v>
      </c>
      <c r="L17287" t="s">
        <v>0</v>
      </c>
      <c r="M17287">
        <f t="shared" si="271"/>
        <v>1</v>
      </c>
    </row>
    <row r="17288" spans="1:13" x14ac:dyDescent="0.25">
      <c r="A17288">
        <v>24</v>
      </c>
      <c r="B17288">
        <v>54</v>
      </c>
      <c r="C17288">
        <v>0</v>
      </c>
      <c r="D17288">
        <v>100</v>
      </c>
      <c r="E17288">
        <v>0</v>
      </c>
      <c r="F17288">
        <v>196</v>
      </c>
      <c r="G17288">
        <v>48.857142857142854</v>
      </c>
      <c r="H17288">
        <v>84</v>
      </c>
      <c r="I17288">
        <v>40</v>
      </c>
      <c r="J17288">
        <v>-82.25</v>
      </c>
      <c r="K17288">
        <v>-58</v>
      </c>
      <c r="L17288" t="s">
        <v>0</v>
      </c>
      <c r="M17288">
        <f t="shared" si="271"/>
        <v>1</v>
      </c>
    </row>
    <row r="17289" spans="1:13" x14ac:dyDescent="0.25">
      <c r="A17289">
        <v>24</v>
      </c>
      <c r="B17289">
        <v>53</v>
      </c>
      <c r="C17289">
        <v>0</v>
      </c>
      <c r="D17289">
        <v>100</v>
      </c>
      <c r="E17289">
        <v>0</v>
      </c>
      <c r="F17289">
        <v>200</v>
      </c>
      <c r="G17289">
        <v>47.725000000000001</v>
      </c>
      <c r="H17289">
        <v>84</v>
      </c>
      <c r="I17289">
        <v>40</v>
      </c>
      <c r="J17289">
        <v>-80.474999999999994</v>
      </c>
      <c r="K17289">
        <v>-59</v>
      </c>
      <c r="L17289" t="s">
        <v>0</v>
      </c>
      <c r="M17289">
        <f t="shared" si="271"/>
        <v>1</v>
      </c>
    </row>
    <row r="17290" spans="1:13" x14ac:dyDescent="0.25">
      <c r="A17290">
        <v>24</v>
      </c>
      <c r="B17290">
        <v>54</v>
      </c>
      <c r="C17290">
        <v>0</v>
      </c>
      <c r="D17290">
        <v>100</v>
      </c>
      <c r="E17290">
        <v>0</v>
      </c>
      <c r="F17290">
        <v>200</v>
      </c>
      <c r="G17290">
        <v>47.774999999999999</v>
      </c>
      <c r="H17290">
        <v>84</v>
      </c>
      <c r="I17290">
        <v>39</v>
      </c>
      <c r="J17290">
        <v>-82.230769230769226</v>
      </c>
      <c r="K17290">
        <v>-57</v>
      </c>
      <c r="L17290" t="s">
        <v>0</v>
      </c>
      <c r="M17290">
        <f t="shared" si="271"/>
        <v>1</v>
      </c>
    </row>
    <row r="17291" spans="1:13" x14ac:dyDescent="0.25">
      <c r="A17291">
        <v>24</v>
      </c>
      <c r="B17291">
        <v>54</v>
      </c>
      <c r="C17291">
        <v>0</v>
      </c>
      <c r="D17291">
        <v>100</v>
      </c>
      <c r="E17291">
        <v>0</v>
      </c>
      <c r="F17291">
        <v>199</v>
      </c>
      <c r="G17291">
        <v>47.904522613065325</v>
      </c>
      <c r="H17291">
        <v>84</v>
      </c>
      <c r="I17291">
        <v>39</v>
      </c>
      <c r="J17291">
        <v>-81.897435897435898</v>
      </c>
      <c r="K17291">
        <v>-57</v>
      </c>
      <c r="L17291" t="s">
        <v>0</v>
      </c>
      <c r="M17291">
        <f t="shared" si="271"/>
        <v>1</v>
      </c>
    </row>
    <row r="17292" spans="1:13" x14ac:dyDescent="0.25">
      <c r="A17292">
        <v>24</v>
      </c>
      <c r="B17292">
        <v>54</v>
      </c>
      <c r="C17292">
        <v>0</v>
      </c>
      <c r="D17292">
        <v>100</v>
      </c>
      <c r="E17292">
        <v>0</v>
      </c>
      <c r="F17292">
        <v>200</v>
      </c>
      <c r="G17292">
        <v>46.805</v>
      </c>
      <c r="H17292">
        <v>77</v>
      </c>
      <c r="I17292">
        <v>40</v>
      </c>
      <c r="J17292">
        <v>-80.099999999999994</v>
      </c>
      <c r="K17292">
        <v>-57</v>
      </c>
      <c r="L17292" t="s">
        <v>0</v>
      </c>
      <c r="M17292">
        <f t="shared" si="271"/>
        <v>1</v>
      </c>
    </row>
    <row r="17293" spans="1:13" x14ac:dyDescent="0.25">
      <c r="A17293">
        <v>24</v>
      </c>
      <c r="B17293">
        <v>54</v>
      </c>
      <c r="C17293">
        <v>0</v>
      </c>
      <c r="D17293">
        <v>100</v>
      </c>
      <c r="E17293">
        <v>0</v>
      </c>
      <c r="F17293">
        <v>200</v>
      </c>
      <c r="G17293">
        <v>47.734999999999999</v>
      </c>
      <c r="H17293">
        <v>77</v>
      </c>
      <c r="I17293">
        <v>40</v>
      </c>
      <c r="J17293">
        <v>-80.099999999999994</v>
      </c>
      <c r="K17293">
        <v>-57</v>
      </c>
      <c r="L17293" t="s">
        <v>0</v>
      </c>
      <c r="M17293">
        <f t="shared" si="271"/>
        <v>1</v>
      </c>
    </row>
    <row r="17294" spans="1:13" x14ac:dyDescent="0.25">
      <c r="A17294">
        <v>24</v>
      </c>
      <c r="B17294">
        <v>54</v>
      </c>
      <c r="C17294">
        <v>0</v>
      </c>
      <c r="D17294">
        <v>100</v>
      </c>
      <c r="E17294">
        <v>0</v>
      </c>
      <c r="F17294">
        <v>200</v>
      </c>
      <c r="G17294">
        <v>48.19</v>
      </c>
      <c r="H17294">
        <v>84</v>
      </c>
      <c r="I17294">
        <v>45</v>
      </c>
      <c r="J17294">
        <v>-80.733333333333334</v>
      </c>
      <c r="K17294">
        <v>-58</v>
      </c>
      <c r="L17294" t="s">
        <v>0</v>
      </c>
      <c r="M17294">
        <f t="shared" si="271"/>
        <v>1</v>
      </c>
    </row>
    <row r="17295" spans="1:13" x14ac:dyDescent="0.25">
      <c r="A17295">
        <v>24</v>
      </c>
      <c r="B17295">
        <v>54</v>
      </c>
      <c r="C17295">
        <v>0</v>
      </c>
      <c r="D17295">
        <v>100</v>
      </c>
      <c r="E17295">
        <v>0</v>
      </c>
      <c r="F17295">
        <v>200</v>
      </c>
      <c r="G17295">
        <v>47.73</v>
      </c>
      <c r="H17295">
        <v>84</v>
      </c>
      <c r="I17295">
        <v>37</v>
      </c>
      <c r="J17295">
        <v>-80.324324324324323</v>
      </c>
      <c r="K17295">
        <v>-51</v>
      </c>
      <c r="L17295" t="s">
        <v>0</v>
      </c>
      <c r="M17295">
        <f t="shared" si="271"/>
        <v>1</v>
      </c>
    </row>
    <row r="17296" spans="1:13" x14ac:dyDescent="0.25">
      <c r="A17296">
        <v>24</v>
      </c>
      <c r="B17296">
        <v>54</v>
      </c>
      <c r="C17296">
        <v>0</v>
      </c>
      <c r="D17296">
        <v>100</v>
      </c>
      <c r="E17296">
        <v>0</v>
      </c>
      <c r="F17296">
        <v>200</v>
      </c>
      <c r="G17296">
        <v>47.965000000000003</v>
      </c>
      <c r="H17296">
        <v>84</v>
      </c>
      <c r="I17296">
        <v>42</v>
      </c>
      <c r="J17296">
        <v>-81.166666666666671</v>
      </c>
      <c r="K17296">
        <v>-50</v>
      </c>
      <c r="L17296" t="s">
        <v>0</v>
      </c>
      <c r="M17296">
        <f t="shared" si="271"/>
        <v>1</v>
      </c>
    </row>
    <row r="17297" spans="1:13" x14ac:dyDescent="0.25">
      <c r="A17297">
        <v>24</v>
      </c>
      <c r="B17297">
        <v>54</v>
      </c>
      <c r="C17297">
        <v>0</v>
      </c>
      <c r="D17297">
        <v>100</v>
      </c>
      <c r="E17297">
        <v>0</v>
      </c>
      <c r="F17297">
        <v>200</v>
      </c>
      <c r="G17297">
        <v>48.134999999999998</v>
      </c>
      <c r="H17297">
        <v>84</v>
      </c>
      <c r="I17297">
        <v>43</v>
      </c>
      <c r="J17297">
        <v>-81.95348837209302</v>
      </c>
      <c r="K17297">
        <v>-64</v>
      </c>
      <c r="L17297" t="s">
        <v>0</v>
      </c>
      <c r="M17297">
        <f t="shared" si="271"/>
        <v>1</v>
      </c>
    </row>
    <row r="17298" spans="1:13" x14ac:dyDescent="0.25">
      <c r="A17298">
        <v>24</v>
      </c>
      <c r="B17298">
        <v>53</v>
      </c>
      <c r="C17298">
        <v>0</v>
      </c>
      <c r="D17298">
        <v>100</v>
      </c>
      <c r="E17298">
        <v>0</v>
      </c>
      <c r="F17298">
        <v>200</v>
      </c>
      <c r="G17298">
        <v>48.27</v>
      </c>
      <c r="H17298">
        <v>84</v>
      </c>
      <c r="I17298">
        <v>40</v>
      </c>
      <c r="J17298">
        <v>-82.325000000000003</v>
      </c>
      <c r="K17298">
        <v>-57</v>
      </c>
      <c r="L17298" t="s">
        <v>0</v>
      </c>
      <c r="M17298">
        <f t="shared" si="271"/>
        <v>1</v>
      </c>
    </row>
    <row r="17299" spans="1:13" x14ac:dyDescent="0.25">
      <c r="A17299">
        <v>24</v>
      </c>
      <c r="B17299">
        <v>54</v>
      </c>
      <c r="C17299">
        <v>0</v>
      </c>
      <c r="D17299">
        <v>100</v>
      </c>
      <c r="E17299">
        <v>0</v>
      </c>
      <c r="F17299">
        <v>198</v>
      </c>
      <c r="G17299">
        <v>48.570707070707073</v>
      </c>
      <c r="H17299">
        <v>84</v>
      </c>
      <c r="I17299">
        <v>42</v>
      </c>
      <c r="J17299">
        <v>-80.571428571428569</v>
      </c>
      <c r="K17299">
        <v>-59</v>
      </c>
      <c r="L17299" t="s">
        <v>0</v>
      </c>
      <c r="M17299">
        <f t="shared" si="271"/>
        <v>1</v>
      </c>
    </row>
    <row r="17300" spans="1:13" x14ac:dyDescent="0.25">
      <c r="A17300">
        <v>24</v>
      </c>
      <c r="B17300">
        <v>53</v>
      </c>
      <c r="C17300">
        <v>0</v>
      </c>
      <c r="D17300">
        <v>100</v>
      </c>
      <c r="E17300">
        <v>0</v>
      </c>
      <c r="F17300">
        <v>200</v>
      </c>
      <c r="G17300">
        <v>48.854999999999997</v>
      </c>
      <c r="H17300">
        <v>84</v>
      </c>
      <c r="I17300">
        <v>40</v>
      </c>
      <c r="J17300">
        <v>-80.025000000000006</v>
      </c>
      <c r="K17300">
        <v>-51</v>
      </c>
      <c r="L17300" t="s">
        <v>0</v>
      </c>
      <c r="M17300">
        <f t="shared" ref="M17300:M17363" si="272">IF($L17300="Inside", 1, 0)</f>
        <v>1</v>
      </c>
    </row>
    <row r="17301" spans="1:13" x14ac:dyDescent="0.25">
      <c r="A17301">
        <v>24</v>
      </c>
      <c r="B17301">
        <v>54</v>
      </c>
      <c r="C17301">
        <v>0</v>
      </c>
      <c r="D17301">
        <v>100</v>
      </c>
      <c r="E17301">
        <v>0</v>
      </c>
      <c r="F17301">
        <v>200</v>
      </c>
      <c r="G17301">
        <v>48.91</v>
      </c>
      <c r="H17301">
        <v>84</v>
      </c>
      <c r="I17301">
        <v>40</v>
      </c>
      <c r="J17301">
        <v>-81.275000000000006</v>
      </c>
      <c r="K17301">
        <v>-57</v>
      </c>
      <c r="L17301" t="s">
        <v>0</v>
      </c>
      <c r="M17301">
        <f t="shared" si="272"/>
        <v>1</v>
      </c>
    </row>
    <row r="17302" spans="1:13" x14ac:dyDescent="0.25">
      <c r="A17302">
        <v>24</v>
      </c>
      <c r="B17302">
        <v>53</v>
      </c>
      <c r="C17302">
        <v>0</v>
      </c>
      <c r="D17302">
        <v>100</v>
      </c>
      <c r="E17302">
        <v>0</v>
      </c>
      <c r="F17302">
        <v>200</v>
      </c>
      <c r="G17302">
        <v>48.91</v>
      </c>
      <c r="H17302">
        <v>84</v>
      </c>
      <c r="I17302">
        <v>40</v>
      </c>
      <c r="J17302">
        <v>-81.3</v>
      </c>
      <c r="K17302">
        <v>-57</v>
      </c>
      <c r="L17302" t="s">
        <v>0</v>
      </c>
      <c r="M17302">
        <f t="shared" si="272"/>
        <v>1</v>
      </c>
    </row>
    <row r="17303" spans="1:13" x14ac:dyDescent="0.25">
      <c r="A17303">
        <v>24</v>
      </c>
      <c r="B17303">
        <v>53</v>
      </c>
      <c r="C17303">
        <v>0</v>
      </c>
      <c r="D17303">
        <v>100</v>
      </c>
      <c r="E17303">
        <v>0</v>
      </c>
      <c r="F17303">
        <v>200</v>
      </c>
      <c r="G17303">
        <v>47.905000000000001</v>
      </c>
      <c r="H17303">
        <v>84</v>
      </c>
      <c r="I17303">
        <v>40</v>
      </c>
      <c r="J17303">
        <v>-80.7</v>
      </c>
      <c r="K17303">
        <v>-58</v>
      </c>
      <c r="L17303" t="s">
        <v>0</v>
      </c>
      <c r="M17303">
        <f t="shared" si="272"/>
        <v>1</v>
      </c>
    </row>
    <row r="17304" spans="1:13" x14ac:dyDescent="0.25">
      <c r="A17304">
        <v>24</v>
      </c>
      <c r="B17304">
        <v>53</v>
      </c>
      <c r="C17304">
        <v>0</v>
      </c>
      <c r="D17304">
        <v>100</v>
      </c>
      <c r="E17304">
        <v>0</v>
      </c>
      <c r="F17304">
        <v>196</v>
      </c>
      <c r="G17304">
        <v>48.443877551020407</v>
      </c>
      <c r="H17304">
        <v>84</v>
      </c>
      <c r="I17304">
        <v>38</v>
      </c>
      <c r="J17304">
        <v>-80.526315789473685</v>
      </c>
      <c r="K17304">
        <v>-52</v>
      </c>
      <c r="L17304" t="s">
        <v>0</v>
      </c>
      <c r="M17304">
        <f t="shared" si="272"/>
        <v>1</v>
      </c>
    </row>
    <row r="17305" spans="1:13" x14ac:dyDescent="0.25">
      <c r="A17305">
        <v>24</v>
      </c>
      <c r="B17305">
        <v>53</v>
      </c>
      <c r="C17305">
        <v>0</v>
      </c>
      <c r="D17305">
        <v>100</v>
      </c>
      <c r="E17305">
        <v>0</v>
      </c>
      <c r="F17305">
        <v>198</v>
      </c>
      <c r="G17305">
        <v>48.262626262626263</v>
      </c>
      <c r="H17305">
        <v>85</v>
      </c>
      <c r="I17305">
        <v>43</v>
      </c>
      <c r="J17305">
        <v>-81.511627906976742</v>
      </c>
      <c r="K17305">
        <v>-57</v>
      </c>
      <c r="L17305" t="s">
        <v>0</v>
      </c>
      <c r="M17305">
        <f t="shared" si="272"/>
        <v>1</v>
      </c>
    </row>
    <row r="17306" spans="1:13" x14ac:dyDescent="0.25">
      <c r="A17306">
        <v>24</v>
      </c>
      <c r="B17306">
        <v>54</v>
      </c>
      <c r="C17306">
        <v>0</v>
      </c>
      <c r="D17306">
        <v>100</v>
      </c>
      <c r="E17306">
        <v>0</v>
      </c>
      <c r="F17306">
        <v>200</v>
      </c>
      <c r="G17306">
        <v>47.82</v>
      </c>
      <c r="H17306">
        <v>85</v>
      </c>
      <c r="I17306">
        <v>46</v>
      </c>
      <c r="J17306">
        <v>-80.521739130434781</v>
      </c>
      <c r="K17306">
        <v>-52</v>
      </c>
      <c r="L17306" t="s">
        <v>0</v>
      </c>
      <c r="M17306">
        <f t="shared" si="272"/>
        <v>1</v>
      </c>
    </row>
    <row r="17307" spans="1:13" x14ac:dyDescent="0.25">
      <c r="A17307">
        <v>24</v>
      </c>
      <c r="B17307">
        <v>54</v>
      </c>
      <c r="C17307">
        <v>0</v>
      </c>
      <c r="D17307">
        <v>100</v>
      </c>
      <c r="E17307">
        <v>0</v>
      </c>
      <c r="F17307">
        <v>199</v>
      </c>
      <c r="G17307">
        <v>47.809045226130657</v>
      </c>
      <c r="H17307">
        <v>85</v>
      </c>
      <c r="I17307">
        <v>39</v>
      </c>
      <c r="J17307">
        <v>-80.743589743589737</v>
      </c>
      <c r="K17307">
        <v>-57</v>
      </c>
      <c r="L17307" t="s">
        <v>0</v>
      </c>
      <c r="M17307">
        <f t="shared" si="272"/>
        <v>1</v>
      </c>
    </row>
    <row r="17308" spans="1:13" x14ac:dyDescent="0.25">
      <c r="A17308">
        <v>24</v>
      </c>
      <c r="B17308">
        <v>53</v>
      </c>
      <c r="C17308">
        <v>0</v>
      </c>
      <c r="D17308">
        <v>100</v>
      </c>
      <c r="E17308">
        <v>0</v>
      </c>
      <c r="F17308">
        <v>200</v>
      </c>
      <c r="G17308">
        <v>47.795000000000002</v>
      </c>
      <c r="H17308">
        <v>85</v>
      </c>
      <c r="I17308">
        <v>39</v>
      </c>
      <c r="J17308">
        <v>-80.461538461538467</v>
      </c>
      <c r="K17308">
        <v>-57</v>
      </c>
      <c r="L17308" t="s">
        <v>0</v>
      </c>
      <c r="M17308">
        <f t="shared" si="272"/>
        <v>1</v>
      </c>
    </row>
    <row r="17309" spans="1:13" x14ac:dyDescent="0.25">
      <c r="A17309">
        <v>24</v>
      </c>
      <c r="B17309">
        <v>53</v>
      </c>
      <c r="C17309">
        <v>0</v>
      </c>
      <c r="D17309">
        <v>100</v>
      </c>
      <c r="E17309">
        <v>0</v>
      </c>
      <c r="F17309">
        <v>200</v>
      </c>
      <c r="G17309">
        <v>47.015000000000001</v>
      </c>
      <c r="H17309">
        <v>77</v>
      </c>
      <c r="I17309">
        <v>35</v>
      </c>
      <c r="J17309">
        <v>-80.314285714285717</v>
      </c>
      <c r="K17309">
        <v>-57</v>
      </c>
      <c r="L17309" t="s">
        <v>0</v>
      </c>
      <c r="M17309">
        <f t="shared" si="272"/>
        <v>1</v>
      </c>
    </row>
    <row r="17310" spans="1:13" x14ac:dyDescent="0.25">
      <c r="A17310">
        <v>24</v>
      </c>
      <c r="B17310">
        <v>54</v>
      </c>
      <c r="C17310">
        <v>0</v>
      </c>
      <c r="D17310">
        <v>100</v>
      </c>
      <c r="E17310">
        <v>0</v>
      </c>
      <c r="F17310">
        <v>200</v>
      </c>
      <c r="G17310">
        <v>47.71</v>
      </c>
      <c r="H17310">
        <v>85</v>
      </c>
      <c r="I17310">
        <v>43</v>
      </c>
      <c r="J17310">
        <v>-81.813953488372093</v>
      </c>
      <c r="K17310">
        <v>-57</v>
      </c>
      <c r="L17310" t="s">
        <v>0</v>
      </c>
      <c r="M17310">
        <f t="shared" si="272"/>
        <v>1</v>
      </c>
    </row>
    <row r="17311" spans="1:13" x14ac:dyDescent="0.25">
      <c r="A17311">
        <v>24</v>
      </c>
      <c r="B17311">
        <v>53</v>
      </c>
      <c r="C17311">
        <v>0</v>
      </c>
      <c r="D17311">
        <v>100</v>
      </c>
      <c r="E17311">
        <v>0</v>
      </c>
      <c r="F17311">
        <v>200</v>
      </c>
      <c r="G17311">
        <v>47.63</v>
      </c>
      <c r="H17311">
        <v>85</v>
      </c>
      <c r="I17311">
        <v>45</v>
      </c>
      <c r="J17311">
        <v>-81.088888888888889</v>
      </c>
      <c r="K17311">
        <v>-57</v>
      </c>
      <c r="L17311" t="s">
        <v>0</v>
      </c>
      <c r="M17311">
        <f t="shared" si="272"/>
        <v>1</v>
      </c>
    </row>
    <row r="17312" spans="1:13" x14ac:dyDescent="0.25">
      <c r="A17312">
        <v>24</v>
      </c>
      <c r="B17312">
        <v>54</v>
      </c>
      <c r="C17312">
        <v>0</v>
      </c>
      <c r="D17312">
        <v>100</v>
      </c>
      <c r="E17312">
        <v>0</v>
      </c>
      <c r="F17312">
        <v>193</v>
      </c>
      <c r="G17312">
        <v>48.373056994818654</v>
      </c>
      <c r="H17312">
        <v>85</v>
      </c>
      <c r="I17312">
        <v>38</v>
      </c>
      <c r="J17312">
        <v>-79.631578947368425</v>
      </c>
      <c r="K17312">
        <v>-52</v>
      </c>
      <c r="L17312" t="s">
        <v>0</v>
      </c>
      <c r="M17312">
        <f t="shared" si="272"/>
        <v>1</v>
      </c>
    </row>
    <row r="17313" spans="1:13" x14ac:dyDescent="0.25">
      <c r="A17313">
        <v>24</v>
      </c>
      <c r="B17313">
        <v>53</v>
      </c>
      <c r="C17313">
        <v>0</v>
      </c>
      <c r="D17313">
        <v>100</v>
      </c>
      <c r="E17313">
        <v>0</v>
      </c>
      <c r="F17313">
        <v>193</v>
      </c>
      <c r="G17313">
        <v>48.367875647668392</v>
      </c>
      <c r="H17313">
        <v>85</v>
      </c>
      <c r="I17313">
        <v>42</v>
      </c>
      <c r="J17313">
        <v>-82</v>
      </c>
      <c r="K17313">
        <v>-52</v>
      </c>
      <c r="L17313" t="s">
        <v>0</v>
      </c>
      <c r="M17313">
        <f t="shared" si="272"/>
        <v>1</v>
      </c>
    </row>
    <row r="17314" spans="1:13" x14ac:dyDescent="0.25">
      <c r="A17314">
        <v>24</v>
      </c>
      <c r="B17314">
        <v>54</v>
      </c>
      <c r="C17314">
        <v>0</v>
      </c>
      <c r="D17314">
        <v>100</v>
      </c>
      <c r="E17314">
        <v>0</v>
      </c>
      <c r="F17314">
        <v>200</v>
      </c>
      <c r="G17314">
        <v>48.545000000000002</v>
      </c>
      <c r="H17314">
        <v>85</v>
      </c>
      <c r="I17314">
        <v>40</v>
      </c>
      <c r="J17314">
        <v>-80</v>
      </c>
      <c r="K17314">
        <v>-57</v>
      </c>
      <c r="L17314" t="s">
        <v>0</v>
      </c>
      <c r="M17314">
        <f t="shared" si="272"/>
        <v>1</v>
      </c>
    </row>
    <row r="17315" spans="1:13" x14ac:dyDescent="0.25">
      <c r="A17315">
        <v>24</v>
      </c>
      <c r="B17315">
        <v>54</v>
      </c>
      <c r="C17315">
        <v>0</v>
      </c>
      <c r="D17315">
        <v>100</v>
      </c>
      <c r="E17315">
        <v>0</v>
      </c>
      <c r="F17315">
        <v>200</v>
      </c>
      <c r="G17315">
        <v>48.545000000000002</v>
      </c>
      <c r="H17315">
        <v>85</v>
      </c>
      <c r="I17315">
        <v>44</v>
      </c>
      <c r="J17315">
        <v>-82.090909090909093</v>
      </c>
      <c r="K17315">
        <v>-61</v>
      </c>
      <c r="L17315" t="s">
        <v>0</v>
      </c>
      <c r="M17315">
        <f t="shared" si="272"/>
        <v>1</v>
      </c>
    </row>
    <row r="17316" spans="1:13" x14ac:dyDescent="0.25">
      <c r="A17316">
        <v>24</v>
      </c>
      <c r="B17316">
        <v>55</v>
      </c>
      <c r="C17316">
        <v>0</v>
      </c>
      <c r="D17316">
        <v>100</v>
      </c>
      <c r="E17316">
        <v>0</v>
      </c>
      <c r="F17316">
        <v>196</v>
      </c>
      <c r="G17316">
        <v>48.806122448979593</v>
      </c>
      <c r="H17316">
        <v>84</v>
      </c>
      <c r="I17316">
        <v>45</v>
      </c>
      <c r="J17316">
        <v>-81.088888888888889</v>
      </c>
      <c r="K17316">
        <v>-52</v>
      </c>
      <c r="L17316" t="s">
        <v>0</v>
      </c>
      <c r="M17316">
        <f t="shared" si="272"/>
        <v>1</v>
      </c>
    </row>
    <row r="17317" spans="1:13" x14ac:dyDescent="0.25">
      <c r="A17317">
        <v>24</v>
      </c>
      <c r="B17317">
        <v>54</v>
      </c>
      <c r="C17317">
        <v>0</v>
      </c>
      <c r="D17317">
        <v>100</v>
      </c>
      <c r="E17317">
        <v>0</v>
      </c>
      <c r="F17317">
        <v>191</v>
      </c>
      <c r="G17317">
        <v>49.183246073298427</v>
      </c>
      <c r="H17317">
        <v>84</v>
      </c>
      <c r="I17317">
        <v>43</v>
      </c>
      <c r="J17317">
        <v>-80.581395348837205</v>
      </c>
      <c r="K17317">
        <v>-51</v>
      </c>
      <c r="L17317" t="s">
        <v>0</v>
      </c>
      <c r="M17317">
        <f t="shared" si="272"/>
        <v>1</v>
      </c>
    </row>
    <row r="17318" spans="1:13" x14ac:dyDescent="0.25">
      <c r="A17318">
        <v>24</v>
      </c>
      <c r="B17318">
        <v>54</v>
      </c>
      <c r="C17318">
        <v>0</v>
      </c>
      <c r="D17318">
        <v>100</v>
      </c>
      <c r="E17318">
        <v>0</v>
      </c>
      <c r="F17318">
        <v>187</v>
      </c>
      <c r="G17318">
        <v>49.62032085561497</v>
      </c>
      <c r="H17318">
        <v>84</v>
      </c>
      <c r="I17318">
        <v>41</v>
      </c>
      <c r="J17318">
        <v>-82.024390243902445</v>
      </c>
      <c r="K17318">
        <v>-51</v>
      </c>
      <c r="L17318" t="s">
        <v>0</v>
      </c>
      <c r="M17318">
        <f t="shared" si="272"/>
        <v>1</v>
      </c>
    </row>
    <row r="17319" spans="1:13" x14ac:dyDescent="0.25">
      <c r="A17319">
        <v>24</v>
      </c>
      <c r="B17319">
        <v>53</v>
      </c>
      <c r="C17319">
        <v>0</v>
      </c>
      <c r="D17319">
        <v>100</v>
      </c>
      <c r="E17319">
        <v>0</v>
      </c>
      <c r="F17319">
        <v>196</v>
      </c>
      <c r="G17319">
        <v>49.066326530612244</v>
      </c>
      <c r="H17319">
        <v>84</v>
      </c>
      <c r="I17319">
        <v>45</v>
      </c>
      <c r="J17319">
        <v>-81.933333333333337</v>
      </c>
      <c r="K17319">
        <v>-57</v>
      </c>
      <c r="L17319" t="s">
        <v>0</v>
      </c>
      <c r="M17319">
        <f t="shared" si="272"/>
        <v>1</v>
      </c>
    </row>
    <row r="17320" spans="1:13" x14ac:dyDescent="0.25">
      <c r="A17320">
        <v>24</v>
      </c>
      <c r="B17320">
        <v>54</v>
      </c>
      <c r="C17320">
        <v>0</v>
      </c>
      <c r="D17320">
        <v>100</v>
      </c>
      <c r="E17320">
        <v>0</v>
      </c>
      <c r="F17320">
        <v>199</v>
      </c>
      <c r="G17320">
        <v>48.8391959798995</v>
      </c>
      <c r="H17320">
        <v>84</v>
      </c>
      <c r="I17320">
        <v>43</v>
      </c>
      <c r="J17320">
        <v>-78.860465116279073</v>
      </c>
      <c r="K17320">
        <v>-52</v>
      </c>
      <c r="L17320" t="s">
        <v>0</v>
      </c>
      <c r="M17320">
        <f t="shared" si="272"/>
        <v>1</v>
      </c>
    </row>
    <row r="17321" spans="1:13" x14ac:dyDescent="0.25">
      <c r="A17321">
        <v>24</v>
      </c>
      <c r="B17321">
        <v>53</v>
      </c>
      <c r="C17321">
        <v>0</v>
      </c>
      <c r="D17321">
        <v>100</v>
      </c>
      <c r="E17321">
        <v>0</v>
      </c>
      <c r="F17321">
        <v>196</v>
      </c>
      <c r="G17321">
        <v>49.102040816326529</v>
      </c>
      <c r="H17321">
        <v>84</v>
      </c>
      <c r="I17321">
        <v>41</v>
      </c>
      <c r="J17321">
        <v>-81.829268292682926</v>
      </c>
      <c r="K17321">
        <v>-57</v>
      </c>
      <c r="L17321" t="s">
        <v>0</v>
      </c>
      <c r="M17321">
        <f t="shared" si="272"/>
        <v>1</v>
      </c>
    </row>
    <row r="17322" spans="1:13" x14ac:dyDescent="0.25">
      <c r="A17322">
        <v>24</v>
      </c>
      <c r="B17322">
        <v>54</v>
      </c>
      <c r="C17322">
        <v>0</v>
      </c>
      <c r="D17322">
        <v>100</v>
      </c>
      <c r="E17322">
        <v>0</v>
      </c>
      <c r="F17322">
        <v>200</v>
      </c>
      <c r="G17322">
        <v>48.64</v>
      </c>
      <c r="H17322">
        <v>84</v>
      </c>
      <c r="I17322">
        <v>38</v>
      </c>
      <c r="J17322">
        <v>-80.55263157894737</v>
      </c>
      <c r="K17322">
        <v>-52</v>
      </c>
      <c r="L17322" t="s">
        <v>0</v>
      </c>
      <c r="M17322">
        <f t="shared" si="272"/>
        <v>1</v>
      </c>
    </row>
    <row r="17323" spans="1:13" x14ac:dyDescent="0.25">
      <c r="A17323">
        <v>24</v>
      </c>
      <c r="B17323">
        <v>54</v>
      </c>
      <c r="C17323">
        <v>0</v>
      </c>
      <c r="D17323">
        <v>100</v>
      </c>
      <c r="E17323">
        <v>0</v>
      </c>
      <c r="F17323">
        <v>200</v>
      </c>
      <c r="G17323">
        <v>48.74</v>
      </c>
      <c r="H17323">
        <v>84</v>
      </c>
      <c r="I17323">
        <v>42</v>
      </c>
      <c r="J17323">
        <v>-81.476190476190482</v>
      </c>
      <c r="K17323">
        <v>-52</v>
      </c>
      <c r="L17323" t="s">
        <v>0</v>
      </c>
      <c r="M17323">
        <f t="shared" si="272"/>
        <v>1</v>
      </c>
    </row>
    <row r="17324" spans="1:13" x14ac:dyDescent="0.25">
      <c r="A17324">
        <v>24</v>
      </c>
      <c r="B17324">
        <v>54</v>
      </c>
      <c r="C17324">
        <v>0</v>
      </c>
      <c r="D17324">
        <v>100</v>
      </c>
      <c r="E17324">
        <v>0</v>
      </c>
      <c r="F17324">
        <v>200</v>
      </c>
      <c r="G17324">
        <v>48.35</v>
      </c>
      <c r="H17324">
        <v>84</v>
      </c>
      <c r="I17324">
        <v>39</v>
      </c>
      <c r="J17324">
        <v>-81.769230769230774</v>
      </c>
      <c r="K17324">
        <v>-62</v>
      </c>
      <c r="L17324" t="s">
        <v>0</v>
      </c>
      <c r="M17324">
        <f t="shared" si="272"/>
        <v>1</v>
      </c>
    </row>
    <row r="17325" spans="1:13" x14ac:dyDescent="0.25">
      <c r="A17325">
        <v>24</v>
      </c>
      <c r="B17325">
        <v>54</v>
      </c>
      <c r="C17325">
        <v>0</v>
      </c>
      <c r="D17325">
        <v>100</v>
      </c>
      <c r="E17325">
        <v>0</v>
      </c>
      <c r="F17325">
        <v>196</v>
      </c>
      <c r="G17325">
        <v>48.770408163265309</v>
      </c>
      <c r="H17325">
        <v>84</v>
      </c>
      <c r="I17325">
        <v>37</v>
      </c>
      <c r="J17325">
        <v>-79.243243243243242</v>
      </c>
      <c r="K17325">
        <v>-59</v>
      </c>
      <c r="L17325" t="s">
        <v>0</v>
      </c>
      <c r="M17325">
        <f t="shared" si="272"/>
        <v>1</v>
      </c>
    </row>
    <row r="17326" spans="1:13" x14ac:dyDescent="0.25">
      <c r="A17326">
        <v>24</v>
      </c>
      <c r="B17326">
        <v>52</v>
      </c>
      <c r="C17326">
        <v>0</v>
      </c>
      <c r="D17326">
        <v>100</v>
      </c>
      <c r="E17326">
        <v>0</v>
      </c>
      <c r="F17326">
        <v>200</v>
      </c>
      <c r="G17326">
        <v>48.34</v>
      </c>
      <c r="H17326">
        <v>84</v>
      </c>
      <c r="I17326">
        <v>43</v>
      </c>
      <c r="J17326">
        <v>-81.116279069767444</v>
      </c>
      <c r="K17326">
        <v>-62</v>
      </c>
      <c r="L17326" t="s">
        <v>0</v>
      </c>
      <c r="M17326">
        <f t="shared" si="272"/>
        <v>1</v>
      </c>
    </row>
    <row r="17327" spans="1:13" x14ac:dyDescent="0.25">
      <c r="A17327">
        <v>24</v>
      </c>
      <c r="B17327">
        <v>55</v>
      </c>
      <c r="C17327">
        <v>0</v>
      </c>
      <c r="D17327">
        <v>100</v>
      </c>
      <c r="E17327">
        <v>0</v>
      </c>
      <c r="F17327">
        <v>199</v>
      </c>
      <c r="G17327">
        <v>48.422110552763819</v>
      </c>
      <c r="H17327">
        <v>84</v>
      </c>
      <c r="I17327">
        <v>36</v>
      </c>
      <c r="J17327">
        <v>-79.805555555555557</v>
      </c>
      <c r="K17327">
        <v>-58</v>
      </c>
      <c r="L17327" t="s">
        <v>0</v>
      </c>
      <c r="M17327">
        <f t="shared" si="272"/>
        <v>1</v>
      </c>
    </row>
    <row r="17328" spans="1:13" x14ac:dyDescent="0.25">
      <c r="A17328">
        <v>24</v>
      </c>
      <c r="B17328">
        <v>53</v>
      </c>
      <c r="C17328">
        <v>0</v>
      </c>
      <c r="D17328">
        <v>100</v>
      </c>
      <c r="E17328">
        <v>0</v>
      </c>
      <c r="F17328">
        <v>195</v>
      </c>
      <c r="G17328">
        <v>48.148717948717952</v>
      </c>
      <c r="H17328">
        <v>84</v>
      </c>
      <c r="I17328">
        <v>38</v>
      </c>
      <c r="J17328">
        <v>-80.368421052631575</v>
      </c>
      <c r="K17328">
        <v>-51</v>
      </c>
      <c r="L17328" t="s">
        <v>0</v>
      </c>
      <c r="M17328">
        <f t="shared" si="272"/>
        <v>1</v>
      </c>
    </row>
    <row r="17329" spans="1:13" x14ac:dyDescent="0.25">
      <c r="A17329">
        <v>24</v>
      </c>
      <c r="B17329">
        <v>54</v>
      </c>
      <c r="C17329">
        <v>0</v>
      </c>
      <c r="D17329">
        <v>100</v>
      </c>
      <c r="E17329">
        <v>0</v>
      </c>
      <c r="F17329">
        <v>191</v>
      </c>
      <c r="G17329">
        <v>48.753926701570684</v>
      </c>
      <c r="H17329">
        <v>84</v>
      </c>
      <c r="I17329">
        <v>37</v>
      </c>
      <c r="J17329">
        <v>-82.027027027027032</v>
      </c>
      <c r="K17329">
        <v>-65</v>
      </c>
      <c r="L17329" t="s">
        <v>0</v>
      </c>
      <c r="M17329">
        <f t="shared" si="272"/>
        <v>1</v>
      </c>
    </row>
    <row r="17330" spans="1:13" x14ac:dyDescent="0.25">
      <c r="A17330">
        <v>24</v>
      </c>
      <c r="B17330">
        <v>54</v>
      </c>
      <c r="C17330">
        <v>0</v>
      </c>
      <c r="D17330">
        <v>100</v>
      </c>
      <c r="E17330">
        <v>0</v>
      </c>
      <c r="F17330">
        <v>191</v>
      </c>
      <c r="G17330">
        <v>48.675392670157066</v>
      </c>
      <c r="H17330">
        <v>84</v>
      </c>
      <c r="I17330">
        <v>38</v>
      </c>
      <c r="J17330">
        <v>-80.44736842105263</v>
      </c>
      <c r="K17330">
        <v>-52</v>
      </c>
      <c r="L17330" t="s">
        <v>0</v>
      </c>
      <c r="M17330">
        <f t="shared" si="272"/>
        <v>1</v>
      </c>
    </row>
    <row r="17331" spans="1:13" x14ac:dyDescent="0.25">
      <c r="A17331">
        <v>24</v>
      </c>
      <c r="B17331">
        <v>54</v>
      </c>
      <c r="C17331">
        <v>0</v>
      </c>
      <c r="D17331">
        <v>100</v>
      </c>
      <c r="E17331">
        <v>0</v>
      </c>
      <c r="F17331">
        <v>200</v>
      </c>
      <c r="G17331">
        <v>48.505000000000003</v>
      </c>
      <c r="H17331">
        <v>84</v>
      </c>
      <c r="I17331">
        <v>42</v>
      </c>
      <c r="J17331">
        <v>-81.404761904761898</v>
      </c>
      <c r="K17331">
        <v>-50</v>
      </c>
      <c r="L17331" t="s">
        <v>0</v>
      </c>
      <c r="M17331">
        <f t="shared" si="272"/>
        <v>1</v>
      </c>
    </row>
    <row r="17332" spans="1:13" x14ac:dyDescent="0.25">
      <c r="A17332">
        <v>24</v>
      </c>
      <c r="B17332">
        <v>54</v>
      </c>
      <c r="C17332">
        <v>0</v>
      </c>
      <c r="D17332">
        <v>100</v>
      </c>
      <c r="E17332">
        <v>0</v>
      </c>
      <c r="F17332">
        <v>200</v>
      </c>
      <c r="G17332">
        <v>48.33</v>
      </c>
      <c r="H17332">
        <v>84</v>
      </c>
      <c r="I17332">
        <v>43</v>
      </c>
      <c r="J17332">
        <v>-81.441860465116278</v>
      </c>
      <c r="K17332">
        <v>-57</v>
      </c>
      <c r="L17332" t="s">
        <v>0</v>
      </c>
      <c r="M17332">
        <f t="shared" si="272"/>
        <v>1</v>
      </c>
    </row>
    <row r="17333" spans="1:13" x14ac:dyDescent="0.25">
      <c r="A17333">
        <v>24</v>
      </c>
      <c r="B17333">
        <v>54</v>
      </c>
      <c r="C17333">
        <v>0</v>
      </c>
      <c r="D17333">
        <v>100</v>
      </c>
      <c r="E17333">
        <v>0</v>
      </c>
      <c r="F17333">
        <v>200</v>
      </c>
      <c r="G17333">
        <v>48.774999999999999</v>
      </c>
      <c r="H17333">
        <v>84</v>
      </c>
      <c r="I17333">
        <v>41</v>
      </c>
      <c r="J17333">
        <v>-80.292682926829272</v>
      </c>
      <c r="K17333">
        <v>-57</v>
      </c>
      <c r="L17333" t="s">
        <v>0</v>
      </c>
      <c r="M17333">
        <f t="shared" si="272"/>
        <v>1</v>
      </c>
    </row>
    <row r="17334" spans="1:13" x14ac:dyDescent="0.25">
      <c r="A17334">
        <v>24</v>
      </c>
      <c r="B17334">
        <v>55</v>
      </c>
      <c r="C17334">
        <v>0</v>
      </c>
      <c r="D17334">
        <v>100</v>
      </c>
      <c r="E17334">
        <v>0</v>
      </c>
      <c r="F17334">
        <v>200</v>
      </c>
      <c r="G17334">
        <v>48.62</v>
      </c>
      <c r="H17334">
        <v>84</v>
      </c>
      <c r="I17334">
        <v>38</v>
      </c>
      <c r="J17334">
        <v>-80.131578947368425</v>
      </c>
      <c r="K17334">
        <v>-57</v>
      </c>
      <c r="L17334" t="s">
        <v>0</v>
      </c>
      <c r="M17334">
        <f t="shared" si="272"/>
        <v>1</v>
      </c>
    </row>
    <row r="17335" spans="1:13" x14ac:dyDescent="0.25">
      <c r="A17335">
        <v>24</v>
      </c>
      <c r="B17335">
        <v>54</v>
      </c>
      <c r="C17335">
        <v>0</v>
      </c>
      <c r="D17335">
        <v>100</v>
      </c>
      <c r="E17335">
        <v>0</v>
      </c>
      <c r="F17335">
        <v>200</v>
      </c>
      <c r="G17335">
        <v>48.655000000000001</v>
      </c>
      <c r="H17335">
        <v>84</v>
      </c>
      <c r="I17335">
        <v>42</v>
      </c>
      <c r="J17335">
        <v>-81.428571428571431</v>
      </c>
      <c r="K17335">
        <v>-51</v>
      </c>
      <c r="L17335" t="s">
        <v>0</v>
      </c>
      <c r="M17335">
        <f t="shared" si="272"/>
        <v>1</v>
      </c>
    </row>
    <row r="17336" spans="1:13" x14ac:dyDescent="0.25">
      <c r="A17336">
        <v>24</v>
      </c>
      <c r="B17336">
        <v>54</v>
      </c>
      <c r="C17336">
        <v>0</v>
      </c>
      <c r="D17336">
        <v>100</v>
      </c>
      <c r="E17336">
        <v>0</v>
      </c>
      <c r="F17336">
        <v>199</v>
      </c>
      <c r="G17336">
        <v>48.78391959798995</v>
      </c>
      <c r="H17336">
        <v>84</v>
      </c>
      <c r="I17336">
        <v>41</v>
      </c>
      <c r="J17336">
        <v>-80.707317073170728</v>
      </c>
      <c r="K17336">
        <v>-57</v>
      </c>
      <c r="L17336" t="s">
        <v>0</v>
      </c>
      <c r="M17336">
        <f t="shared" si="272"/>
        <v>1</v>
      </c>
    </row>
    <row r="17337" spans="1:13" x14ac:dyDescent="0.25">
      <c r="A17337">
        <v>24</v>
      </c>
      <c r="B17337">
        <v>53</v>
      </c>
      <c r="C17337">
        <v>0</v>
      </c>
      <c r="D17337">
        <v>100</v>
      </c>
      <c r="E17337">
        <v>0</v>
      </c>
      <c r="F17337">
        <v>199</v>
      </c>
      <c r="G17337">
        <v>48.78391959798995</v>
      </c>
      <c r="H17337">
        <v>84</v>
      </c>
      <c r="I17337">
        <v>42</v>
      </c>
      <c r="J17337">
        <v>-81.5</v>
      </c>
      <c r="K17337">
        <v>-51</v>
      </c>
      <c r="L17337" t="s">
        <v>0</v>
      </c>
      <c r="M17337">
        <f t="shared" si="272"/>
        <v>1</v>
      </c>
    </row>
    <row r="17338" spans="1:13" x14ac:dyDescent="0.25">
      <c r="A17338">
        <v>24</v>
      </c>
      <c r="B17338">
        <v>54</v>
      </c>
      <c r="C17338">
        <v>0</v>
      </c>
      <c r="D17338">
        <v>100</v>
      </c>
      <c r="E17338">
        <v>0</v>
      </c>
      <c r="F17338">
        <v>199</v>
      </c>
      <c r="G17338">
        <v>48.467336683417088</v>
      </c>
      <c r="H17338">
        <v>84</v>
      </c>
      <c r="I17338">
        <v>40</v>
      </c>
      <c r="J17338">
        <v>-80.900000000000006</v>
      </c>
      <c r="K17338">
        <v>-57</v>
      </c>
      <c r="L17338" t="s">
        <v>0</v>
      </c>
      <c r="M17338">
        <f t="shared" si="272"/>
        <v>1</v>
      </c>
    </row>
    <row r="17339" spans="1:13" x14ac:dyDescent="0.25">
      <c r="A17339">
        <v>24</v>
      </c>
      <c r="B17339">
        <v>53</v>
      </c>
      <c r="C17339">
        <v>0</v>
      </c>
      <c r="D17339">
        <v>100</v>
      </c>
      <c r="E17339">
        <v>0</v>
      </c>
      <c r="F17339">
        <v>200</v>
      </c>
      <c r="G17339">
        <v>48.38</v>
      </c>
      <c r="H17339">
        <v>84</v>
      </c>
      <c r="I17339">
        <v>42</v>
      </c>
      <c r="J17339">
        <v>-79.595238095238102</v>
      </c>
      <c r="K17339">
        <v>-52</v>
      </c>
      <c r="L17339" t="s">
        <v>0</v>
      </c>
      <c r="M17339">
        <f t="shared" si="272"/>
        <v>1</v>
      </c>
    </row>
    <row r="17340" spans="1:13" x14ac:dyDescent="0.25">
      <c r="A17340">
        <v>24</v>
      </c>
      <c r="B17340">
        <v>53</v>
      </c>
      <c r="C17340">
        <v>0</v>
      </c>
      <c r="D17340">
        <v>100</v>
      </c>
      <c r="E17340">
        <v>0</v>
      </c>
      <c r="F17340">
        <v>199</v>
      </c>
      <c r="G17340">
        <v>48.497487437185931</v>
      </c>
      <c r="H17340">
        <v>84</v>
      </c>
      <c r="I17340">
        <v>45</v>
      </c>
      <c r="J17340">
        <v>-80.466666666666669</v>
      </c>
      <c r="K17340">
        <v>-51</v>
      </c>
      <c r="L17340" t="s">
        <v>0</v>
      </c>
      <c r="M17340">
        <f t="shared" si="272"/>
        <v>1</v>
      </c>
    </row>
    <row r="17341" spans="1:13" x14ac:dyDescent="0.25">
      <c r="A17341">
        <v>24</v>
      </c>
      <c r="B17341">
        <v>53</v>
      </c>
      <c r="C17341">
        <v>0</v>
      </c>
      <c r="D17341">
        <v>100</v>
      </c>
      <c r="E17341">
        <v>0</v>
      </c>
      <c r="F17341">
        <v>197</v>
      </c>
      <c r="G17341">
        <v>48.771573604060912</v>
      </c>
      <c r="H17341">
        <v>84</v>
      </c>
      <c r="I17341">
        <v>38</v>
      </c>
      <c r="J17341">
        <v>-79.184210526315795</v>
      </c>
      <c r="K17341">
        <v>-52</v>
      </c>
      <c r="L17341" t="s">
        <v>0</v>
      </c>
      <c r="M17341">
        <f t="shared" si="272"/>
        <v>1</v>
      </c>
    </row>
    <row r="17342" spans="1:13" x14ac:dyDescent="0.25">
      <c r="A17342">
        <v>24</v>
      </c>
      <c r="B17342">
        <v>53</v>
      </c>
      <c r="C17342">
        <v>0</v>
      </c>
      <c r="D17342">
        <v>100</v>
      </c>
      <c r="E17342">
        <v>0</v>
      </c>
      <c r="F17342">
        <v>175</v>
      </c>
      <c r="G17342">
        <v>47.131428571428572</v>
      </c>
      <c r="H17342">
        <v>85</v>
      </c>
      <c r="I17342">
        <v>43</v>
      </c>
      <c r="J17342">
        <v>-80.95348837209302</v>
      </c>
      <c r="K17342">
        <v>-58</v>
      </c>
      <c r="L17342" t="s">
        <v>0</v>
      </c>
      <c r="M17342">
        <f t="shared" si="272"/>
        <v>1</v>
      </c>
    </row>
    <row r="17343" spans="1:13" x14ac:dyDescent="0.25">
      <c r="A17343">
        <v>24</v>
      </c>
      <c r="B17343">
        <v>54</v>
      </c>
      <c r="C17343">
        <v>0</v>
      </c>
      <c r="D17343">
        <v>100</v>
      </c>
      <c r="E17343">
        <v>0</v>
      </c>
      <c r="F17343">
        <v>200</v>
      </c>
      <c r="G17343">
        <v>48.01</v>
      </c>
      <c r="H17343">
        <v>82</v>
      </c>
      <c r="I17343">
        <v>40</v>
      </c>
      <c r="J17343">
        <v>-82.125</v>
      </c>
      <c r="K17343">
        <v>-64</v>
      </c>
      <c r="L17343" t="s">
        <v>0</v>
      </c>
      <c r="M17343">
        <f t="shared" si="272"/>
        <v>1</v>
      </c>
    </row>
    <row r="17344" spans="1:13" x14ac:dyDescent="0.25">
      <c r="A17344">
        <v>24</v>
      </c>
      <c r="B17344">
        <v>54</v>
      </c>
      <c r="C17344">
        <v>0</v>
      </c>
      <c r="D17344">
        <v>100</v>
      </c>
      <c r="E17344">
        <v>0</v>
      </c>
      <c r="F17344">
        <v>200</v>
      </c>
      <c r="G17344">
        <v>47.835000000000001</v>
      </c>
      <c r="H17344">
        <v>84</v>
      </c>
      <c r="I17344">
        <v>39</v>
      </c>
      <c r="J17344">
        <v>-81.794871794871796</v>
      </c>
      <c r="K17344">
        <v>-57</v>
      </c>
      <c r="L17344" t="s">
        <v>0</v>
      </c>
      <c r="M17344">
        <f t="shared" si="272"/>
        <v>1</v>
      </c>
    </row>
    <row r="17345" spans="1:13" x14ac:dyDescent="0.25">
      <c r="A17345">
        <v>24</v>
      </c>
      <c r="B17345">
        <v>54</v>
      </c>
      <c r="C17345">
        <v>0</v>
      </c>
      <c r="D17345">
        <v>100</v>
      </c>
      <c r="E17345">
        <v>0</v>
      </c>
      <c r="F17345">
        <v>200</v>
      </c>
      <c r="G17345">
        <v>48.41</v>
      </c>
      <c r="H17345">
        <v>84</v>
      </c>
      <c r="I17345">
        <v>47</v>
      </c>
      <c r="J17345">
        <v>-81.680851063829792</v>
      </c>
      <c r="K17345">
        <v>-57</v>
      </c>
      <c r="L17345" t="s">
        <v>0</v>
      </c>
      <c r="M17345">
        <f t="shared" si="272"/>
        <v>1</v>
      </c>
    </row>
    <row r="17346" spans="1:13" x14ac:dyDescent="0.25">
      <c r="A17346">
        <v>24</v>
      </c>
      <c r="B17346">
        <v>55</v>
      </c>
      <c r="C17346">
        <v>0</v>
      </c>
      <c r="D17346">
        <v>100</v>
      </c>
      <c r="E17346">
        <v>0</v>
      </c>
      <c r="F17346">
        <v>198</v>
      </c>
      <c r="G17346">
        <v>49.01010101010101</v>
      </c>
      <c r="H17346">
        <v>84</v>
      </c>
      <c r="I17346">
        <v>37</v>
      </c>
      <c r="J17346">
        <v>-79.891891891891888</v>
      </c>
      <c r="K17346">
        <v>-64</v>
      </c>
      <c r="L17346" t="s">
        <v>0</v>
      </c>
      <c r="M17346">
        <f t="shared" si="272"/>
        <v>1</v>
      </c>
    </row>
    <row r="17347" spans="1:13" x14ac:dyDescent="0.25">
      <c r="A17347">
        <v>24</v>
      </c>
      <c r="B17347">
        <v>54</v>
      </c>
      <c r="C17347">
        <v>0</v>
      </c>
      <c r="D17347">
        <v>100</v>
      </c>
      <c r="E17347">
        <v>0</v>
      </c>
      <c r="F17347">
        <v>197</v>
      </c>
      <c r="G17347">
        <v>49.36548223350254</v>
      </c>
      <c r="H17347">
        <v>84</v>
      </c>
      <c r="I17347">
        <v>43</v>
      </c>
      <c r="J17347">
        <v>-82.069767441860463</v>
      </c>
      <c r="K17347">
        <v>-61</v>
      </c>
      <c r="L17347" t="s">
        <v>0</v>
      </c>
      <c r="M17347">
        <f t="shared" si="272"/>
        <v>1</v>
      </c>
    </row>
    <row r="17348" spans="1:13" x14ac:dyDescent="0.25">
      <c r="A17348">
        <v>24</v>
      </c>
      <c r="B17348">
        <v>54</v>
      </c>
      <c r="C17348">
        <v>0</v>
      </c>
      <c r="D17348">
        <v>100</v>
      </c>
      <c r="E17348">
        <v>0</v>
      </c>
      <c r="F17348">
        <v>200</v>
      </c>
      <c r="G17348">
        <v>48.48</v>
      </c>
      <c r="H17348">
        <v>84</v>
      </c>
      <c r="I17348">
        <v>44</v>
      </c>
      <c r="J17348">
        <v>-81.272727272727266</v>
      </c>
      <c r="K17348">
        <v>-62</v>
      </c>
      <c r="L17348" t="s">
        <v>0</v>
      </c>
      <c r="M17348">
        <f t="shared" si="272"/>
        <v>1</v>
      </c>
    </row>
    <row r="17349" spans="1:13" x14ac:dyDescent="0.25">
      <c r="A17349">
        <v>24</v>
      </c>
      <c r="B17349">
        <v>54</v>
      </c>
      <c r="C17349">
        <v>0</v>
      </c>
      <c r="D17349">
        <v>100</v>
      </c>
      <c r="E17349">
        <v>0</v>
      </c>
      <c r="F17349">
        <v>200</v>
      </c>
      <c r="G17349">
        <v>48.1</v>
      </c>
      <c r="H17349">
        <v>84</v>
      </c>
      <c r="I17349">
        <v>43</v>
      </c>
      <c r="J17349">
        <v>-80.04651162790698</v>
      </c>
      <c r="K17349">
        <v>-57</v>
      </c>
      <c r="L17349" t="s">
        <v>0</v>
      </c>
      <c r="M17349">
        <f t="shared" si="272"/>
        <v>1</v>
      </c>
    </row>
    <row r="17350" spans="1:13" x14ac:dyDescent="0.25">
      <c r="A17350">
        <v>24</v>
      </c>
      <c r="B17350">
        <v>54</v>
      </c>
      <c r="C17350">
        <v>0</v>
      </c>
      <c r="D17350">
        <v>100</v>
      </c>
      <c r="E17350">
        <v>0</v>
      </c>
      <c r="F17350">
        <v>200</v>
      </c>
      <c r="G17350">
        <v>48.34</v>
      </c>
      <c r="H17350">
        <v>84</v>
      </c>
      <c r="I17350">
        <v>39</v>
      </c>
      <c r="J17350">
        <v>-81.487179487179489</v>
      </c>
      <c r="K17350">
        <v>-58</v>
      </c>
      <c r="L17350" t="s">
        <v>0</v>
      </c>
      <c r="M17350">
        <f t="shared" si="272"/>
        <v>1</v>
      </c>
    </row>
    <row r="17351" spans="1:13" x14ac:dyDescent="0.25">
      <c r="A17351">
        <v>24</v>
      </c>
      <c r="B17351">
        <v>54</v>
      </c>
      <c r="C17351">
        <v>0</v>
      </c>
      <c r="D17351">
        <v>100</v>
      </c>
      <c r="E17351">
        <v>0</v>
      </c>
      <c r="F17351">
        <v>200</v>
      </c>
      <c r="G17351">
        <v>48.83</v>
      </c>
      <c r="H17351">
        <v>84</v>
      </c>
      <c r="I17351">
        <v>40</v>
      </c>
      <c r="J17351">
        <v>-79.5</v>
      </c>
      <c r="K17351">
        <v>-51</v>
      </c>
      <c r="L17351" t="s">
        <v>0</v>
      </c>
      <c r="M17351">
        <f t="shared" si="272"/>
        <v>1</v>
      </c>
    </row>
    <row r="17352" spans="1:13" x14ac:dyDescent="0.25">
      <c r="A17352">
        <v>24</v>
      </c>
      <c r="B17352">
        <v>53</v>
      </c>
      <c r="C17352">
        <v>0</v>
      </c>
      <c r="D17352">
        <v>100</v>
      </c>
      <c r="E17352">
        <v>0</v>
      </c>
      <c r="F17352">
        <v>200</v>
      </c>
      <c r="G17352">
        <v>48.325000000000003</v>
      </c>
      <c r="H17352">
        <v>84</v>
      </c>
      <c r="I17352">
        <v>36</v>
      </c>
      <c r="J17352">
        <v>-80.5</v>
      </c>
      <c r="K17352">
        <v>-57</v>
      </c>
      <c r="L17352" t="s">
        <v>0</v>
      </c>
      <c r="M17352">
        <f t="shared" si="272"/>
        <v>1</v>
      </c>
    </row>
    <row r="17353" spans="1:13" x14ac:dyDescent="0.25">
      <c r="A17353">
        <v>24</v>
      </c>
      <c r="B17353">
        <v>54</v>
      </c>
      <c r="C17353">
        <v>0</v>
      </c>
      <c r="D17353">
        <v>100</v>
      </c>
      <c r="E17353">
        <v>0</v>
      </c>
      <c r="F17353">
        <v>200</v>
      </c>
      <c r="G17353">
        <v>48.975000000000001</v>
      </c>
      <c r="H17353">
        <v>84</v>
      </c>
      <c r="I17353">
        <v>41</v>
      </c>
      <c r="J17353">
        <v>-81.804878048780495</v>
      </c>
      <c r="K17353">
        <v>-62</v>
      </c>
      <c r="L17353" t="s">
        <v>0</v>
      </c>
      <c r="M17353">
        <f t="shared" si="272"/>
        <v>1</v>
      </c>
    </row>
    <row r="17354" spans="1:13" x14ac:dyDescent="0.25">
      <c r="A17354">
        <v>24</v>
      </c>
      <c r="B17354">
        <v>54</v>
      </c>
      <c r="C17354">
        <v>0</v>
      </c>
      <c r="D17354">
        <v>100</v>
      </c>
      <c r="E17354">
        <v>0</v>
      </c>
      <c r="F17354">
        <v>200</v>
      </c>
      <c r="G17354">
        <v>48.884999999999998</v>
      </c>
      <c r="H17354">
        <v>84</v>
      </c>
      <c r="I17354">
        <v>38</v>
      </c>
      <c r="J17354">
        <v>-80.94736842105263</v>
      </c>
      <c r="K17354">
        <v>-58</v>
      </c>
      <c r="L17354" t="s">
        <v>0</v>
      </c>
      <c r="M17354">
        <f t="shared" si="272"/>
        <v>1</v>
      </c>
    </row>
    <row r="17355" spans="1:13" x14ac:dyDescent="0.25">
      <c r="A17355">
        <v>24</v>
      </c>
      <c r="B17355">
        <v>55</v>
      </c>
      <c r="C17355">
        <v>0</v>
      </c>
      <c r="D17355">
        <v>100</v>
      </c>
      <c r="E17355">
        <v>0</v>
      </c>
      <c r="F17355">
        <v>200</v>
      </c>
      <c r="G17355">
        <v>49.225000000000001</v>
      </c>
      <c r="H17355">
        <v>84</v>
      </c>
      <c r="I17355">
        <v>44</v>
      </c>
      <c r="J17355">
        <v>-80.909090909090907</v>
      </c>
      <c r="K17355">
        <v>-51</v>
      </c>
      <c r="L17355" t="s">
        <v>0</v>
      </c>
      <c r="M17355">
        <f t="shared" si="272"/>
        <v>1</v>
      </c>
    </row>
    <row r="17356" spans="1:13" x14ac:dyDescent="0.25">
      <c r="A17356">
        <v>24</v>
      </c>
      <c r="B17356">
        <v>54</v>
      </c>
      <c r="C17356">
        <v>0</v>
      </c>
      <c r="D17356">
        <v>100</v>
      </c>
      <c r="E17356">
        <v>0</v>
      </c>
      <c r="F17356">
        <v>200</v>
      </c>
      <c r="G17356">
        <v>49.04</v>
      </c>
      <c r="H17356">
        <v>84</v>
      </c>
      <c r="I17356">
        <v>44</v>
      </c>
      <c r="J17356">
        <v>-81.204545454545453</v>
      </c>
      <c r="K17356">
        <v>-62</v>
      </c>
      <c r="L17356" t="s">
        <v>0</v>
      </c>
      <c r="M17356">
        <f t="shared" si="272"/>
        <v>1</v>
      </c>
    </row>
    <row r="17357" spans="1:13" x14ac:dyDescent="0.25">
      <c r="A17357">
        <v>24</v>
      </c>
      <c r="B17357">
        <v>52</v>
      </c>
      <c r="C17357">
        <v>0</v>
      </c>
      <c r="D17357">
        <v>100</v>
      </c>
      <c r="E17357">
        <v>0</v>
      </c>
      <c r="F17357">
        <v>200</v>
      </c>
      <c r="G17357">
        <v>48.755000000000003</v>
      </c>
      <c r="H17357">
        <v>84</v>
      </c>
      <c r="I17357">
        <v>38</v>
      </c>
      <c r="J17357">
        <v>-79.973684210526315</v>
      </c>
      <c r="K17357">
        <v>-51</v>
      </c>
      <c r="L17357" t="s">
        <v>0</v>
      </c>
      <c r="M17357">
        <f t="shared" si="272"/>
        <v>1</v>
      </c>
    </row>
    <row r="17358" spans="1:13" x14ac:dyDescent="0.25">
      <c r="A17358">
        <v>24</v>
      </c>
      <c r="B17358">
        <v>54</v>
      </c>
      <c r="C17358">
        <v>0</v>
      </c>
      <c r="D17358">
        <v>100</v>
      </c>
      <c r="E17358">
        <v>0</v>
      </c>
      <c r="F17358">
        <v>200</v>
      </c>
      <c r="G17358">
        <v>48.865000000000002</v>
      </c>
      <c r="H17358">
        <v>85</v>
      </c>
      <c r="I17358">
        <v>40</v>
      </c>
      <c r="J17358">
        <v>-81.474999999999994</v>
      </c>
      <c r="K17358">
        <v>-57</v>
      </c>
      <c r="L17358" t="s">
        <v>0</v>
      </c>
      <c r="M17358">
        <f t="shared" si="272"/>
        <v>1</v>
      </c>
    </row>
    <row r="17359" spans="1:13" x14ac:dyDescent="0.25">
      <c r="A17359">
        <v>24</v>
      </c>
      <c r="B17359">
        <v>54</v>
      </c>
      <c r="C17359">
        <v>0</v>
      </c>
      <c r="D17359">
        <v>100</v>
      </c>
      <c r="E17359">
        <v>0</v>
      </c>
      <c r="F17359">
        <v>200</v>
      </c>
      <c r="G17359">
        <v>48.93</v>
      </c>
      <c r="H17359">
        <v>85</v>
      </c>
      <c r="I17359">
        <v>42</v>
      </c>
      <c r="J17359">
        <v>-81.404761904761898</v>
      </c>
      <c r="K17359">
        <v>-52</v>
      </c>
      <c r="L17359" t="s">
        <v>0</v>
      </c>
      <c r="M17359">
        <f t="shared" si="272"/>
        <v>1</v>
      </c>
    </row>
    <row r="17360" spans="1:13" x14ac:dyDescent="0.25">
      <c r="A17360">
        <v>24</v>
      </c>
      <c r="B17360">
        <v>54</v>
      </c>
      <c r="C17360">
        <v>0</v>
      </c>
      <c r="D17360">
        <v>100</v>
      </c>
      <c r="E17360">
        <v>0</v>
      </c>
      <c r="F17360">
        <v>198</v>
      </c>
      <c r="G17360">
        <v>48.737373737373737</v>
      </c>
      <c r="H17360">
        <v>85</v>
      </c>
      <c r="I17360">
        <v>42</v>
      </c>
      <c r="J17360">
        <v>-80.69047619047619</v>
      </c>
      <c r="K17360">
        <v>-57</v>
      </c>
      <c r="L17360" t="s">
        <v>0</v>
      </c>
      <c r="M17360">
        <f t="shared" si="272"/>
        <v>1</v>
      </c>
    </row>
    <row r="17361" spans="1:13" x14ac:dyDescent="0.25">
      <c r="A17361">
        <v>24</v>
      </c>
      <c r="B17361">
        <v>54</v>
      </c>
      <c r="C17361">
        <v>0</v>
      </c>
      <c r="D17361">
        <v>100</v>
      </c>
      <c r="E17361">
        <v>0</v>
      </c>
      <c r="F17361">
        <v>199</v>
      </c>
      <c r="G17361">
        <v>48.477386934673369</v>
      </c>
      <c r="H17361">
        <v>85</v>
      </c>
      <c r="I17361">
        <v>40</v>
      </c>
      <c r="J17361">
        <v>-79.974999999999994</v>
      </c>
      <c r="K17361">
        <v>-52</v>
      </c>
      <c r="L17361" t="s">
        <v>0</v>
      </c>
      <c r="M17361">
        <f t="shared" si="272"/>
        <v>1</v>
      </c>
    </row>
    <row r="17362" spans="1:13" x14ac:dyDescent="0.25">
      <c r="A17362">
        <v>24</v>
      </c>
      <c r="B17362">
        <v>54</v>
      </c>
      <c r="C17362">
        <v>0</v>
      </c>
      <c r="D17362">
        <v>100</v>
      </c>
      <c r="E17362">
        <v>0</v>
      </c>
      <c r="F17362">
        <v>200</v>
      </c>
      <c r="G17362">
        <v>48.765000000000001</v>
      </c>
      <c r="H17362">
        <v>84</v>
      </c>
      <c r="I17362">
        <v>41</v>
      </c>
      <c r="J17362">
        <v>-80.097560975609753</v>
      </c>
      <c r="K17362">
        <v>-51</v>
      </c>
      <c r="L17362" t="s">
        <v>0</v>
      </c>
      <c r="M17362">
        <f t="shared" si="272"/>
        <v>1</v>
      </c>
    </row>
    <row r="17363" spans="1:13" x14ac:dyDescent="0.25">
      <c r="A17363">
        <v>24</v>
      </c>
      <c r="B17363">
        <v>54</v>
      </c>
      <c r="C17363">
        <v>0</v>
      </c>
      <c r="D17363">
        <v>100</v>
      </c>
      <c r="E17363">
        <v>0</v>
      </c>
      <c r="F17363">
        <v>200</v>
      </c>
      <c r="G17363">
        <v>48.784999999999997</v>
      </c>
      <c r="H17363">
        <v>84</v>
      </c>
      <c r="I17363">
        <v>43</v>
      </c>
      <c r="J17363">
        <v>-80.79069767441861</v>
      </c>
      <c r="K17363">
        <v>-58</v>
      </c>
      <c r="L17363" t="s">
        <v>0</v>
      </c>
      <c r="M17363">
        <f t="shared" si="272"/>
        <v>1</v>
      </c>
    </row>
    <row r="17364" spans="1:13" x14ac:dyDescent="0.25">
      <c r="A17364">
        <v>24</v>
      </c>
      <c r="B17364">
        <v>55</v>
      </c>
      <c r="C17364">
        <v>0</v>
      </c>
      <c r="D17364">
        <v>100</v>
      </c>
      <c r="E17364">
        <v>0</v>
      </c>
      <c r="F17364">
        <v>200</v>
      </c>
      <c r="G17364">
        <v>48.905000000000001</v>
      </c>
      <c r="H17364">
        <v>84</v>
      </c>
      <c r="I17364">
        <v>43</v>
      </c>
      <c r="J17364">
        <v>-79.906976744186053</v>
      </c>
      <c r="K17364">
        <v>-57</v>
      </c>
      <c r="L17364" t="s">
        <v>0</v>
      </c>
      <c r="M17364">
        <f t="shared" ref="M17364:M17427" si="273">IF($L17364="Inside", 1, 0)</f>
        <v>1</v>
      </c>
    </row>
    <row r="17365" spans="1:13" x14ac:dyDescent="0.25">
      <c r="A17365">
        <v>24</v>
      </c>
      <c r="B17365">
        <v>55</v>
      </c>
      <c r="C17365">
        <v>0</v>
      </c>
      <c r="D17365">
        <v>100</v>
      </c>
      <c r="E17365">
        <v>0</v>
      </c>
      <c r="F17365">
        <v>200</v>
      </c>
      <c r="G17365">
        <v>48.54</v>
      </c>
      <c r="H17365">
        <v>84</v>
      </c>
      <c r="I17365">
        <v>43</v>
      </c>
      <c r="J17365">
        <v>-81.279069767441854</v>
      </c>
      <c r="K17365">
        <v>-51</v>
      </c>
      <c r="L17365" t="s">
        <v>0</v>
      </c>
      <c r="M17365">
        <f t="shared" si="273"/>
        <v>1</v>
      </c>
    </row>
    <row r="17366" spans="1:13" x14ac:dyDescent="0.25">
      <c r="A17366">
        <v>24</v>
      </c>
      <c r="B17366">
        <v>54</v>
      </c>
      <c r="C17366">
        <v>0</v>
      </c>
      <c r="D17366">
        <v>100</v>
      </c>
      <c r="E17366">
        <v>0</v>
      </c>
      <c r="F17366">
        <v>200</v>
      </c>
      <c r="G17366">
        <v>48.7</v>
      </c>
      <c r="H17366">
        <v>84</v>
      </c>
      <c r="I17366">
        <v>42</v>
      </c>
      <c r="J17366">
        <v>-81.452380952380949</v>
      </c>
      <c r="K17366">
        <v>-51</v>
      </c>
      <c r="L17366" t="s">
        <v>0</v>
      </c>
      <c r="M17366">
        <f t="shared" si="273"/>
        <v>1</v>
      </c>
    </row>
    <row r="17367" spans="1:13" x14ac:dyDescent="0.25">
      <c r="A17367">
        <v>24</v>
      </c>
      <c r="B17367">
        <v>54</v>
      </c>
      <c r="C17367">
        <v>0</v>
      </c>
      <c r="D17367">
        <v>100</v>
      </c>
      <c r="E17367">
        <v>0</v>
      </c>
      <c r="F17367">
        <v>200</v>
      </c>
      <c r="G17367">
        <v>48.774999999999999</v>
      </c>
      <c r="H17367">
        <v>84</v>
      </c>
      <c r="I17367">
        <v>35</v>
      </c>
      <c r="J17367">
        <v>-79.599999999999994</v>
      </c>
      <c r="K17367">
        <v>-51</v>
      </c>
      <c r="L17367" t="s">
        <v>0</v>
      </c>
      <c r="M17367">
        <f t="shared" si="273"/>
        <v>1</v>
      </c>
    </row>
    <row r="17368" spans="1:13" x14ac:dyDescent="0.25">
      <c r="A17368">
        <v>24</v>
      </c>
      <c r="B17368">
        <v>54</v>
      </c>
      <c r="C17368">
        <v>0</v>
      </c>
      <c r="D17368">
        <v>100</v>
      </c>
      <c r="E17368">
        <v>0</v>
      </c>
      <c r="F17368">
        <v>200</v>
      </c>
      <c r="G17368">
        <v>48.5</v>
      </c>
      <c r="H17368">
        <v>85</v>
      </c>
      <c r="I17368">
        <v>41</v>
      </c>
      <c r="J17368">
        <v>-81.58536585365853</v>
      </c>
      <c r="K17368">
        <v>-58</v>
      </c>
      <c r="L17368" t="s">
        <v>0</v>
      </c>
      <c r="M17368">
        <f t="shared" si="273"/>
        <v>1</v>
      </c>
    </row>
    <row r="17369" spans="1:13" x14ac:dyDescent="0.25">
      <c r="A17369">
        <v>24</v>
      </c>
      <c r="B17369">
        <v>53</v>
      </c>
      <c r="C17369">
        <v>0</v>
      </c>
      <c r="D17369">
        <v>100</v>
      </c>
      <c r="E17369">
        <v>0</v>
      </c>
      <c r="F17369">
        <v>200</v>
      </c>
      <c r="G17369">
        <v>48.365000000000002</v>
      </c>
      <c r="H17369">
        <v>85</v>
      </c>
      <c r="I17369">
        <v>36</v>
      </c>
      <c r="J17369">
        <v>-80.916666666666671</v>
      </c>
      <c r="K17369">
        <v>-58</v>
      </c>
      <c r="L17369" t="s">
        <v>0</v>
      </c>
      <c r="M17369">
        <f t="shared" si="273"/>
        <v>1</v>
      </c>
    </row>
    <row r="17370" spans="1:13" x14ac:dyDescent="0.25">
      <c r="A17370">
        <v>24</v>
      </c>
      <c r="B17370">
        <v>54</v>
      </c>
      <c r="C17370">
        <v>0</v>
      </c>
      <c r="D17370">
        <v>100</v>
      </c>
      <c r="E17370">
        <v>0</v>
      </c>
      <c r="F17370">
        <v>200</v>
      </c>
      <c r="G17370">
        <v>48.674999999999997</v>
      </c>
      <c r="H17370">
        <v>84</v>
      </c>
      <c r="I17370">
        <v>37</v>
      </c>
      <c r="J17370">
        <v>-80.027027027027032</v>
      </c>
      <c r="K17370">
        <v>-57</v>
      </c>
      <c r="L17370" t="s">
        <v>0</v>
      </c>
      <c r="M17370">
        <f t="shared" si="273"/>
        <v>1</v>
      </c>
    </row>
    <row r="17371" spans="1:13" x14ac:dyDescent="0.25">
      <c r="A17371">
        <v>24</v>
      </c>
      <c r="B17371">
        <v>55</v>
      </c>
      <c r="C17371">
        <v>0</v>
      </c>
      <c r="D17371">
        <v>100</v>
      </c>
      <c r="E17371">
        <v>0</v>
      </c>
      <c r="F17371">
        <v>200</v>
      </c>
      <c r="G17371">
        <v>48.575000000000003</v>
      </c>
      <c r="H17371">
        <v>84</v>
      </c>
      <c r="I17371">
        <v>38</v>
      </c>
      <c r="J17371">
        <v>-80.763157894736835</v>
      </c>
      <c r="K17371">
        <v>-57</v>
      </c>
      <c r="L17371" t="s">
        <v>0</v>
      </c>
      <c r="M17371">
        <f t="shared" si="273"/>
        <v>1</v>
      </c>
    </row>
    <row r="17372" spans="1:13" x14ac:dyDescent="0.25">
      <c r="A17372">
        <v>24</v>
      </c>
      <c r="B17372">
        <v>54</v>
      </c>
      <c r="C17372">
        <v>0</v>
      </c>
      <c r="D17372">
        <v>100</v>
      </c>
      <c r="E17372">
        <v>0</v>
      </c>
      <c r="F17372">
        <v>200</v>
      </c>
      <c r="G17372">
        <v>48.335000000000001</v>
      </c>
      <c r="H17372">
        <v>84</v>
      </c>
      <c r="I17372">
        <v>44</v>
      </c>
      <c r="J17372">
        <v>-80.772727272727266</v>
      </c>
      <c r="K17372">
        <v>-57</v>
      </c>
      <c r="L17372" t="s">
        <v>0</v>
      </c>
      <c r="M17372">
        <f t="shared" si="273"/>
        <v>1</v>
      </c>
    </row>
    <row r="17373" spans="1:13" x14ac:dyDescent="0.25">
      <c r="A17373">
        <v>24</v>
      </c>
      <c r="B17373">
        <v>54</v>
      </c>
      <c r="C17373">
        <v>0</v>
      </c>
      <c r="D17373">
        <v>100</v>
      </c>
      <c r="E17373">
        <v>0</v>
      </c>
      <c r="F17373">
        <v>200</v>
      </c>
      <c r="G17373">
        <v>48.63</v>
      </c>
      <c r="H17373">
        <v>84</v>
      </c>
      <c r="I17373">
        <v>38</v>
      </c>
      <c r="J17373">
        <v>-81.94736842105263</v>
      </c>
      <c r="K17373">
        <v>-64</v>
      </c>
      <c r="L17373" t="s">
        <v>0</v>
      </c>
      <c r="M17373">
        <f t="shared" si="273"/>
        <v>1</v>
      </c>
    </row>
    <row r="17374" spans="1:13" x14ac:dyDescent="0.25">
      <c r="A17374">
        <v>24</v>
      </c>
      <c r="B17374">
        <v>53</v>
      </c>
      <c r="C17374">
        <v>0</v>
      </c>
      <c r="D17374">
        <v>100</v>
      </c>
      <c r="E17374">
        <v>0</v>
      </c>
      <c r="F17374">
        <v>196</v>
      </c>
      <c r="G17374">
        <v>48.979591836734691</v>
      </c>
      <c r="H17374">
        <v>84</v>
      </c>
      <c r="I17374">
        <v>40</v>
      </c>
      <c r="J17374">
        <v>-81.674999999999997</v>
      </c>
      <c r="K17374">
        <v>-58</v>
      </c>
      <c r="L17374" t="s">
        <v>0</v>
      </c>
      <c r="M17374">
        <f t="shared" si="273"/>
        <v>1</v>
      </c>
    </row>
    <row r="17375" spans="1:13" x14ac:dyDescent="0.25">
      <c r="A17375">
        <v>24</v>
      </c>
      <c r="B17375">
        <v>54</v>
      </c>
      <c r="C17375">
        <v>0</v>
      </c>
      <c r="D17375">
        <v>100</v>
      </c>
      <c r="E17375">
        <v>0</v>
      </c>
      <c r="F17375">
        <v>193</v>
      </c>
      <c r="G17375">
        <v>49.238341968911918</v>
      </c>
      <c r="H17375">
        <v>84</v>
      </c>
      <c r="I17375">
        <v>40</v>
      </c>
      <c r="J17375">
        <v>-79.400000000000006</v>
      </c>
      <c r="K17375">
        <v>-51</v>
      </c>
      <c r="L17375" t="s">
        <v>0</v>
      </c>
      <c r="M17375">
        <f t="shared" si="273"/>
        <v>1</v>
      </c>
    </row>
    <row r="17376" spans="1:13" x14ac:dyDescent="0.25">
      <c r="A17376">
        <v>24</v>
      </c>
      <c r="B17376">
        <v>53</v>
      </c>
      <c r="C17376">
        <v>0</v>
      </c>
      <c r="D17376">
        <v>100</v>
      </c>
      <c r="E17376">
        <v>0</v>
      </c>
      <c r="F17376">
        <v>195</v>
      </c>
      <c r="G17376">
        <v>48.733333333333334</v>
      </c>
      <c r="H17376">
        <v>84</v>
      </c>
      <c r="I17376">
        <v>45</v>
      </c>
      <c r="J17376">
        <v>-80.911111111111111</v>
      </c>
      <c r="K17376">
        <v>-57</v>
      </c>
      <c r="L17376" t="s">
        <v>0</v>
      </c>
      <c r="M17376">
        <f t="shared" si="273"/>
        <v>1</v>
      </c>
    </row>
    <row r="17377" spans="1:13" x14ac:dyDescent="0.25">
      <c r="A17377">
        <v>24</v>
      </c>
      <c r="B17377">
        <v>54</v>
      </c>
      <c r="C17377">
        <v>0</v>
      </c>
      <c r="D17377">
        <v>100</v>
      </c>
      <c r="E17377">
        <v>0</v>
      </c>
      <c r="F17377">
        <v>198</v>
      </c>
      <c r="G17377">
        <v>48.747474747474747</v>
      </c>
      <c r="H17377">
        <v>84</v>
      </c>
      <c r="I17377">
        <v>40</v>
      </c>
      <c r="J17377">
        <v>-80.474999999999994</v>
      </c>
      <c r="K17377">
        <v>-51</v>
      </c>
      <c r="L17377" t="s">
        <v>0</v>
      </c>
      <c r="M17377">
        <f t="shared" si="273"/>
        <v>1</v>
      </c>
    </row>
    <row r="17378" spans="1:13" x14ac:dyDescent="0.25">
      <c r="A17378">
        <v>24</v>
      </c>
      <c r="B17378">
        <v>54</v>
      </c>
      <c r="C17378">
        <v>0</v>
      </c>
      <c r="D17378">
        <v>100</v>
      </c>
      <c r="E17378">
        <v>0</v>
      </c>
      <c r="F17378">
        <v>200</v>
      </c>
      <c r="G17378">
        <v>48.73</v>
      </c>
      <c r="H17378">
        <v>84</v>
      </c>
      <c r="I17378">
        <v>40</v>
      </c>
      <c r="J17378">
        <v>-81.55</v>
      </c>
      <c r="K17378">
        <v>-57</v>
      </c>
      <c r="L17378" t="s">
        <v>0</v>
      </c>
      <c r="M17378">
        <f t="shared" si="273"/>
        <v>1</v>
      </c>
    </row>
    <row r="17379" spans="1:13" x14ac:dyDescent="0.25">
      <c r="A17379">
        <v>24</v>
      </c>
      <c r="B17379">
        <v>53</v>
      </c>
      <c r="C17379">
        <v>0</v>
      </c>
      <c r="D17379">
        <v>100</v>
      </c>
      <c r="E17379">
        <v>0</v>
      </c>
      <c r="F17379">
        <v>200</v>
      </c>
      <c r="G17379">
        <v>47.715000000000003</v>
      </c>
      <c r="H17379">
        <v>77</v>
      </c>
      <c r="I17379">
        <v>36</v>
      </c>
      <c r="J17379">
        <v>-79.972222222222229</v>
      </c>
      <c r="K17379">
        <v>-58</v>
      </c>
      <c r="L17379" t="s">
        <v>0</v>
      </c>
      <c r="M17379">
        <f t="shared" si="273"/>
        <v>1</v>
      </c>
    </row>
    <row r="17380" spans="1:13" x14ac:dyDescent="0.25">
      <c r="A17380">
        <v>24</v>
      </c>
      <c r="B17380">
        <v>53</v>
      </c>
      <c r="C17380">
        <v>0</v>
      </c>
      <c r="D17380">
        <v>100</v>
      </c>
      <c r="E17380">
        <v>0</v>
      </c>
      <c r="F17380">
        <v>200</v>
      </c>
      <c r="G17380">
        <v>48.72</v>
      </c>
      <c r="H17380">
        <v>84</v>
      </c>
      <c r="I17380">
        <v>41</v>
      </c>
      <c r="J17380">
        <v>-81.634146341463421</v>
      </c>
      <c r="K17380">
        <v>-57</v>
      </c>
      <c r="L17380" t="s">
        <v>0</v>
      </c>
      <c r="M17380">
        <f t="shared" si="273"/>
        <v>1</v>
      </c>
    </row>
    <row r="17381" spans="1:13" x14ac:dyDescent="0.25">
      <c r="A17381">
        <v>24</v>
      </c>
      <c r="B17381">
        <v>52</v>
      </c>
      <c r="C17381">
        <v>0</v>
      </c>
      <c r="D17381">
        <v>100</v>
      </c>
      <c r="E17381">
        <v>0</v>
      </c>
      <c r="F17381">
        <v>200</v>
      </c>
      <c r="G17381">
        <v>48.79</v>
      </c>
      <c r="H17381">
        <v>84</v>
      </c>
      <c r="I17381">
        <v>42</v>
      </c>
      <c r="J17381">
        <v>-80.38095238095238</v>
      </c>
      <c r="K17381">
        <v>-57</v>
      </c>
      <c r="L17381" t="s">
        <v>0</v>
      </c>
      <c r="M17381">
        <f t="shared" si="273"/>
        <v>1</v>
      </c>
    </row>
    <row r="17382" spans="1:13" x14ac:dyDescent="0.25">
      <c r="A17382">
        <v>24</v>
      </c>
      <c r="B17382">
        <v>53</v>
      </c>
      <c r="C17382">
        <v>0</v>
      </c>
      <c r="D17382">
        <v>100</v>
      </c>
      <c r="E17382">
        <v>0</v>
      </c>
      <c r="F17382">
        <v>200</v>
      </c>
      <c r="G17382">
        <v>47.7</v>
      </c>
      <c r="H17382">
        <v>77</v>
      </c>
      <c r="I17382">
        <v>41</v>
      </c>
      <c r="J17382">
        <v>-80.975609756097555</v>
      </c>
      <c r="K17382">
        <v>-57</v>
      </c>
      <c r="L17382" t="s">
        <v>0</v>
      </c>
      <c r="M17382">
        <f t="shared" si="273"/>
        <v>1</v>
      </c>
    </row>
    <row r="17383" spans="1:13" x14ac:dyDescent="0.25">
      <c r="A17383">
        <v>24</v>
      </c>
      <c r="B17383">
        <v>53</v>
      </c>
      <c r="C17383">
        <v>0</v>
      </c>
      <c r="D17383">
        <v>100</v>
      </c>
      <c r="E17383">
        <v>0</v>
      </c>
      <c r="F17383">
        <v>200</v>
      </c>
      <c r="G17383">
        <v>47.56</v>
      </c>
      <c r="H17383">
        <v>77</v>
      </c>
      <c r="I17383">
        <v>38</v>
      </c>
      <c r="J17383">
        <v>-80.131578947368425</v>
      </c>
      <c r="K17383">
        <v>-65</v>
      </c>
      <c r="L17383" t="s">
        <v>0</v>
      </c>
      <c r="M17383">
        <f t="shared" si="273"/>
        <v>1</v>
      </c>
    </row>
    <row r="17384" spans="1:13" x14ac:dyDescent="0.25">
      <c r="A17384">
        <v>24</v>
      </c>
      <c r="B17384">
        <v>53</v>
      </c>
      <c r="C17384">
        <v>0</v>
      </c>
      <c r="D17384">
        <v>100</v>
      </c>
      <c r="E17384">
        <v>0</v>
      </c>
      <c r="F17384">
        <v>200</v>
      </c>
      <c r="G17384">
        <v>48.5</v>
      </c>
      <c r="H17384">
        <v>84</v>
      </c>
      <c r="I17384">
        <v>38</v>
      </c>
      <c r="J17384">
        <v>-80.736842105263165</v>
      </c>
      <c r="K17384">
        <v>-57</v>
      </c>
      <c r="L17384" t="s">
        <v>0</v>
      </c>
      <c r="M17384">
        <f t="shared" si="273"/>
        <v>1</v>
      </c>
    </row>
    <row r="17385" spans="1:13" x14ac:dyDescent="0.25">
      <c r="A17385">
        <v>24</v>
      </c>
      <c r="B17385">
        <v>54</v>
      </c>
      <c r="C17385">
        <v>0</v>
      </c>
      <c r="D17385">
        <v>100</v>
      </c>
      <c r="E17385">
        <v>0</v>
      </c>
      <c r="F17385">
        <v>200</v>
      </c>
      <c r="G17385">
        <v>48.73</v>
      </c>
      <c r="H17385">
        <v>84</v>
      </c>
      <c r="I17385">
        <v>41</v>
      </c>
      <c r="J17385">
        <v>-80.195121951219505</v>
      </c>
      <c r="K17385">
        <v>-52</v>
      </c>
      <c r="L17385" t="s">
        <v>0</v>
      </c>
      <c r="M17385">
        <f t="shared" si="273"/>
        <v>1</v>
      </c>
    </row>
    <row r="17386" spans="1:13" x14ac:dyDescent="0.25">
      <c r="A17386">
        <v>24</v>
      </c>
      <c r="B17386">
        <v>52</v>
      </c>
      <c r="C17386">
        <v>0</v>
      </c>
      <c r="D17386">
        <v>100</v>
      </c>
      <c r="E17386">
        <v>0</v>
      </c>
      <c r="F17386">
        <v>200</v>
      </c>
      <c r="G17386">
        <v>48.81</v>
      </c>
      <c r="H17386">
        <v>84</v>
      </c>
      <c r="I17386">
        <v>36</v>
      </c>
      <c r="J17386">
        <v>-79.388888888888886</v>
      </c>
      <c r="K17386">
        <v>-62</v>
      </c>
      <c r="L17386" t="s">
        <v>0</v>
      </c>
      <c r="M17386">
        <f t="shared" si="273"/>
        <v>1</v>
      </c>
    </row>
    <row r="17387" spans="1:13" x14ac:dyDescent="0.25">
      <c r="A17387">
        <v>24</v>
      </c>
      <c r="B17387">
        <v>54</v>
      </c>
      <c r="C17387">
        <v>0</v>
      </c>
      <c r="D17387">
        <v>100</v>
      </c>
      <c r="E17387">
        <v>0</v>
      </c>
      <c r="F17387">
        <v>200</v>
      </c>
      <c r="G17387">
        <v>48.69</v>
      </c>
      <c r="H17387">
        <v>84</v>
      </c>
      <c r="I17387">
        <v>45</v>
      </c>
      <c r="J17387">
        <v>-81.24444444444444</v>
      </c>
      <c r="K17387">
        <v>-51</v>
      </c>
      <c r="L17387" t="s">
        <v>0</v>
      </c>
      <c r="M17387">
        <f t="shared" si="273"/>
        <v>1</v>
      </c>
    </row>
    <row r="17388" spans="1:13" x14ac:dyDescent="0.25">
      <c r="A17388">
        <v>24</v>
      </c>
      <c r="B17388">
        <v>54</v>
      </c>
      <c r="C17388">
        <v>0</v>
      </c>
      <c r="D17388">
        <v>100</v>
      </c>
      <c r="E17388">
        <v>0</v>
      </c>
      <c r="F17388">
        <v>200</v>
      </c>
      <c r="G17388">
        <v>48.664999999999999</v>
      </c>
      <c r="H17388">
        <v>84</v>
      </c>
      <c r="I17388">
        <v>39</v>
      </c>
      <c r="J17388">
        <v>-81.15384615384616</v>
      </c>
      <c r="K17388">
        <v>-61</v>
      </c>
      <c r="L17388" t="s">
        <v>0</v>
      </c>
      <c r="M17388">
        <f t="shared" si="273"/>
        <v>1</v>
      </c>
    </row>
    <row r="17389" spans="1:13" x14ac:dyDescent="0.25">
      <c r="A17389">
        <v>24</v>
      </c>
      <c r="B17389">
        <v>55</v>
      </c>
      <c r="C17389">
        <v>0</v>
      </c>
      <c r="D17389">
        <v>100</v>
      </c>
      <c r="E17389">
        <v>0</v>
      </c>
      <c r="F17389">
        <v>200</v>
      </c>
      <c r="G17389">
        <v>48.86</v>
      </c>
      <c r="H17389">
        <v>84</v>
      </c>
      <c r="I17389">
        <v>40</v>
      </c>
      <c r="J17389">
        <v>-79.924999999999997</v>
      </c>
      <c r="K17389">
        <v>-57</v>
      </c>
      <c r="L17389" t="s">
        <v>0</v>
      </c>
      <c r="M17389">
        <f t="shared" si="273"/>
        <v>1</v>
      </c>
    </row>
    <row r="17390" spans="1:13" x14ac:dyDescent="0.25">
      <c r="A17390">
        <v>24</v>
      </c>
      <c r="B17390">
        <v>53</v>
      </c>
      <c r="C17390">
        <v>0</v>
      </c>
      <c r="D17390">
        <v>100</v>
      </c>
      <c r="E17390">
        <v>0</v>
      </c>
      <c r="F17390">
        <v>199</v>
      </c>
      <c r="G17390">
        <v>49.2713567839196</v>
      </c>
      <c r="H17390">
        <v>84</v>
      </c>
      <c r="I17390">
        <v>40</v>
      </c>
      <c r="J17390">
        <v>-80.05</v>
      </c>
      <c r="K17390">
        <v>-52</v>
      </c>
      <c r="L17390" t="s">
        <v>0</v>
      </c>
      <c r="M17390">
        <f t="shared" si="273"/>
        <v>1</v>
      </c>
    </row>
    <row r="17391" spans="1:13" x14ac:dyDescent="0.25">
      <c r="A17391">
        <v>24</v>
      </c>
      <c r="B17391">
        <v>54</v>
      </c>
      <c r="C17391">
        <v>0</v>
      </c>
      <c r="D17391">
        <v>100</v>
      </c>
      <c r="E17391">
        <v>0</v>
      </c>
      <c r="F17391">
        <v>200</v>
      </c>
      <c r="G17391">
        <v>48.88</v>
      </c>
      <c r="H17391">
        <v>84</v>
      </c>
      <c r="I17391">
        <v>36</v>
      </c>
      <c r="J17391">
        <v>-80.277777777777771</v>
      </c>
      <c r="K17391">
        <v>-52</v>
      </c>
      <c r="L17391" t="s">
        <v>0</v>
      </c>
      <c r="M17391">
        <f t="shared" si="273"/>
        <v>1</v>
      </c>
    </row>
    <row r="17392" spans="1:13" x14ac:dyDescent="0.25">
      <c r="A17392">
        <v>24</v>
      </c>
      <c r="B17392">
        <v>54</v>
      </c>
      <c r="C17392">
        <v>0</v>
      </c>
      <c r="D17392">
        <v>100</v>
      </c>
      <c r="E17392">
        <v>0</v>
      </c>
      <c r="F17392">
        <v>200</v>
      </c>
      <c r="G17392">
        <v>49.01</v>
      </c>
      <c r="H17392">
        <v>84</v>
      </c>
      <c r="I17392">
        <v>44</v>
      </c>
      <c r="J17392">
        <v>-81.431818181818187</v>
      </c>
      <c r="K17392">
        <v>-57</v>
      </c>
      <c r="L17392" t="s">
        <v>0</v>
      </c>
      <c r="M17392">
        <f t="shared" si="273"/>
        <v>1</v>
      </c>
    </row>
    <row r="17393" spans="1:13" x14ac:dyDescent="0.25">
      <c r="A17393">
        <v>24</v>
      </c>
      <c r="B17393">
        <v>54</v>
      </c>
      <c r="C17393">
        <v>0</v>
      </c>
      <c r="D17393">
        <v>100</v>
      </c>
      <c r="E17393">
        <v>0</v>
      </c>
      <c r="F17393">
        <v>200</v>
      </c>
      <c r="G17393">
        <v>49.15</v>
      </c>
      <c r="H17393">
        <v>84</v>
      </c>
      <c r="I17393">
        <v>38</v>
      </c>
      <c r="J17393">
        <v>-82.10526315789474</v>
      </c>
      <c r="K17393">
        <v>-65</v>
      </c>
      <c r="L17393" t="s">
        <v>0</v>
      </c>
      <c r="M17393">
        <f t="shared" si="273"/>
        <v>1</v>
      </c>
    </row>
    <row r="17394" spans="1:13" x14ac:dyDescent="0.25">
      <c r="A17394">
        <v>24</v>
      </c>
      <c r="B17394">
        <v>54</v>
      </c>
      <c r="C17394">
        <v>0</v>
      </c>
      <c r="D17394">
        <v>100</v>
      </c>
      <c r="E17394">
        <v>0</v>
      </c>
      <c r="F17394">
        <v>200</v>
      </c>
      <c r="G17394">
        <v>48.29</v>
      </c>
      <c r="H17394">
        <v>82</v>
      </c>
      <c r="I17394">
        <v>37</v>
      </c>
      <c r="J17394">
        <v>-78.648648648648646</v>
      </c>
      <c r="K17394">
        <v>-51</v>
      </c>
      <c r="L17394" t="s">
        <v>0</v>
      </c>
      <c r="M17394">
        <f t="shared" si="273"/>
        <v>1</v>
      </c>
    </row>
    <row r="17395" spans="1:13" x14ac:dyDescent="0.25">
      <c r="A17395">
        <v>24</v>
      </c>
      <c r="B17395">
        <v>53</v>
      </c>
      <c r="C17395">
        <v>0</v>
      </c>
      <c r="D17395">
        <v>100</v>
      </c>
      <c r="E17395">
        <v>0</v>
      </c>
      <c r="F17395">
        <v>200</v>
      </c>
      <c r="G17395">
        <v>47.674999999999997</v>
      </c>
      <c r="H17395">
        <v>77</v>
      </c>
      <c r="I17395">
        <v>38</v>
      </c>
      <c r="J17395">
        <v>-80.236842105263165</v>
      </c>
      <c r="K17395">
        <v>-51</v>
      </c>
      <c r="L17395" t="s">
        <v>0</v>
      </c>
      <c r="M17395">
        <f t="shared" si="273"/>
        <v>1</v>
      </c>
    </row>
    <row r="17396" spans="1:13" x14ac:dyDescent="0.25">
      <c r="A17396">
        <v>24</v>
      </c>
      <c r="B17396">
        <v>54</v>
      </c>
      <c r="C17396">
        <v>0</v>
      </c>
      <c r="D17396">
        <v>100</v>
      </c>
      <c r="E17396">
        <v>0</v>
      </c>
      <c r="F17396">
        <v>200</v>
      </c>
      <c r="G17396">
        <v>47.61</v>
      </c>
      <c r="H17396">
        <v>77</v>
      </c>
      <c r="I17396">
        <v>42</v>
      </c>
      <c r="J17396">
        <v>-81.88095238095238</v>
      </c>
      <c r="K17396">
        <v>-57</v>
      </c>
      <c r="L17396" t="s">
        <v>0</v>
      </c>
      <c r="M17396">
        <f t="shared" si="273"/>
        <v>1</v>
      </c>
    </row>
    <row r="17397" spans="1:13" x14ac:dyDescent="0.25">
      <c r="A17397">
        <v>24</v>
      </c>
      <c r="B17397">
        <v>53</v>
      </c>
      <c r="C17397">
        <v>0</v>
      </c>
      <c r="D17397">
        <v>100</v>
      </c>
      <c r="E17397">
        <v>0</v>
      </c>
      <c r="F17397">
        <v>200</v>
      </c>
      <c r="G17397">
        <v>47.615000000000002</v>
      </c>
      <c r="H17397">
        <v>77</v>
      </c>
      <c r="I17397">
        <v>36</v>
      </c>
      <c r="J17397">
        <v>-81.111111111111114</v>
      </c>
      <c r="K17397">
        <v>-57</v>
      </c>
      <c r="L17397" t="s">
        <v>0</v>
      </c>
      <c r="M17397">
        <f t="shared" si="273"/>
        <v>1</v>
      </c>
    </row>
    <row r="17398" spans="1:13" x14ac:dyDescent="0.25">
      <c r="A17398">
        <v>24</v>
      </c>
      <c r="B17398">
        <v>54</v>
      </c>
      <c r="C17398">
        <v>0</v>
      </c>
      <c r="D17398">
        <v>100</v>
      </c>
      <c r="E17398">
        <v>0</v>
      </c>
      <c r="F17398">
        <v>200</v>
      </c>
      <c r="G17398">
        <v>48.36</v>
      </c>
      <c r="H17398">
        <v>84</v>
      </c>
      <c r="I17398">
        <v>37</v>
      </c>
      <c r="J17398">
        <v>-80.486486486486484</v>
      </c>
      <c r="K17398">
        <v>-58</v>
      </c>
      <c r="L17398" t="s">
        <v>0</v>
      </c>
      <c r="M17398">
        <f t="shared" si="273"/>
        <v>1</v>
      </c>
    </row>
    <row r="17399" spans="1:13" x14ac:dyDescent="0.25">
      <c r="A17399">
        <v>24</v>
      </c>
      <c r="B17399">
        <v>54</v>
      </c>
      <c r="C17399">
        <v>0</v>
      </c>
      <c r="D17399">
        <v>100</v>
      </c>
      <c r="E17399">
        <v>0</v>
      </c>
      <c r="F17399">
        <v>200</v>
      </c>
      <c r="G17399">
        <v>48.805</v>
      </c>
      <c r="H17399">
        <v>84</v>
      </c>
      <c r="I17399">
        <v>40</v>
      </c>
      <c r="J17399">
        <v>-79.224999999999994</v>
      </c>
      <c r="K17399">
        <v>-52</v>
      </c>
      <c r="L17399" t="s">
        <v>0</v>
      </c>
      <c r="M17399">
        <f t="shared" si="273"/>
        <v>1</v>
      </c>
    </row>
    <row r="17400" spans="1:13" x14ac:dyDescent="0.25">
      <c r="A17400">
        <v>24</v>
      </c>
      <c r="B17400">
        <v>54</v>
      </c>
      <c r="C17400">
        <v>0</v>
      </c>
      <c r="D17400">
        <v>100</v>
      </c>
      <c r="E17400">
        <v>0</v>
      </c>
      <c r="F17400">
        <v>200</v>
      </c>
      <c r="G17400">
        <v>48.76</v>
      </c>
      <c r="H17400">
        <v>84</v>
      </c>
      <c r="I17400">
        <v>40</v>
      </c>
      <c r="J17400">
        <v>-80.375</v>
      </c>
      <c r="K17400">
        <v>-51</v>
      </c>
      <c r="L17400" t="s">
        <v>0</v>
      </c>
      <c r="M17400">
        <f t="shared" si="273"/>
        <v>1</v>
      </c>
    </row>
    <row r="17401" spans="1:13" x14ac:dyDescent="0.25">
      <c r="A17401">
        <v>24</v>
      </c>
      <c r="B17401">
        <v>54</v>
      </c>
      <c r="C17401">
        <v>0</v>
      </c>
      <c r="D17401">
        <v>100</v>
      </c>
      <c r="E17401">
        <v>0</v>
      </c>
      <c r="F17401">
        <v>200</v>
      </c>
      <c r="G17401">
        <v>48.77</v>
      </c>
      <c r="H17401">
        <v>84</v>
      </c>
      <c r="I17401">
        <v>42</v>
      </c>
      <c r="J17401">
        <v>-80.38095238095238</v>
      </c>
      <c r="K17401">
        <v>-52</v>
      </c>
      <c r="L17401" t="s">
        <v>0</v>
      </c>
      <c r="M17401">
        <f t="shared" si="273"/>
        <v>1</v>
      </c>
    </row>
    <row r="17402" spans="1:13" x14ac:dyDescent="0.25">
      <c r="A17402">
        <v>24</v>
      </c>
      <c r="B17402">
        <v>54</v>
      </c>
      <c r="C17402">
        <v>0</v>
      </c>
      <c r="D17402">
        <v>100</v>
      </c>
      <c r="E17402">
        <v>0</v>
      </c>
      <c r="F17402">
        <v>144</v>
      </c>
      <c r="G17402">
        <v>52.875</v>
      </c>
      <c r="H17402">
        <v>94</v>
      </c>
      <c r="I17402">
        <v>36</v>
      </c>
      <c r="J17402">
        <v>-81.111111111111114</v>
      </c>
      <c r="K17402">
        <v>-59</v>
      </c>
      <c r="L17402" t="s">
        <v>0</v>
      </c>
      <c r="M17402">
        <f t="shared" si="273"/>
        <v>1</v>
      </c>
    </row>
    <row r="17403" spans="1:13" x14ac:dyDescent="0.25">
      <c r="A17403">
        <v>24</v>
      </c>
      <c r="B17403">
        <v>53</v>
      </c>
      <c r="C17403">
        <v>0</v>
      </c>
      <c r="D17403">
        <v>100</v>
      </c>
      <c r="E17403">
        <v>0</v>
      </c>
      <c r="F17403">
        <v>185</v>
      </c>
      <c r="G17403">
        <v>48.059459459459461</v>
      </c>
      <c r="H17403">
        <v>94</v>
      </c>
      <c r="I17403">
        <v>46</v>
      </c>
      <c r="J17403">
        <v>-81.456521739130437</v>
      </c>
      <c r="K17403">
        <v>-57</v>
      </c>
      <c r="L17403" t="s">
        <v>0</v>
      </c>
      <c r="M17403">
        <f t="shared" si="273"/>
        <v>1</v>
      </c>
    </row>
    <row r="17404" spans="1:13" x14ac:dyDescent="0.25">
      <c r="A17404">
        <v>24</v>
      </c>
      <c r="B17404">
        <v>53</v>
      </c>
      <c r="C17404">
        <v>0</v>
      </c>
      <c r="D17404">
        <v>100</v>
      </c>
      <c r="E17404">
        <v>0</v>
      </c>
      <c r="F17404">
        <v>190</v>
      </c>
      <c r="G17404">
        <v>47.784210526315789</v>
      </c>
      <c r="H17404">
        <v>94</v>
      </c>
      <c r="I17404">
        <v>36</v>
      </c>
      <c r="J17404">
        <v>-79.416666666666671</v>
      </c>
      <c r="K17404">
        <v>-57</v>
      </c>
      <c r="L17404" t="s">
        <v>0</v>
      </c>
      <c r="M17404">
        <f t="shared" si="273"/>
        <v>1</v>
      </c>
    </row>
    <row r="17405" spans="1:13" x14ac:dyDescent="0.25">
      <c r="A17405">
        <v>24</v>
      </c>
      <c r="B17405">
        <v>54</v>
      </c>
      <c r="C17405">
        <v>0</v>
      </c>
      <c r="D17405">
        <v>100</v>
      </c>
      <c r="E17405">
        <v>0</v>
      </c>
      <c r="F17405">
        <v>200</v>
      </c>
      <c r="G17405">
        <v>47.38</v>
      </c>
      <c r="H17405">
        <v>79</v>
      </c>
      <c r="I17405">
        <v>39</v>
      </c>
      <c r="J17405">
        <v>-79.692307692307693</v>
      </c>
      <c r="K17405">
        <v>-52</v>
      </c>
      <c r="L17405" t="s">
        <v>0</v>
      </c>
      <c r="M17405">
        <f t="shared" si="273"/>
        <v>1</v>
      </c>
    </row>
    <row r="17406" spans="1:13" x14ac:dyDescent="0.25">
      <c r="A17406">
        <v>24</v>
      </c>
      <c r="B17406">
        <v>54</v>
      </c>
      <c r="C17406">
        <v>0</v>
      </c>
      <c r="D17406">
        <v>100</v>
      </c>
      <c r="E17406">
        <v>0</v>
      </c>
      <c r="F17406">
        <v>200</v>
      </c>
      <c r="G17406">
        <v>47.945</v>
      </c>
      <c r="H17406">
        <v>77</v>
      </c>
      <c r="I17406">
        <v>40</v>
      </c>
      <c r="J17406">
        <v>-81.849999999999994</v>
      </c>
      <c r="K17406">
        <v>-62</v>
      </c>
      <c r="L17406" t="s">
        <v>0</v>
      </c>
      <c r="M17406">
        <f t="shared" si="273"/>
        <v>1</v>
      </c>
    </row>
    <row r="17407" spans="1:13" x14ac:dyDescent="0.25">
      <c r="A17407">
        <v>24</v>
      </c>
      <c r="B17407">
        <v>53</v>
      </c>
      <c r="C17407">
        <v>0</v>
      </c>
      <c r="D17407">
        <v>100</v>
      </c>
      <c r="E17407">
        <v>0</v>
      </c>
      <c r="F17407">
        <v>200</v>
      </c>
      <c r="G17407">
        <v>48.77</v>
      </c>
      <c r="H17407">
        <v>84</v>
      </c>
      <c r="I17407">
        <v>41</v>
      </c>
      <c r="J17407">
        <v>-81.560975609756099</v>
      </c>
      <c r="K17407">
        <v>-57</v>
      </c>
      <c r="L17407" t="s">
        <v>0</v>
      </c>
      <c r="M17407">
        <f t="shared" si="273"/>
        <v>1</v>
      </c>
    </row>
    <row r="17408" spans="1:13" x14ac:dyDescent="0.25">
      <c r="A17408">
        <v>24</v>
      </c>
      <c r="B17408">
        <v>54</v>
      </c>
      <c r="C17408">
        <v>0</v>
      </c>
      <c r="D17408">
        <v>100</v>
      </c>
      <c r="E17408">
        <v>0</v>
      </c>
      <c r="F17408">
        <v>200</v>
      </c>
      <c r="G17408">
        <v>48.534999999999997</v>
      </c>
      <c r="H17408">
        <v>84</v>
      </c>
      <c r="I17408">
        <v>42</v>
      </c>
      <c r="J17408">
        <v>-80.761904761904759</v>
      </c>
      <c r="K17408">
        <v>-58</v>
      </c>
      <c r="L17408" t="s">
        <v>0</v>
      </c>
      <c r="M17408">
        <f t="shared" si="273"/>
        <v>1</v>
      </c>
    </row>
    <row r="17409" spans="1:13" x14ac:dyDescent="0.25">
      <c r="A17409">
        <v>24</v>
      </c>
      <c r="B17409">
        <v>54</v>
      </c>
      <c r="C17409">
        <v>0</v>
      </c>
      <c r="D17409">
        <v>100</v>
      </c>
      <c r="E17409">
        <v>0</v>
      </c>
      <c r="F17409">
        <v>198</v>
      </c>
      <c r="G17409">
        <v>48.661616161616159</v>
      </c>
      <c r="H17409">
        <v>84</v>
      </c>
      <c r="I17409">
        <v>40</v>
      </c>
      <c r="J17409">
        <v>-80.349999999999994</v>
      </c>
      <c r="K17409">
        <v>-57</v>
      </c>
      <c r="L17409" t="s">
        <v>0</v>
      </c>
      <c r="M17409">
        <f t="shared" si="273"/>
        <v>1</v>
      </c>
    </row>
    <row r="17410" spans="1:13" x14ac:dyDescent="0.25">
      <c r="A17410">
        <v>24</v>
      </c>
      <c r="B17410">
        <v>53</v>
      </c>
      <c r="C17410">
        <v>0</v>
      </c>
      <c r="D17410">
        <v>100</v>
      </c>
      <c r="E17410">
        <v>0</v>
      </c>
      <c r="F17410">
        <v>200</v>
      </c>
      <c r="G17410">
        <v>48.575000000000003</v>
      </c>
      <c r="H17410">
        <v>84</v>
      </c>
      <c r="I17410">
        <v>43</v>
      </c>
      <c r="J17410">
        <v>-81.930232558139537</v>
      </c>
      <c r="K17410">
        <v>-52</v>
      </c>
      <c r="L17410" t="s">
        <v>0</v>
      </c>
      <c r="M17410">
        <f t="shared" si="273"/>
        <v>1</v>
      </c>
    </row>
    <row r="17411" spans="1:13" x14ac:dyDescent="0.25">
      <c r="A17411">
        <v>24</v>
      </c>
      <c r="B17411">
        <v>54</v>
      </c>
      <c r="C17411">
        <v>0</v>
      </c>
      <c r="D17411">
        <v>100</v>
      </c>
      <c r="E17411">
        <v>0</v>
      </c>
      <c r="F17411">
        <v>196</v>
      </c>
      <c r="G17411">
        <v>48.923469387755105</v>
      </c>
      <c r="H17411">
        <v>84</v>
      </c>
      <c r="I17411">
        <v>38</v>
      </c>
      <c r="J17411">
        <v>-80.39473684210526</v>
      </c>
      <c r="K17411">
        <v>-57</v>
      </c>
      <c r="L17411" t="s">
        <v>0</v>
      </c>
      <c r="M17411">
        <f t="shared" si="273"/>
        <v>1</v>
      </c>
    </row>
    <row r="17412" spans="1:13" x14ac:dyDescent="0.25">
      <c r="A17412">
        <v>24</v>
      </c>
      <c r="B17412">
        <v>55</v>
      </c>
      <c r="C17412">
        <v>0</v>
      </c>
      <c r="D17412">
        <v>100</v>
      </c>
      <c r="E17412">
        <v>0</v>
      </c>
      <c r="F17412">
        <v>200</v>
      </c>
      <c r="G17412">
        <v>48.734999999999999</v>
      </c>
      <c r="H17412">
        <v>84</v>
      </c>
      <c r="I17412">
        <v>36</v>
      </c>
      <c r="J17412">
        <v>-81.333333333333329</v>
      </c>
      <c r="K17412">
        <v>-59</v>
      </c>
      <c r="L17412" t="s">
        <v>0</v>
      </c>
      <c r="M17412">
        <f t="shared" si="273"/>
        <v>1</v>
      </c>
    </row>
    <row r="17413" spans="1:13" x14ac:dyDescent="0.25">
      <c r="A17413">
        <v>24</v>
      </c>
      <c r="B17413">
        <v>54</v>
      </c>
      <c r="C17413">
        <v>0</v>
      </c>
      <c r="D17413">
        <v>100</v>
      </c>
      <c r="E17413">
        <v>0</v>
      </c>
      <c r="F17413">
        <v>199</v>
      </c>
      <c r="G17413">
        <v>48.879396984924625</v>
      </c>
      <c r="H17413">
        <v>84</v>
      </c>
      <c r="I17413">
        <v>42</v>
      </c>
      <c r="J17413">
        <v>-80.38095238095238</v>
      </c>
      <c r="K17413">
        <v>-52</v>
      </c>
      <c r="L17413" t="s">
        <v>0</v>
      </c>
      <c r="M17413">
        <f t="shared" si="273"/>
        <v>1</v>
      </c>
    </row>
    <row r="17414" spans="1:13" x14ac:dyDescent="0.25">
      <c r="A17414">
        <v>24</v>
      </c>
      <c r="B17414">
        <v>53</v>
      </c>
      <c r="C17414">
        <v>0</v>
      </c>
      <c r="D17414">
        <v>100</v>
      </c>
      <c r="E17414">
        <v>0</v>
      </c>
      <c r="F17414">
        <v>197</v>
      </c>
      <c r="G17414">
        <v>48.984771573604064</v>
      </c>
      <c r="H17414">
        <v>84</v>
      </c>
      <c r="I17414">
        <v>40</v>
      </c>
      <c r="J17414">
        <v>-80.325000000000003</v>
      </c>
      <c r="K17414">
        <v>-50</v>
      </c>
      <c r="L17414" t="s">
        <v>0</v>
      </c>
      <c r="M17414">
        <f t="shared" si="273"/>
        <v>1</v>
      </c>
    </row>
    <row r="17415" spans="1:13" x14ac:dyDescent="0.25">
      <c r="A17415">
        <v>24</v>
      </c>
      <c r="B17415">
        <v>54</v>
      </c>
      <c r="C17415">
        <v>0</v>
      </c>
      <c r="D17415">
        <v>100</v>
      </c>
      <c r="E17415">
        <v>0</v>
      </c>
      <c r="F17415">
        <v>200</v>
      </c>
      <c r="G17415">
        <v>48.7</v>
      </c>
      <c r="H17415">
        <v>84</v>
      </c>
      <c r="I17415">
        <v>38</v>
      </c>
      <c r="J17415">
        <v>-81.71052631578948</v>
      </c>
      <c r="K17415">
        <v>-62</v>
      </c>
      <c r="L17415" t="s">
        <v>0</v>
      </c>
      <c r="M17415">
        <f t="shared" si="273"/>
        <v>1</v>
      </c>
    </row>
    <row r="17416" spans="1:13" x14ac:dyDescent="0.25">
      <c r="A17416">
        <v>24</v>
      </c>
      <c r="B17416">
        <v>54</v>
      </c>
      <c r="C17416">
        <v>0</v>
      </c>
      <c r="D17416">
        <v>100</v>
      </c>
      <c r="E17416">
        <v>0</v>
      </c>
      <c r="F17416">
        <v>196</v>
      </c>
      <c r="G17416">
        <v>49.214285714285715</v>
      </c>
      <c r="H17416">
        <v>84</v>
      </c>
      <c r="I17416">
        <v>38</v>
      </c>
      <c r="J17416">
        <v>-80.55263157894737</v>
      </c>
      <c r="K17416">
        <v>-57</v>
      </c>
      <c r="L17416" t="s">
        <v>0</v>
      </c>
      <c r="M17416">
        <f t="shared" si="273"/>
        <v>1</v>
      </c>
    </row>
    <row r="17417" spans="1:13" x14ac:dyDescent="0.25">
      <c r="A17417">
        <v>24</v>
      </c>
      <c r="B17417">
        <v>54</v>
      </c>
      <c r="C17417">
        <v>0</v>
      </c>
      <c r="D17417">
        <v>100</v>
      </c>
      <c r="E17417">
        <v>0</v>
      </c>
      <c r="F17417">
        <v>200</v>
      </c>
      <c r="G17417">
        <v>48.695</v>
      </c>
      <c r="H17417">
        <v>84</v>
      </c>
      <c r="I17417">
        <v>42</v>
      </c>
      <c r="J17417">
        <v>-80.761904761904759</v>
      </c>
      <c r="K17417">
        <v>-57</v>
      </c>
      <c r="L17417" t="s">
        <v>0</v>
      </c>
      <c r="M17417">
        <f t="shared" si="273"/>
        <v>1</v>
      </c>
    </row>
    <row r="17418" spans="1:13" x14ac:dyDescent="0.25">
      <c r="A17418">
        <v>24</v>
      </c>
      <c r="B17418">
        <v>53</v>
      </c>
      <c r="C17418">
        <v>0</v>
      </c>
      <c r="D17418">
        <v>100</v>
      </c>
      <c r="E17418">
        <v>0</v>
      </c>
      <c r="F17418">
        <v>198</v>
      </c>
      <c r="G17418">
        <v>48.883838383838381</v>
      </c>
      <c r="H17418">
        <v>84</v>
      </c>
      <c r="I17418">
        <v>44</v>
      </c>
      <c r="J17418">
        <v>-81.840909090909093</v>
      </c>
      <c r="K17418">
        <v>-57</v>
      </c>
      <c r="L17418" t="s">
        <v>0</v>
      </c>
      <c r="M17418">
        <f t="shared" si="273"/>
        <v>1</v>
      </c>
    </row>
    <row r="17419" spans="1:13" x14ac:dyDescent="0.25">
      <c r="A17419">
        <v>24</v>
      </c>
      <c r="B17419">
        <v>55</v>
      </c>
      <c r="C17419">
        <v>0</v>
      </c>
      <c r="D17419">
        <v>100</v>
      </c>
      <c r="E17419">
        <v>0</v>
      </c>
      <c r="F17419">
        <v>200</v>
      </c>
      <c r="G17419">
        <v>48.284999999999997</v>
      </c>
      <c r="H17419">
        <v>84</v>
      </c>
      <c r="I17419">
        <v>38</v>
      </c>
      <c r="J17419">
        <v>-80.89473684210526</v>
      </c>
      <c r="K17419">
        <v>-52</v>
      </c>
      <c r="L17419" t="s">
        <v>0</v>
      </c>
      <c r="M17419">
        <f t="shared" si="273"/>
        <v>1</v>
      </c>
    </row>
    <row r="17420" spans="1:13" x14ac:dyDescent="0.25">
      <c r="A17420">
        <v>24</v>
      </c>
      <c r="B17420">
        <v>54</v>
      </c>
      <c r="C17420">
        <v>0</v>
      </c>
      <c r="D17420">
        <v>100</v>
      </c>
      <c r="E17420">
        <v>0</v>
      </c>
      <c r="F17420">
        <v>195</v>
      </c>
      <c r="G17420">
        <v>48.635897435897434</v>
      </c>
      <c r="H17420">
        <v>84</v>
      </c>
      <c r="I17420">
        <v>41</v>
      </c>
      <c r="J17420">
        <v>-79.634146341463421</v>
      </c>
      <c r="K17420">
        <v>-51</v>
      </c>
      <c r="L17420" t="s">
        <v>0</v>
      </c>
      <c r="M17420">
        <f t="shared" si="273"/>
        <v>1</v>
      </c>
    </row>
    <row r="17421" spans="1:13" x14ac:dyDescent="0.25">
      <c r="A17421">
        <v>24</v>
      </c>
      <c r="B17421">
        <v>54</v>
      </c>
      <c r="C17421">
        <v>0</v>
      </c>
      <c r="D17421">
        <v>100</v>
      </c>
      <c r="E17421">
        <v>0</v>
      </c>
      <c r="F17421">
        <v>188</v>
      </c>
      <c r="G17421">
        <v>49.202127659574465</v>
      </c>
      <c r="H17421">
        <v>84</v>
      </c>
      <c r="I17421">
        <v>36</v>
      </c>
      <c r="J17421">
        <v>-80.166666666666671</v>
      </c>
      <c r="K17421">
        <v>-57</v>
      </c>
      <c r="L17421" t="s">
        <v>0</v>
      </c>
      <c r="M17421">
        <f t="shared" si="273"/>
        <v>1</v>
      </c>
    </row>
    <row r="17422" spans="1:13" x14ac:dyDescent="0.25">
      <c r="A17422">
        <v>24</v>
      </c>
      <c r="B17422">
        <v>54</v>
      </c>
      <c r="C17422">
        <v>0</v>
      </c>
      <c r="D17422">
        <v>100</v>
      </c>
      <c r="E17422">
        <v>0</v>
      </c>
      <c r="F17422">
        <v>199</v>
      </c>
      <c r="G17422">
        <v>48.381909547738694</v>
      </c>
      <c r="H17422">
        <v>84</v>
      </c>
      <c r="I17422">
        <v>43</v>
      </c>
      <c r="J17422">
        <v>-81.04651162790698</v>
      </c>
      <c r="K17422">
        <v>-51</v>
      </c>
      <c r="L17422" t="s">
        <v>0</v>
      </c>
      <c r="M17422">
        <f t="shared" si="273"/>
        <v>1</v>
      </c>
    </row>
    <row r="17423" spans="1:13" x14ac:dyDescent="0.25">
      <c r="A17423">
        <v>24</v>
      </c>
      <c r="B17423">
        <v>53</v>
      </c>
      <c r="C17423">
        <v>0</v>
      </c>
      <c r="D17423">
        <v>100</v>
      </c>
      <c r="E17423">
        <v>0</v>
      </c>
      <c r="F17423">
        <v>195</v>
      </c>
      <c r="G17423">
        <v>48.646153846153844</v>
      </c>
      <c r="H17423">
        <v>84</v>
      </c>
      <c r="I17423">
        <v>45</v>
      </c>
      <c r="J17423">
        <v>-81.466666666666669</v>
      </c>
      <c r="K17423">
        <v>-57</v>
      </c>
      <c r="L17423" t="s">
        <v>0</v>
      </c>
      <c r="M17423">
        <f t="shared" si="273"/>
        <v>1</v>
      </c>
    </row>
    <row r="17424" spans="1:13" x14ac:dyDescent="0.25">
      <c r="A17424">
        <v>24</v>
      </c>
      <c r="B17424">
        <v>53</v>
      </c>
      <c r="C17424">
        <v>0</v>
      </c>
      <c r="D17424">
        <v>100</v>
      </c>
      <c r="E17424">
        <v>0</v>
      </c>
      <c r="F17424">
        <v>190</v>
      </c>
      <c r="G17424">
        <v>47.55263157894737</v>
      </c>
      <c r="H17424">
        <v>84</v>
      </c>
      <c r="I17424">
        <v>43</v>
      </c>
      <c r="J17424">
        <v>-80.069767441860463</v>
      </c>
      <c r="K17424">
        <v>-52</v>
      </c>
      <c r="L17424" t="s">
        <v>0</v>
      </c>
      <c r="M17424">
        <f t="shared" si="273"/>
        <v>1</v>
      </c>
    </row>
    <row r="17425" spans="1:13" x14ac:dyDescent="0.25">
      <c r="A17425">
        <v>24</v>
      </c>
      <c r="B17425">
        <v>54</v>
      </c>
      <c r="C17425">
        <v>0</v>
      </c>
      <c r="D17425">
        <v>100</v>
      </c>
      <c r="E17425">
        <v>0</v>
      </c>
      <c r="F17425">
        <v>187</v>
      </c>
      <c r="G17425">
        <v>47.860962566844918</v>
      </c>
      <c r="H17425">
        <v>84</v>
      </c>
      <c r="I17425">
        <v>36</v>
      </c>
      <c r="J17425">
        <v>-81.305555555555557</v>
      </c>
      <c r="K17425">
        <v>-57</v>
      </c>
      <c r="L17425" t="s">
        <v>0</v>
      </c>
      <c r="M17425">
        <f t="shared" si="273"/>
        <v>1</v>
      </c>
    </row>
    <row r="17426" spans="1:13" x14ac:dyDescent="0.25">
      <c r="A17426">
        <v>24</v>
      </c>
      <c r="B17426">
        <v>54</v>
      </c>
      <c r="C17426">
        <v>0</v>
      </c>
      <c r="D17426">
        <v>100</v>
      </c>
      <c r="E17426">
        <v>0</v>
      </c>
      <c r="F17426">
        <v>189</v>
      </c>
      <c r="G17426">
        <v>47.31216931216931</v>
      </c>
      <c r="H17426">
        <v>84</v>
      </c>
      <c r="I17426">
        <v>40</v>
      </c>
      <c r="J17426">
        <v>-80.775000000000006</v>
      </c>
      <c r="K17426">
        <v>-58</v>
      </c>
      <c r="L17426" t="s">
        <v>0</v>
      </c>
      <c r="M17426">
        <f t="shared" si="273"/>
        <v>1</v>
      </c>
    </row>
    <row r="17427" spans="1:13" x14ac:dyDescent="0.25">
      <c r="A17427">
        <v>24</v>
      </c>
      <c r="B17427">
        <v>53</v>
      </c>
      <c r="C17427">
        <v>0</v>
      </c>
      <c r="D17427">
        <v>100</v>
      </c>
      <c r="E17427">
        <v>0</v>
      </c>
      <c r="F17427">
        <v>199</v>
      </c>
      <c r="G17427">
        <v>47.552763819095475</v>
      </c>
      <c r="H17427">
        <v>84</v>
      </c>
      <c r="I17427">
        <v>38</v>
      </c>
      <c r="J17427">
        <v>-79.868421052631575</v>
      </c>
      <c r="K17427">
        <v>-52</v>
      </c>
      <c r="L17427" t="s">
        <v>0</v>
      </c>
      <c r="M17427">
        <f t="shared" si="273"/>
        <v>1</v>
      </c>
    </row>
    <row r="17428" spans="1:13" x14ac:dyDescent="0.25">
      <c r="A17428">
        <v>24</v>
      </c>
      <c r="B17428">
        <v>54</v>
      </c>
      <c r="C17428">
        <v>0</v>
      </c>
      <c r="D17428">
        <v>100</v>
      </c>
      <c r="E17428">
        <v>0</v>
      </c>
      <c r="F17428">
        <v>200</v>
      </c>
      <c r="G17428">
        <v>47.92</v>
      </c>
      <c r="H17428">
        <v>84</v>
      </c>
      <c r="I17428">
        <v>43</v>
      </c>
      <c r="J17428">
        <v>-81.627906976744185</v>
      </c>
      <c r="K17428">
        <v>-52</v>
      </c>
      <c r="L17428" t="s">
        <v>0</v>
      </c>
      <c r="M17428">
        <f t="shared" ref="M17428:M17491" si="274">IF($L17428="Inside", 1, 0)</f>
        <v>1</v>
      </c>
    </row>
    <row r="17429" spans="1:13" x14ac:dyDescent="0.25">
      <c r="A17429">
        <v>24</v>
      </c>
      <c r="B17429">
        <v>53</v>
      </c>
      <c r="C17429">
        <v>0</v>
      </c>
      <c r="D17429">
        <v>100</v>
      </c>
      <c r="E17429">
        <v>0</v>
      </c>
      <c r="F17429">
        <v>200</v>
      </c>
      <c r="G17429">
        <v>47.92</v>
      </c>
      <c r="H17429">
        <v>84</v>
      </c>
      <c r="I17429">
        <v>43</v>
      </c>
      <c r="J17429">
        <v>-80.279069767441854</v>
      </c>
      <c r="K17429">
        <v>-62</v>
      </c>
      <c r="L17429" t="s">
        <v>0</v>
      </c>
      <c r="M17429">
        <f t="shared" si="274"/>
        <v>1</v>
      </c>
    </row>
    <row r="17430" spans="1:13" x14ac:dyDescent="0.25">
      <c r="A17430">
        <v>24</v>
      </c>
      <c r="B17430">
        <v>54</v>
      </c>
      <c r="C17430">
        <v>0</v>
      </c>
      <c r="D17430">
        <v>100</v>
      </c>
      <c r="E17430">
        <v>0</v>
      </c>
      <c r="F17430">
        <v>200</v>
      </c>
      <c r="G17430">
        <v>47.825000000000003</v>
      </c>
      <c r="H17430">
        <v>84</v>
      </c>
      <c r="I17430">
        <v>42</v>
      </c>
      <c r="J17430">
        <v>-80.595238095238102</v>
      </c>
      <c r="K17430">
        <v>-56</v>
      </c>
      <c r="L17430" t="s">
        <v>0</v>
      </c>
      <c r="M17430">
        <f t="shared" si="274"/>
        <v>1</v>
      </c>
    </row>
    <row r="17431" spans="1:13" x14ac:dyDescent="0.25">
      <c r="A17431">
        <v>24</v>
      </c>
      <c r="B17431">
        <v>53</v>
      </c>
      <c r="C17431">
        <v>0</v>
      </c>
      <c r="D17431">
        <v>100</v>
      </c>
      <c r="E17431">
        <v>0</v>
      </c>
      <c r="F17431">
        <v>200</v>
      </c>
      <c r="G17431">
        <v>47.615000000000002</v>
      </c>
      <c r="H17431">
        <v>77</v>
      </c>
      <c r="I17431">
        <v>43</v>
      </c>
      <c r="J17431">
        <v>-79.581395348837205</v>
      </c>
      <c r="K17431">
        <v>-52</v>
      </c>
      <c r="L17431" t="s">
        <v>0</v>
      </c>
      <c r="M17431">
        <f t="shared" si="274"/>
        <v>1</v>
      </c>
    </row>
    <row r="17432" spans="1:13" x14ac:dyDescent="0.25">
      <c r="A17432">
        <v>24</v>
      </c>
      <c r="B17432">
        <v>53</v>
      </c>
      <c r="C17432">
        <v>0</v>
      </c>
      <c r="D17432">
        <v>100</v>
      </c>
      <c r="E17432">
        <v>0</v>
      </c>
      <c r="F17432">
        <v>200</v>
      </c>
      <c r="G17432">
        <v>48.564999999999998</v>
      </c>
      <c r="H17432">
        <v>84</v>
      </c>
      <c r="I17432">
        <v>42</v>
      </c>
      <c r="J17432">
        <v>-81.357142857142861</v>
      </c>
      <c r="K17432">
        <v>-57</v>
      </c>
      <c r="L17432" t="s">
        <v>0</v>
      </c>
      <c r="M17432">
        <f t="shared" si="274"/>
        <v>1</v>
      </c>
    </row>
    <row r="17433" spans="1:13" x14ac:dyDescent="0.25">
      <c r="A17433">
        <v>24</v>
      </c>
      <c r="B17433">
        <v>52</v>
      </c>
      <c r="C17433">
        <v>0</v>
      </c>
      <c r="D17433">
        <v>100</v>
      </c>
      <c r="E17433">
        <v>0</v>
      </c>
      <c r="F17433">
        <v>200</v>
      </c>
      <c r="G17433">
        <v>48.67</v>
      </c>
      <c r="H17433">
        <v>84</v>
      </c>
      <c r="I17433">
        <v>43</v>
      </c>
      <c r="J17433">
        <v>-81.116279069767444</v>
      </c>
      <c r="K17433">
        <v>-58</v>
      </c>
      <c r="L17433" t="s">
        <v>0</v>
      </c>
      <c r="M17433">
        <f t="shared" si="274"/>
        <v>1</v>
      </c>
    </row>
    <row r="17434" spans="1:13" x14ac:dyDescent="0.25">
      <c r="A17434">
        <v>24</v>
      </c>
      <c r="B17434">
        <v>54</v>
      </c>
      <c r="C17434">
        <v>0</v>
      </c>
      <c r="D17434">
        <v>100</v>
      </c>
      <c r="E17434">
        <v>0</v>
      </c>
      <c r="F17434">
        <v>200</v>
      </c>
      <c r="G17434">
        <v>48.545000000000002</v>
      </c>
      <c r="H17434">
        <v>84</v>
      </c>
      <c r="I17434">
        <v>38</v>
      </c>
      <c r="J17434">
        <v>-79.868421052631575</v>
      </c>
      <c r="K17434">
        <v>-52</v>
      </c>
      <c r="L17434" t="s">
        <v>0</v>
      </c>
      <c r="M17434">
        <f t="shared" si="274"/>
        <v>1</v>
      </c>
    </row>
    <row r="17435" spans="1:13" x14ac:dyDescent="0.25">
      <c r="A17435">
        <v>24</v>
      </c>
      <c r="B17435">
        <v>53</v>
      </c>
      <c r="C17435">
        <v>0</v>
      </c>
      <c r="D17435">
        <v>100</v>
      </c>
      <c r="E17435">
        <v>0</v>
      </c>
      <c r="F17435">
        <v>200</v>
      </c>
      <c r="G17435">
        <v>48.76</v>
      </c>
      <c r="H17435">
        <v>84</v>
      </c>
      <c r="I17435">
        <v>39</v>
      </c>
      <c r="J17435">
        <v>-80.794871794871796</v>
      </c>
      <c r="K17435">
        <v>-51</v>
      </c>
      <c r="L17435" t="s">
        <v>0</v>
      </c>
      <c r="M17435">
        <f t="shared" si="274"/>
        <v>1</v>
      </c>
    </row>
    <row r="17436" spans="1:13" x14ac:dyDescent="0.25">
      <c r="A17436">
        <v>24</v>
      </c>
      <c r="B17436">
        <v>54</v>
      </c>
      <c r="C17436">
        <v>0</v>
      </c>
      <c r="D17436">
        <v>100</v>
      </c>
      <c r="E17436">
        <v>0</v>
      </c>
      <c r="F17436">
        <v>200</v>
      </c>
      <c r="G17436">
        <v>48.76</v>
      </c>
      <c r="H17436">
        <v>84</v>
      </c>
      <c r="I17436">
        <v>38</v>
      </c>
      <c r="J17436">
        <v>-80.94736842105263</v>
      </c>
      <c r="K17436">
        <v>-57</v>
      </c>
      <c r="L17436" t="s">
        <v>0</v>
      </c>
      <c r="M17436">
        <f t="shared" si="274"/>
        <v>1</v>
      </c>
    </row>
    <row r="17437" spans="1:13" x14ac:dyDescent="0.25">
      <c r="A17437">
        <v>24</v>
      </c>
      <c r="B17437">
        <v>54</v>
      </c>
      <c r="C17437">
        <v>0</v>
      </c>
      <c r="D17437">
        <v>100</v>
      </c>
      <c r="E17437">
        <v>0</v>
      </c>
      <c r="F17437">
        <v>200</v>
      </c>
      <c r="G17437">
        <v>48.774999999999999</v>
      </c>
      <c r="H17437">
        <v>84</v>
      </c>
      <c r="I17437">
        <v>38</v>
      </c>
      <c r="J17437">
        <v>-82.05263157894737</v>
      </c>
      <c r="K17437">
        <v>-57</v>
      </c>
      <c r="L17437" t="s">
        <v>0</v>
      </c>
      <c r="M17437">
        <f t="shared" si="274"/>
        <v>1</v>
      </c>
    </row>
    <row r="17438" spans="1:13" x14ac:dyDescent="0.25">
      <c r="A17438">
        <v>24</v>
      </c>
      <c r="B17438">
        <v>54</v>
      </c>
      <c r="C17438">
        <v>0</v>
      </c>
      <c r="D17438">
        <v>100</v>
      </c>
      <c r="E17438">
        <v>0</v>
      </c>
      <c r="F17438">
        <v>199</v>
      </c>
      <c r="G17438">
        <v>48.969849246231156</v>
      </c>
      <c r="H17438">
        <v>84</v>
      </c>
      <c r="I17438">
        <v>42</v>
      </c>
      <c r="J17438">
        <v>-80.333333333333329</v>
      </c>
      <c r="K17438">
        <v>-59</v>
      </c>
      <c r="L17438" t="s">
        <v>0</v>
      </c>
      <c r="M17438">
        <f t="shared" si="274"/>
        <v>1</v>
      </c>
    </row>
    <row r="17439" spans="1:13" x14ac:dyDescent="0.25">
      <c r="A17439">
        <v>24</v>
      </c>
      <c r="B17439">
        <v>53</v>
      </c>
      <c r="C17439">
        <v>0</v>
      </c>
      <c r="D17439">
        <v>100</v>
      </c>
      <c r="E17439">
        <v>0</v>
      </c>
      <c r="F17439">
        <v>197</v>
      </c>
      <c r="G17439">
        <v>49.17766497461929</v>
      </c>
      <c r="H17439">
        <v>84</v>
      </c>
      <c r="I17439">
        <v>38</v>
      </c>
      <c r="J17439">
        <v>-79.763157894736835</v>
      </c>
      <c r="K17439">
        <v>-52</v>
      </c>
      <c r="L17439" t="s">
        <v>0</v>
      </c>
      <c r="M17439">
        <f t="shared" si="274"/>
        <v>1</v>
      </c>
    </row>
    <row r="17440" spans="1:13" x14ac:dyDescent="0.25">
      <c r="A17440">
        <v>24</v>
      </c>
      <c r="B17440">
        <v>54</v>
      </c>
      <c r="C17440">
        <v>0</v>
      </c>
      <c r="D17440">
        <v>100</v>
      </c>
      <c r="E17440">
        <v>0</v>
      </c>
      <c r="F17440">
        <v>200</v>
      </c>
      <c r="G17440">
        <v>48.844999999999999</v>
      </c>
      <c r="H17440">
        <v>84</v>
      </c>
      <c r="I17440">
        <v>40</v>
      </c>
      <c r="J17440">
        <v>-81.775000000000006</v>
      </c>
      <c r="K17440">
        <v>-57</v>
      </c>
      <c r="L17440" t="s">
        <v>0</v>
      </c>
      <c r="M17440">
        <f t="shared" si="274"/>
        <v>1</v>
      </c>
    </row>
    <row r="17441" spans="1:13" x14ac:dyDescent="0.25">
      <c r="A17441">
        <v>24</v>
      </c>
      <c r="B17441">
        <v>55</v>
      </c>
      <c r="C17441">
        <v>0</v>
      </c>
      <c r="D17441">
        <v>100</v>
      </c>
      <c r="E17441">
        <v>0</v>
      </c>
      <c r="F17441">
        <v>197</v>
      </c>
      <c r="G17441">
        <v>49.147208121827411</v>
      </c>
      <c r="H17441">
        <v>84</v>
      </c>
      <c r="I17441">
        <v>39</v>
      </c>
      <c r="J17441">
        <v>-80.15384615384616</v>
      </c>
      <c r="K17441">
        <v>-51</v>
      </c>
      <c r="L17441" t="s">
        <v>0</v>
      </c>
      <c r="M17441">
        <f t="shared" si="274"/>
        <v>1</v>
      </c>
    </row>
    <row r="17442" spans="1:13" x14ac:dyDescent="0.25">
      <c r="A17442">
        <v>24</v>
      </c>
      <c r="B17442">
        <v>54</v>
      </c>
      <c r="C17442">
        <v>0</v>
      </c>
      <c r="D17442">
        <v>100</v>
      </c>
      <c r="E17442">
        <v>0</v>
      </c>
      <c r="F17442">
        <v>198</v>
      </c>
      <c r="G17442">
        <v>49.136363636363633</v>
      </c>
      <c r="H17442">
        <v>84</v>
      </c>
      <c r="I17442">
        <v>37</v>
      </c>
      <c r="J17442">
        <v>-80.162162162162161</v>
      </c>
      <c r="K17442">
        <v>-51</v>
      </c>
      <c r="L17442" t="s">
        <v>0</v>
      </c>
      <c r="M17442">
        <f t="shared" si="274"/>
        <v>1</v>
      </c>
    </row>
    <row r="17443" spans="1:13" x14ac:dyDescent="0.25">
      <c r="A17443">
        <v>24</v>
      </c>
      <c r="B17443">
        <v>54</v>
      </c>
      <c r="C17443">
        <v>0</v>
      </c>
      <c r="D17443">
        <v>100</v>
      </c>
      <c r="E17443">
        <v>0</v>
      </c>
      <c r="F17443">
        <v>200</v>
      </c>
      <c r="G17443">
        <v>48.48</v>
      </c>
      <c r="H17443">
        <v>84</v>
      </c>
      <c r="I17443">
        <v>43</v>
      </c>
      <c r="J17443">
        <v>-80.604651162790702</v>
      </c>
      <c r="K17443">
        <v>-59</v>
      </c>
      <c r="L17443" t="s">
        <v>0</v>
      </c>
      <c r="M17443">
        <f t="shared" si="274"/>
        <v>1</v>
      </c>
    </row>
    <row r="17444" spans="1:13" x14ac:dyDescent="0.25">
      <c r="A17444">
        <v>24</v>
      </c>
      <c r="B17444">
        <v>54</v>
      </c>
      <c r="C17444">
        <v>0</v>
      </c>
      <c r="D17444">
        <v>100</v>
      </c>
      <c r="E17444">
        <v>0</v>
      </c>
      <c r="F17444">
        <v>195</v>
      </c>
      <c r="G17444">
        <v>49.051282051282051</v>
      </c>
      <c r="H17444">
        <v>84</v>
      </c>
      <c r="I17444">
        <v>41</v>
      </c>
      <c r="J17444">
        <v>-80.707317073170728</v>
      </c>
      <c r="K17444">
        <v>-51</v>
      </c>
      <c r="L17444" t="s">
        <v>0</v>
      </c>
      <c r="M17444">
        <f t="shared" si="274"/>
        <v>1</v>
      </c>
    </row>
    <row r="17445" spans="1:13" x14ac:dyDescent="0.25">
      <c r="A17445">
        <v>24</v>
      </c>
      <c r="B17445">
        <v>54</v>
      </c>
      <c r="C17445">
        <v>0</v>
      </c>
      <c r="D17445">
        <v>100</v>
      </c>
      <c r="E17445">
        <v>0</v>
      </c>
      <c r="F17445">
        <v>200</v>
      </c>
      <c r="G17445">
        <v>48.075000000000003</v>
      </c>
      <c r="H17445">
        <v>84</v>
      </c>
      <c r="I17445">
        <v>39</v>
      </c>
      <c r="J17445">
        <v>-81.897435897435898</v>
      </c>
      <c r="K17445">
        <v>-57</v>
      </c>
      <c r="L17445" t="s">
        <v>0</v>
      </c>
      <c r="M17445">
        <f t="shared" si="274"/>
        <v>1</v>
      </c>
    </row>
    <row r="17446" spans="1:13" x14ac:dyDescent="0.25">
      <c r="A17446">
        <v>24</v>
      </c>
      <c r="B17446">
        <v>54</v>
      </c>
      <c r="C17446">
        <v>0</v>
      </c>
      <c r="D17446">
        <v>100</v>
      </c>
      <c r="E17446">
        <v>0</v>
      </c>
      <c r="F17446">
        <v>200</v>
      </c>
      <c r="G17446">
        <v>48.29</v>
      </c>
      <c r="H17446">
        <v>84</v>
      </c>
      <c r="I17446">
        <v>37</v>
      </c>
      <c r="J17446">
        <v>-81.297297297297291</v>
      </c>
      <c r="K17446">
        <v>-51</v>
      </c>
      <c r="L17446" t="s">
        <v>0</v>
      </c>
      <c r="M17446">
        <f t="shared" si="274"/>
        <v>1</v>
      </c>
    </row>
    <row r="17447" spans="1:13" x14ac:dyDescent="0.25">
      <c r="A17447">
        <v>24</v>
      </c>
      <c r="B17447">
        <v>55</v>
      </c>
      <c r="C17447">
        <v>0</v>
      </c>
      <c r="D17447">
        <v>100</v>
      </c>
      <c r="E17447">
        <v>0</v>
      </c>
      <c r="F17447">
        <v>200</v>
      </c>
      <c r="G17447">
        <v>47.33</v>
      </c>
      <c r="H17447">
        <v>79</v>
      </c>
      <c r="I17447">
        <v>42</v>
      </c>
      <c r="J17447">
        <v>-81.357142857142861</v>
      </c>
      <c r="K17447">
        <v>-57</v>
      </c>
      <c r="L17447" t="s">
        <v>0</v>
      </c>
      <c r="M17447">
        <f t="shared" si="274"/>
        <v>1</v>
      </c>
    </row>
    <row r="17448" spans="1:13" x14ac:dyDescent="0.25">
      <c r="A17448">
        <v>24</v>
      </c>
      <c r="B17448">
        <v>54</v>
      </c>
      <c r="C17448">
        <v>0</v>
      </c>
      <c r="D17448">
        <v>100</v>
      </c>
      <c r="E17448">
        <v>0</v>
      </c>
      <c r="F17448">
        <v>200</v>
      </c>
      <c r="G17448">
        <v>48.5</v>
      </c>
      <c r="H17448">
        <v>84</v>
      </c>
      <c r="I17448">
        <v>37</v>
      </c>
      <c r="J17448">
        <v>-79.756756756756758</v>
      </c>
      <c r="K17448">
        <v>-51</v>
      </c>
      <c r="L17448" t="s">
        <v>0</v>
      </c>
      <c r="M17448">
        <f t="shared" si="274"/>
        <v>1</v>
      </c>
    </row>
    <row r="17449" spans="1:13" x14ac:dyDescent="0.25">
      <c r="A17449">
        <v>24</v>
      </c>
      <c r="B17449">
        <v>54</v>
      </c>
      <c r="C17449">
        <v>0</v>
      </c>
      <c r="D17449">
        <v>100</v>
      </c>
      <c r="E17449">
        <v>0</v>
      </c>
      <c r="F17449">
        <v>199</v>
      </c>
      <c r="G17449">
        <v>48.582914572864318</v>
      </c>
      <c r="H17449">
        <v>84</v>
      </c>
      <c r="I17449">
        <v>40</v>
      </c>
      <c r="J17449">
        <v>-80.599999999999994</v>
      </c>
      <c r="K17449">
        <v>-58</v>
      </c>
      <c r="L17449" t="s">
        <v>0</v>
      </c>
      <c r="M17449">
        <f t="shared" si="274"/>
        <v>1</v>
      </c>
    </row>
    <row r="17450" spans="1:13" x14ac:dyDescent="0.25">
      <c r="A17450">
        <v>24</v>
      </c>
      <c r="B17450">
        <v>54</v>
      </c>
      <c r="C17450">
        <v>0</v>
      </c>
      <c r="D17450">
        <v>100</v>
      </c>
      <c r="E17450">
        <v>0</v>
      </c>
      <c r="F17450">
        <v>197</v>
      </c>
      <c r="G17450">
        <v>48.477157360406089</v>
      </c>
      <c r="H17450">
        <v>84</v>
      </c>
      <c r="I17450">
        <v>40</v>
      </c>
      <c r="J17450">
        <v>-79.924999999999997</v>
      </c>
      <c r="K17450">
        <v>-52</v>
      </c>
      <c r="L17450" t="s">
        <v>0</v>
      </c>
      <c r="M17450">
        <f t="shared" si="274"/>
        <v>1</v>
      </c>
    </row>
    <row r="17451" spans="1:13" x14ac:dyDescent="0.25">
      <c r="A17451">
        <v>24</v>
      </c>
      <c r="B17451">
        <v>55</v>
      </c>
      <c r="C17451">
        <v>0</v>
      </c>
      <c r="D17451">
        <v>100</v>
      </c>
      <c r="E17451">
        <v>0</v>
      </c>
      <c r="F17451">
        <v>200</v>
      </c>
      <c r="G17451">
        <v>47.465000000000003</v>
      </c>
      <c r="H17451">
        <v>79</v>
      </c>
      <c r="I17451">
        <v>42</v>
      </c>
      <c r="J17451">
        <v>-80.023809523809518</v>
      </c>
      <c r="K17451">
        <v>-59</v>
      </c>
      <c r="L17451" t="s">
        <v>0</v>
      </c>
      <c r="M17451">
        <f t="shared" si="274"/>
        <v>1</v>
      </c>
    </row>
    <row r="17452" spans="1:13" x14ac:dyDescent="0.25">
      <c r="A17452">
        <v>24</v>
      </c>
      <c r="B17452">
        <v>54</v>
      </c>
      <c r="C17452">
        <v>0</v>
      </c>
      <c r="D17452">
        <v>100</v>
      </c>
      <c r="E17452">
        <v>0</v>
      </c>
      <c r="F17452">
        <v>200</v>
      </c>
      <c r="G17452">
        <v>48.22</v>
      </c>
      <c r="H17452">
        <v>79</v>
      </c>
      <c r="I17452">
        <v>41</v>
      </c>
      <c r="J17452">
        <v>-80.609756097560975</v>
      </c>
      <c r="K17452">
        <v>-59</v>
      </c>
      <c r="L17452" t="s">
        <v>0</v>
      </c>
      <c r="M17452">
        <f t="shared" si="274"/>
        <v>1</v>
      </c>
    </row>
    <row r="17453" spans="1:13" x14ac:dyDescent="0.25">
      <c r="A17453">
        <v>24</v>
      </c>
      <c r="B17453">
        <v>54</v>
      </c>
      <c r="C17453">
        <v>0</v>
      </c>
      <c r="D17453">
        <v>100</v>
      </c>
      <c r="E17453">
        <v>0</v>
      </c>
      <c r="F17453">
        <v>200</v>
      </c>
      <c r="G17453">
        <v>48.68</v>
      </c>
      <c r="H17453">
        <v>84</v>
      </c>
      <c r="I17453">
        <v>43</v>
      </c>
      <c r="J17453">
        <v>-82.232558139534888</v>
      </c>
      <c r="K17453">
        <v>-64</v>
      </c>
      <c r="L17453" t="s">
        <v>0</v>
      </c>
      <c r="M17453">
        <f t="shared" si="274"/>
        <v>1</v>
      </c>
    </row>
    <row r="17454" spans="1:13" x14ac:dyDescent="0.25">
      <c r="A17454">
        <v>24</v>
      </c>
      <c r="B17454">
        <v>53</v>
      </c>
      <c r="C17454">
        <v>0</v>
      </c>
      <c r="D17454">
        <v>100</v>
      </c>
      <c r="E17454">
        <v>0</v>
      </c>
      <c r="F17454">
        <v>197</v>
      </c>
      <c r="G17454">
        <v>48.913705583756347</v>
      </c>
      <c r="H17454">
        <v>84</v>
      </c>
      <c r="I17454">
        <v>42</v>
      </c>
      <c r="J17454">
        <v>-81.5</v>
      </c>
      <c r="K17454">
        <v>-57</v>
      </c>
      <c r="L17454" t="s">
        <v>0</v>
      </c>
      <c r="M17454">
        <f t="shared" si="274"/>
        <v>1</v>
      </c>
    </row>
    <row r="17455" spans="1:13" x14ac:dyDescent="0.25">
      <c r="A17455">
        <v>24</v>
      </c>
      <c r="B17455">
        <v>55</v>
      </c>
      <c r="C17455">
        <v>0</v>
      </c>
      <c r="D17455">
        <v>100</v>
      </c>
      <c r="E17455">
        <v>0</v>
      </c>
      <c r="F17455">
        <v>200</v>
      </c>
      <c r="G17455">
        <v>48.424999999999997</v>
      </c>
      <c r="H17455">
        <v>84</v>
      </c>
      <c r="I17455">
        <v>38</v>
      </c>
      <c r="J17455">
        <v>-79.78947368421052</v>
      </c>
      <c r="K17455">
        <v>-57</v>
      </c>
      <c r="L17455" t="s">
        <v>0</v>
      </c>
      <c r="M17455">
        <f t="shared" si="274"/>
        <v>1</v>
      </c>
    </row>
    <row r="17456" spans="1:13" x14ac:dyDescent="0.25">
      <c r="A17456">
        <v>24</v>
      </c>
      <c r="B17456">
        <v>54</v>
      </c>
      <c r="C17456">
        <v>0</v>
      </c>
      <c r="D17456">
        <v>100</v>
      </c>
      <c r="E17456">
        <v>0</v>
      </c>
      <c r="F17456">
        <v>200</v>
      </c>
      <c r="G17456">
        <v>48.134999999999998</v>
      </c>
      <c r="H17456">
        <v>84</v>
      </c>
      <c r="I17456">
        <v>43</v>
      </c>
      <c r="J17456">
        <v>-80.837209302325576</v>
      </c>
      <c r="K17456">
        <v>-50</v>
      </c>
      <c r="L17456" t="s">
        <v>0</v>
      </c>
      <c r="M17456">
        <f t="shared" si="274"/>
        <v>1</v>
      </c>
    </row>
    <row r="17457" spans="1:13" x14ac:dyDescent="0.25">
      <c r="A17457">
        <v>24</v>
      </c>
      <c r="B17457">
        <v>54</v>
      </c>
      <c r="C17457">
        <v>0</v>
      </c>
      <c r="D17457">
        <v>100</v>
      </c>
      <c r="E17457">
        <v>0</v>
      </c>
      <c r="F17457">
        <v>200</v>
      </c>
      <c r="G17457">
        <v>48.134999999999998</v>
      </c>
      <c r="H17457">
        <v>84</v>
      </c>
      <c r="I17457">
        <v>43</v>
      </c>
      <c r="J17457">
        <v>-81.069767441860463</v>
      </c>
      <c r="K17457">
        <v>-64</v>
      </c>
      <c r="L17457" t="s">
        <v>0</v>
      </c>
      <c r="M17457">
        <f t="shared" si="274"/>
        <v>1</v>
      </c>
    </row>
    <row r="17458" spans="1:13" x14ac:dyDescent="0.25">
      <c r="A17458">
        <v>24</v>
      </c>
      <c r="B17458">
        <v>53</v>
      </c>
      <c r="C17458">
        <v>0</v>
      </c>
      <c r="D17458">
        <v>100</v>
      </c>
      <c r="E17458">
        <v>0</v>
      </c>
      <c r="F17458">
        <v>200</v>
      </c>
      <c r="G17458">
        <v>47.32</v>
      </c>
      <c r="H17458">
        <v>77</v>
      </c>
      <c r="I17458">
        <v>36</v>
      </c>
      <c r="J17458">
        <v>-79.666666666666671</v>
      </c>
      <c r="K17458">
        <v>-52</v>
      </c>
      <c r="L17458" t="s">
        <v>0</v>
      </c>
      <c r="M17458">
        <f t="shared" si="274"/>
        <v>1</v>
      </c>
    </row>
    <row r="17459" spans="1:13" x14ac:dyDescent="0.25">
      <c r="A17459">
        <v>24</v>
      </c>
      <c r="B17459">
        <v>53</v>
      </c>
      <c r="C17459">
        <v>0</v>
      </c>
      <c r="D17459">
        <v>100</v>
      </c>
      <c r="E17459">
        <v>0</v>
      </c>
      <c r="F17459">
        <v>200</v>
      </c>
      <c r="G17459">
        <v>48.41</v>
      </c>
      <c r="H17459">
        <v>84</v>
      </c>
      <c r="I17459">
        <v>44</v>
      </c>
      <c r="J17459">
        <v>-80.454545454545453</v>
      </c>
      <c r="K17459">
        <v>-52</v>
      </c>
      <c r="L17459" t="s">
        <v>0</v>
      </c>
      <c r="M17459">
        <f t="shared" si="274"/>
        <v>1</v>
      </c>
    </row>
    <row r="17460" spans="1:13" x14ac:dyDescent="0.25">
      <c r="A17460">
        <v>24</v>
      </c>
      <c r="B17460">
        <v>54</v>
      </c>
      <c r="C17460">
        <v>0</v>
      </c>
      <c r="D17460">
        <v>100</v>
      </c>
      <c r="E17460">
        <v>0</v>
      </c>
      <c r="F17460">
        <v>200</v>
      </c>
      <c r="G17460">
        <v>48.575000000000003</v>
      </c>
      <c r="H17460">
        <v>84</v>
      </c>
      <c r="I17460">
        <v>39</v>
      </c>
      <c r="J17460">
        <v>-79.461538461538467</v>
      </c>
      <c r="K17460">
        <v>-52</v>
      </c>
      <c r="L17460" t="s">
        <v>0</v>
      </c>
      <c r="M17460">
        <f t="shared" si="274"/>
        <v>1</v>
      </c>
    </row>
    <row r="17461" spans="1:13" x14ac:dyDescent="0.25">
      <c r="A17461">
        <v>24</v>
      </c>
      <c r="B17461">
        <v>54</v>
      </c>
      <c r="C17461">
        <v>0</v>
      </c>
      <c r="D17461">
        <v>100</v>
      </c>
      <c r="E17461">
        <v>0</v>
      </c>
      <c r="F17461">
        <v>192</v>
      </c>
      <c r="G17461">
        <v>48.729166666666664</v>
      </c>
      <c r="H17461">
        <v>84</v>
      </c>
      <c r="I17461">
        <v>38</v>
      </c>
      <c r="J17461">
        <v>-81.315789473684205</v>
      </c>
      <c r="K17461">
        <v>-52</v>
      </c>
      <c r="L17461" t="s">
        <v>0</v>
      </c>
      <c r="M17461">
        <f t="shared" si="274"/>
        <v>1</v>
      </c>
    </row>
    <row r="17462" spans="1:13" x14ac:dyDescent="0.25">
      <c r="A17462">
        <v>24</v>
      </c>
      <c r="B17462">
        <v>54</v>
      </c>
      <c r="C17462">
        <v>0</v>
      </c>
      <c r="D17462">
        <v>100</v>
      </c>
      <c r="E17462">
        <v>0</v>
      </c>
      <c r="F17462">
        <v>144</v>
      </c>
      <c r="G17462">
        <v>53.347222222222221</v>
      </c>
      <c r="H17462">
        <v>94</v>
      </c>
      <c r="I17462">
        <v>40</v>
      </c>
      <c r="J17462">
        <v>-80.849999999999994</v>
      </c>
      <c r="K17462">
        <v>-57</v>
      </c>
      <c r="L17462" t="s">
        <v>0</v>
      </c>
      <c r="M17462">
        <f t="shared" si="274"/>
        <v>1</v>
      </c>
    </row>
    <row r="17463" spans="1:13" x14ac:dyDescent="0.25">
      <c r="A17463">
        <v>24</v>
      </c>
      <c r="B17463">
        <v>52</v>
      </c>
      <c r="C17463">
        <v>0</v>
      </c>
      <c r="D17463">
        <v>100</v>
      </c>
      <c r="E17463">
        <v>0</v>
      </c>
      <c r="F17463">
        <v>189</v>
      </c>
      <c r="G17463">
        <v>47.724867724867728</v>
      </c>
      <c r="H17463">
        <v>87</v>
      </c>
      <c r="I17463">
        <v>43</v>
      </c>
      <c r="J17463">
        <v>-80.372093023255815</v>
      </c>
      <c r="K17463">
        <v>-52</v>
      </c>
      <c r="L17463" t="s">
        <v>0</v>
      </c>
      <c r="M17463">
        <f t="shared" si="274"/>
        <v>1</v>
      </c>
    </row>
    <row r="17464" spans="1:13" x14ac:dyDescent="0.25">
      <c r="A17464">
        <v>24</v>
      </c>
      <c r="B17464">
        <v>54</v>
      </c>
      <c r="C17464">
        <v>0</v>
      </c>
      <c r="D17464">
        <v>100</v>
      </c>
      <c r="E17464">
        <v>0</v>
      </c>
      <c r="F17464">
        <v>197</v>
      </c>
      <c r="G17464">
        <v>47.223350253807105</v>
      </c>
      <c r="H17464">
        <v>85</v>
      </c>
      <c r="I17464">
        <v>33</v>
      </c>
      <c r="J17464">
        <v>-79.212121212121218</v>
      </c>
      <c r="K17464">
        <v>-52</v>
      </c>
      <c r="L17464" t="s">
        <v>0</v>
      </c>
      <c r="M17464">
        <f t="shared" si="274"/>
        <v>1</v>
      </c>
    </row>
    <row r="17465" spans="1:13" x14ac:dyDescent="0.25">
      <c r="A17465">
        <v>24</v>
      </c>
      <c r="B17465">
        <v>52</v>
      </c>
      <c r="C17465">
        <v>0</v>
      </c>
      <c r="D17465">
        <v>100</v>
      </c>
      <c r="E17465">
        <v>0</v>
      </c>
      <c r="F17465">
        <v>197</v>
      </c>
      <c r="G17465">
        <v>47.223350253807105</v>
      </c>
      <c r="H17465">
        <v>85</v>
      </c>
      <c r="I17465">
        <v>42</v>
      </c>
      <c r="J17465">
        <v>-80.333333333333329</v>
      </c>
      <c r="K17465">
        <v>-53</v>
      </c>
      <c r="L17465" t="s">
        <v>0</v>
      </c>
      <c r="M17465">
        <f t="shared" si="274"/>
        <v>1</v>
      </c>
    </row>
    <row r="17466" spans="1:13" x14ac:dyDescent="0.25">
      <c r="A17466">
        <v>24</v>
      </c>
      <c r="B17466">
        <v>53</v>
      </c>
      <c r="C17466">
        <v>0</v>
      </c>
      <c r="D17466">
        <v>100</v>
      </c>
      <c r="E17466">
        <v>0</v>
      </c>
      <c r="F17466">
        <v>196</v>
      </c>
      <c r="G17466">
        <v>47.198979591836732</v>
      </c>
      <c r="H17466">
        <v>85</v>
      </c>
      <c r="I17466">
        <v>40</v>
      </c>
      <c r="J17466">
        <v>-79.825000000000003</v>
      </c>
      <c r="K17466">
        <v>-57</v>
      </c>
      <c r="L17466" t="s">
        <v>0</v>
      </c>
      <c r="M17466">
        <f t="shared" si="274"/>
        <v>1</v>
      </c>
    </row>
    <row r="17467" spans="1:13" x14ac:dyDescent="0.25">
      <c r="A17467">
        <v>24</v>
      </c>
      <c r="B17467">
        <v>53</v>
      </c>
      <c r="C17467">
        <v>0</v>
      </c>
      <c r="D17467">
        <v>100</v>
      </c>
      <c r="E17467">
        <v>0</v>
      </c>
      <c r="F17467">
        <v>196</v>
      </c>
      <c r="G17467">
        <v>47.198979591836732</v>
      </c>
      <c r="H17467">
        <v>85</v>
      </c>
      <c r="I17467">
        <v>36</v>
      </c>
      <c r="J17467">
        <v>-79.416666666666671</v>
      </c>
      <c r="K17467">
        <v>-54</v>
      </c>
      <c r="L17467" t="s">
        <v>0</v>
      </c>
      <c r="M17467">
        <f t="shared" si="274"/>
        <v>1</v>
      </c>
    </row>
    <row r="17468" spans="1:13" x14ac:dyDescent="0.25">
      <c r="A17468">
        <v>24</v>
      </c>
      <c r="B17468">
        <v>54</v>
      </c>
      <c r="C17468">
        <v>0</v>
      </c>
      <c r="D17468">
        <v>100</v>
      </c>
      <c r="E17468">
        <v>0</v>
      </c>
      <c r="F17468">
        <v>191</v>
      </c>
      <c r="G17468">
        <v>47.753926701570684</v>
      </c>
      <c r="H17468">
        <v>85</v>
      </c>
      <c r="I17468">
        <v>45</v>
      </c>
      <c r="J17468">
        <v>-82.222222222222229</v>
      </c>
      <c r="K17468">
        <v>-57</v>
      </c>
      <c r="L17468" t="s">
        <v>0</v>
      </c>
      <c r="M17468">
        <f t="shared" si="274"/>
        <v>1</v>
      </c>
    </row>
    <row r="17469" spans="1:13" x14ac:dyDescent="0.25">
      <c r="A17469">
        <v>24</v>
      </c>
      <c r="B17469">
        <v>55</v>
      </c>
      <c r="C17469">
        <v>0</v>
      </c>
      <c r="D17469">
        <v>100</v>
      </c>
      <c r="E17469">
        <v>0</v>
      </c>
      <c r="F17469">
        <v>190</v>
      </c>
      <c r="G17469">
        <v>47.852631578947367</v>
      </c>
      <c r="H17469">
        <v>85</v>
      </c>
      <c r="I17469">
        <v>39</v>
      </c>
      <c r="J17469">
        <v>-79.282051282051285</v>
      </c>
      <c r="K17469">
        <v>-52</v>
      </c>
      <c r="L17469" t="s">
        <v>0</v>
      </c>
      <c r="M17469">
        <f t="shared" si="274"/>
        <v>1</v>
      </c>
    </row>
    <row r="17470" spans="1:13" x14ac:dyDescent="0.25">
      <c r="A17470">
        <v>24</v>
      </c>
      <c r="B17470">
        <v>53</v>
      </c>
      <c r="C17470">
        <v>0</v>
      </c>
      <c r="D17470">
        <v>100</v>
      </c>
      <c r="E17470">
        <v>0</v>
      </c>
      <c r="F17470">
        <v>197</v>
      </c>
      <c r="G17470">
        <v>47.736040609137056</v>
      </c>
      <c r="H17470">
        <v>85</v>
      </c>
      <c r="I17470">
        <v>40</v>
      </c>
      <c r="J17470">
        <v>-78.625</v>
      </c>
      <c r="K17470">
        <v>-51</v>
      </c>
      <c r="L17470" t="s">
        <v>0</v>
      </c>
      <c r="M17470">
        <f t="shared" si="274"/>
        <v>1</v>
      </c>
    </row>
    <row r="17471" spans="1:13" x14ac:dyDescent="0.25">
      <c r="A17471">
        <v>24</v>
      </c>
      <c r="B17471">
        <v>55</v>
      </c>
      <c r="C17471">
        <v>0</v>
      </c>
      <c r="D17471">
        <v>100</v>
      </c>
      <c r="E17471">
        <v>0</v>
      </c>
      <c r="F17471">
        <v>200</v>
      </c>
      <c r="G17471">
        <v>47.49</v>
      </c>
      <c r="H17471">
        <v>77</v>
      </c>
      <c r="I17471">
        <v>36</v>
      </c>
      <c r="J17471">
        <v>-79.527777777777771</v>
      </c>
      <c r="K17471">
        <v>-54</v>
      </c>
      <c r="L17471" t="s">
        <v>0</v>
      </c>
      <c r="M17471">
        <f t="shared" si="274"/>
        <v>1</v>
      </c>
    </row>
    <row r="17472" spans="1:13" x14ac:dyDescent="0.25">
      <c r="A17472">
        <v>24</v>
      </c>
      <c r="B17472">
        <v>54</v>
      </c>
      <c r="C17472">
        <v>0</v>
      </c>
      <c r="D17472">
        <v>100</v>
      </c>
      <c r="E17472">
        <v>0</v>
      </c>
      <c r="F17472">
        <v>200</v>
      </c>
      <c r="G17472">
        <v>47.384999999999998</v>
      </c>
      <c r="H17472">
        <v>84</v>
      </c>
      <c r="I17472">
        <v>40</v>
      </c>
      <c r="J17472">
        <v>-80.3</v>
      </c>
      <c r="K17472">
        <v>-57</v>
      </c>
      <c r="L17472" t="s">
        <v>0</v>
      </c>
      <c r="M17472">
        <f t="shared" si="274"/>
        <v>1</v>
      </c>
    </row>
    <row r="17473" spans="1:13" x14ac:dyDescent="0.25">
      <c r="A17473">
        <v>24</v>
      </c>
      <c r="B17473">
        <v>54</v>
      </c>
      <c r="C17473">
        <v>0</v>
      </c>
      <c r="D17473">
        <v>100</v>
      </c>
      <c r="E17473">
        <v>0</v>
      </c>
      <c r="F17473">
        <v>200</v>
      </c>
      <c r="G17473">
        <v>47.65</v>
      </c>
      <c r="H17473">
        <v>85</v>
      </c>
      <c r="I17473">
        <v>43</v>
      </c>
      <c r="J17473">
        <v>-79.744186046511629</v>
      </c>
      <c r="K17473">
        <v>-52</v>
      </c>
      <c r="L17473" t="s">
        <v>0</v>
      </c>
      <c r="M17473">
        <f t="shared" si="274"/>
        <v>1</v>
      </c>
    </row>
    <row r="17474" spans="1:13" x14ac:dyDescent="0.25">
      <c r="A17474">
        <v>24</v>
      </c>
      <c r="B17474">
        <v>54</v>
      </c>
      <c r="C17474">
        <v>0</v>
      </c>
      <c r="D17474">
        <v>100</v>
      </c>
      <c r="E17474">
        <v>0</v>
      </c>
      <c r="F17474">
        <v>200</v>
      </c>
      <c r="G17474">
        <v>48.09</v>
      </c>
      <c r="H17474">
        <v>84</v>
      </c>
      <c r="I17474">
        <v>41</v>
      </c>
      <c r="J17474">
        <v>-78.975609756097555</v>
      </c>
      <c r="K17474">
        <v>-52</v>
      </c>
      <c r="L17474" t="s">
        <v>0</v>
      </c>
      <c r="M17474">
        <f t="shared" si="274"/>
        <v>1</v>
      </c>
    </row>
    <row r="17475" spans="1:13" x14ac:dyDescent="0.25">
      <c r="A17475">
        <v>24</v>
      </c>
      <c r="B17475">
        <v>54</v>
      </c>
      <c r="C17475">
        <v>0</v>
      </c>
      <c r="D17475">
        <v>100</v>
      </c>
      <c r="E17475">
        <v>0</v>
      </c>
      <c r="F17475">
        <v>198</v>
      </c>
      <c r="G17475">
        <v>48.303030303030305</v>
      </c>
      <c r="H17475">
        <v>84</v>
      </c>
      <c r="I17475">
        <v>38</v>
      </c>
      <c r="J17475">
        <v>-80.868421052631575</v>
      </c>
      <c r="K17475">
        <v>-54</v>
      </c>
      <c r="L17475" t="s">
        <v>0</v>
      </c>
      <c r="M17475">
        <f t="shared" si="274"/>
        <v>1</v>
      </c>
    </row>
    <row r="17476" spans="1:13" x14ac:dyDescent="0.25">
      <c r="A17476">
        <v>24</v>
      </c>
      <c r="B17476">
        <v>54</v>
      </c>
      <c r="C17476">
        <v>0</v>
      </c>
      <c r="D17476">
        <v>100</v>
      </c>
      <c r="E17476">
        <v>0</v>
      </c>
      <c r="F17476">
        <v>198</v>
      </c>
      <c r="G17476">
        <v>48.419191919191917</v>
      </c>
      <c r="H17476">
        <v>84</v>
      </c>
      <c r="I17476">
        <v>43</v>
      </c>
      <c r="J17476">
        <v>-81.441860465116278</v>
      </c>
      <c r="K17476">
        <v>-57</v>
      </c>
      <c r="L17476" t="s">
        <v>0</v>
      </c>
      <c r="M17476">
        <f t="shared" si="274"/>
        <v>1</v>
      </c>
    </row>
    <row r="17477" spans="1:13" x14ac:dyDescent="0.25">
      <c r="A17477">
        <v>24</v>
      </c>
      <c r="B17477">
        <v>54</v>
      </c>
      <c r="C17477">
        <v>0</v>
      </c>
      <c r="D17477">
        <v>100</v>
      </c>
      <c r="E17477">
        <v>0</v>
      </c>
      <c r="F17477">
        <v>199</v>
      </c>
      <c r="G17477">
        <v>48.201005025125632</v>
      </c>
      <c r="H17477">
        <v>84</v>
      </c>
      <c r="I17477">
        <v>44</v>
      </c>
      <c r="J17477">
        <v>-81.659090909090907</v>
      </c>
      <c r="K17477">
        <v>-57</v>
      </c>
      <c r="L17477" t="s">
        <v>0</v>
      </c>
      <c r="M17477">
        <f t="shared" si="274"/>
        <v>1</v>
      </c>
    </row>
    <row r="17478" spans="1:13" x14ac:dyDescent="0.25">
      <c r="A17478">
        <v>24</v>
      </c>
      <c r="B17478">
        <v>53</v>
      </c>
      <c r="C17478">
        <v>0</v>
      </c>
      <c r="D17478">
        <v>100</v>
      </c>
      <c r="E17478">
        <v>0</v>
      </c>
      <c r="F17478">
        <v>185</v>
      </c>
      <c r="G17478">
        <v>49.745945945945948</v>
      </c>
      <c r="H17478">
        <v>84</v>
      </c>
      <c r="I17478">
        <v>39</v>
      </c>
      <c r="J17478">
        <v>-78.333333333333329</v>
      </c>
      <c r="K17478">
        <v>-51</v>
      </c>
      <c r="L17478" t="s">
        <v>0</v>
      </c>
      <c r="M17478">
        <f t="shared" si="274"/>
        <v>1</v>
      </c>
    </row>
    <row r="17479" spans="1:13" x14ac:dyDescent="0.25">
      <c r="A17479">
        <v>24</v>
      </c>
      <c r="B17479">
        <v>54</v>
      </c>
      <c r="C17479">
        <v>0</v>
      </c>
      <c r="D17479">
        <v>100</v>
      </c>
      <c r="E17479">
        <v>0</v>
      </c>
      <c r="F17479">
        <v>188</v>
      </c>
      <c r="G17479">
        <v>49.627659574468083</v>
      </c>
      <c r="H17479">
        <v>84</v>
      </c>
      <c r="I17479">
        <v>38</v>
      </c>
      <c r="J17479">
        <v>-80.736842105263165</v>
      </c>
      <c r="K17479">
        <v>-64</v>
      </c>
      <c r="L17479" t="s">
        <v>0</v>
      </c>
      <c r="M17479">
        <f t="shared" si="274"/>
        <v>1</v>
      </c>
    </row>
    <row r="17480" spans="1:13" x14ac:dyDescent="0.25">
      <c r="A17480">
        <v>24</v>
      </c>
      <c r="B17480">
        <v>54</v>
      </c>
      <c r="C17480">
        <v>0</v>
      </c>
      <c r="D17480">
        <v>100</v>
      </c>
      <c r="E17480">
        <v>0</v>
      </c>
      <c r="F17480">
        <v>188</v>
      </c>
      <c r="G17480">
        <v>49.627659574468083</v>
      </c>
      <c r="H17480">
        <v>84</v>
      </c>
      <c r="I17480">
        <v>42</v>
      </c>
      <c r="J17480">
        <v>-80.61904761904762</v>
      </c>
      <c r="K17480">
        <v>-50</v>
      </c>
      <c r="L17480" t="s">
        <v>0</v>
      </c>
      <c r="M17480">
        <f t="shared" si="274"/>
        <v>1</v>
      </c>
    </row>
    <row r="17481" spans="1:13" x14ac:dyDescent="0.25">
      <c r="A17481">
        <v>24</v>
      </c>
      <c r="B17481">
        <v>53</v>
      </c>
      <c r="C17481">
        <v>0</v>
      </c>
      <c r="D17481">
        <v>100</v>
      </c>
      <c r="E17481">
        <v>0</v>
      </c>
      <c r="F17481">
        <v>190</v>
      </c>
      <c r="G17481">
        <v>49.38421052631579</v>
      </c>
      <c r="H17481">
        <v>84</v>
      </c>
      <c r="I17481">
        <v>36</v>
      </c>
      <c r="J17481">
        <v>-78.694444444444443</v>
      </c>
      <c r="K17481">
        <v>-52</v>
      </c>
      <c r="L17481" t="s">
        <v>0</v>
      </c>
      <c r="M17481">
        <f t="shared" si="274"/>
        <v>1</v>
      </c>
    </row>
    <row r="17482" spans="1:13" x14ac:dyDescent="0.25">
      <c r="A17482">
        <v>24</v>
      </c>
      <c r="B17482">
        <v>54</v>
      </c>
      <c r="C17482">
        <v>0</v>
      </c>
      <c r="D17482">
        <v>100</v>
      </c>
      <c r="E17482">
        <v>0</v>
      </c>
      <c r="F17482">
        <v>189</v>
      </c>
      <c r="G17482">
        <v>49.529100529100532</v>
      </c>
      <c r="H17482">
        <v>84</v>
      </c>
      <c r="I17482">
        <v>41</v>
      </c>
      <c r="J17482">
        <v>-78.634146341463421</v>
      </c>
      <c r="K17482">
        <v>-51</v>
      </c>
      <c r="L17482" t="s">
        <v>0</v>
      </c>
      <c r="M17482">
        <f t="shared" si="274"/>
        <v>1</v>
      </c>
    </row>
    <row r="17483" spans="1:13" x14ac:dyDescent="0.25">
      <c r="A17483">
        <v>24</v>
      </c>
      <c r="B17483">
        <v>54</v>
      </c>
      <c r="C17483">
        <v>0</v>
      </c>
      <c r="D17483">
        <v>100</v>
      </c>
      <c r="E17483">
        <v>0</v>
      </c>
      <c r="F17483">
        <v>200</v>
      </c>
      <c r="G17483">
        <v>48.78</v>
      </c>
      <c r="H17483">
        <v>84</v>
      </c>
      <c r="I17483">
        <v>34</v>
      </c>
      <c r="J17483">
        <v>-79.235294117647058</v>
      </c>
      <c r="K17483">
        <v>-54</v>
      </c>
      <c r="L17483" t="s">
        <v>0</v>
      </c>
      <c r="M17483">
        <f t="shared" si="274"/>
        <v>1</v>
      </c>
    </row>
    <row r="17484" spans="1:13" x14ac:dyDescent="0.25">
      <c r="A17484">
        <v>24</v>
      </c>
      <c r="B17484">
        <v>54</v>
      </c>
      <c r="C17484">
        <v>0</v>
      </c>
      <c r="D17484">
        <v>100</v>
      </c>
      <c r="E17484">
        <v>0</v>
      </c>
      <c r="F17484">
        <v>200</v>
      </c>
      <c r="G17484">
        <v>48.645000000000003</v>
      </c>
      <c r="H17484">
        <v>84</v>
      </c>
      <c r="I17484">
        <v>37</v>
      </c>
      <c r="J17484">
        <v>-78.13513513513513</v>
      </c>
      <c r="K17484">
        <v>-51</v>
      </c>
      <c r="L17484" t="s">
        <v>0</v>
      </c>
      <c r="M17484">
        <f t="shared" si="274"/>
        <v>1</v>
      </c>
    </row>
    <row r="17485" spans="1:13" x14ac:dyDescent="0.25">
      <c r="A17485">
        <v>24</v>
      </c>
      <c r="B17485">
        <v>54</v>
      </c>
      <c r="C17485">
        <v>0</v>
      </c>
      <c r="D17485">
        <v>100</v>
      </c>
      <c r="E17485">
        <v>0</v>
      </c>
      <c r="F17485">
        <v>199</v>
      </c>
      <c r="G17485">
        <v>48.788944723618087</v>
      </c>
      <c r="H17485">
        <v>84</v>
      </c>
      <c r="I17485">
        <v>37</v>
      </c>
      <c r="J17485">
        <v>-79.810810810810807</v>
      </c>
      <c r="K17485">
        <v>-57</v>
      </c>
      <c r="L17485" t="s">
        <v>0</v>
      </c>
      <c r="M17485">
        <f t="shared" si="274"/>
        <v>1</v>
      </c>
    </row>
    <row r="17486" spans="1:13" x14ac:dyDescent="0.25">
      <c r="A17486">
        <v>24</v>
      </c>
      <c r="B17486">
        <v>54</v>
      </c>
      <c r="C17486">
        <v>0</v>
      </c>
      <c r="D17486">
        <v>100</v>
      </c>
      <c r="E17486">
        <v>0</v>
      </c>
      <c r="F17486">
        <v>200</v>
      </c>
      <c r="G17486">
        <v>48.56</v>
      </c>
      <c r="H17486">
        <v>84</v>
      </c>
      <c r="I17486">
        <v>37</v>
      </c>
      <c r="J17486">
        <v>-79.378378378378372</v>
      </c>
      <c r="K17486">
        <v>-52</v>
      </c>
      <c r="L17486" t="s">
        <v>0</v>
      </c>
      <c r="M17486">
        <f t="shared" si="274"/>
        <v>1</v>
      </c>
    </row>
    <row r="17487" spans="1:13" x14ac:dyDescent="0.25">
      <c r="A17487">
        <v>24</v>
      </c>
      <c r="B17487">
        <v>54</v>
      </c>
      <c r="C17487">
        <v>0</v>
      </c>
      <c r="D17487">
        <v>100</v>
      </c>
      <c r="E17487">
        <v>0</v>
      </c>
      <c r="F17487">
        <v>200</v>
      </c>
      <c r="G17487">
        <v>48.704999999999998</v>
      </c>
      <c r="H17487">
        <v>84</v>
      </c>
      <c r="I17487">
        <v>41</v>
      </c>
      <c r="J17487">
        <v>-82.146341463414629</v>
      </c>
      <c r="K17487">
        <v>-65</v>
      </c>
      <c r="L17487" t="s">
        <v>0</v>
      </c>
      <c r="M17487">
        <f t="shared" si="274"/>
        <v>1</v>
      </c>
    </row>
    <row r="17488" spans="1:13" x14ac:dyDescent="0.25">
      <c r="A17488">
        <v>24</v>
      </c>
      <c r="B17488">
        <v>53</v>
      </c>
      <c r="C17488">
        <v>0</v>
      </c>
      <c r="D17488">
        <v>100</v>
      </c>
      <c r="E17488">
        <v>0</v>
      </c>
      <c r="F17488">
        <v>200</v>
      </c>
      <c r="G17488">
        <v>48.685000000000002</v>
      </c>
      <c r="H17488">
        <v>84</v>
      </c>
      <c r="I17488">
        <v>42</v>
      </c>
      <c r="J17488">
        <v>-81.595238095238102</v>
      </c>
      <c r="K17488">
        <v>-61</v>
      </c>
      <c r="L17488" t="s">
        <v>0</v>
      </c>
      <c r="M17488">
        <f t="shared" si="274"/>
        <v>1</v>
      </c>
    </row>
    <row r="17489" spans="1:13" x14ac:dyDescent="0.25">
      <c r="A17489">
        <v>24</v>
      </c>
      <c r="B17489">
        <v>54</v>
      </c>
      <c r="C17489">
        <v>0</v>
      </c>
      <c r="D17489">
        <v>100</v>
      </c>
      <c r="E17489">
        <v>0</v>
      </c>
      <c r="F17489">
        <v>195</v>
      </c>
      <c r="G17489">
        <v>49.102564102564102</v>
      </c>
      <c r="H17489">
        <v>84</v>
      </c>
      <c r="I17489">
        <v>42</v>
      </c>
      <c r="J17489">
        <v>-79.761904761904759</v>
      </c>
      <c r="K17489">
        <v>-52</v>
      </c>
      <c r="L17489" t="s">
        <v>0</v>
      </c>
      <c r="M17489">
        <f t="shared" si="274"/>
        <v>1</v>
      </c>
    </row>
    <row r="17490" spans="1:13" x14ac:dyDescent="0.25">
      <c r="A17490">
        <v>24</v>
      </c>
      <c r="B17490">
        <v>54</v>
      </c>
      <c r="C17490">
        <v>0</v>
      </c>
      <c r="D17490">
        <v>100</v>
      </c>
      <c r="E17490">
        <v>0</v>
      </c>
      <c r="F17490">
        <v>198</v>
      </c>
      <c r="G17490">
        <v>48.898989898989896</v>
      </c>
      <c r="H17490">
        <v>84</v>
      </c>
      <c r="I17490">
        <v>41</v>
      </c>
      <c r="J17490">
        <v>-79.829268292682926</v>
      </c>
      <c r="K17490">
        <v>-54</v>
      </c>
      <c r="L17490" t="s">
        <v>0</v>
      </c>
      <c r="M17490">
        <f t="shared" si="274"/>
        <v>1</v>
      </c>
    </row>
    <row r="17491" spans="1:13" x14ac:dyDescent="0.25">
      <c r="A17491">
        <v>24</v>
      </c>
      <c r="B17491">
        <v>54</v>
      </c>
      <c r="C17491">
        <v>0</v>
      </c>
      <c r="D17491">
        <v>100</v>
      </c>
      <c r="E17491">
        <v>0</v>
      </c>
      <c r="F17491">
        <v>198</v>
      </c>
      <c r="G17491">
        <v>48.707070707070706</v>
      </c>
      <c r="H17491">
        <v>84</v>
      </c>
      <c r="I17491">
        <v>39</v>
      </c>
      <c r="J17491">
        <v>-81.487179487179489</v>
      </c>
      <c r="K17491">
        <v>-56</v>
      </c>
      <c r="L17491" t="s">
        <v>0</v>
      </c>
      <c r="M17491">
        <f t="shared" si="274"/>
        <v>1</v>
      </c>
    </row>
    <row r="17492" spans="1:13" x14ac:dyDescent="0.25">
      <c r="A17492">
        <v>24</v>
      </c>
      <c r="B17492">
        <v>52</v>
      </c>
      <c r="C17492">
        <v>0</v>
      </c>
      <c r="D17492">
        <v>100</v>
      </c>
      <c r="E17492">
        <v>0</v>
      </c>
      <c r="F17492">
        <v>197</v>
      </c>
      <c r="G17492">
        <v>48.857868020304565</v>
      </c>
      <c r="H17492">
        <v>84</v>
      </c>
      <c r="I17492">
        <v>43</v>
      </c>
      <c r="J17492">
        <v>-80.813953488372093</v>
      </c>
      <c r="K17492">
        <v>-52</v>
      </c>
      <c r="L17492" t="s">
        <v>0</v>
      </c>
      <c r="M17492">
        <f t="shared" ref="M17492:M17555" si="275">IF($L17492="Inside", 1, 0)</f>
        <v>1</v>
      </c>
    </row>
    <row r="17493" spans="1:13" x14ac:dyDescent="0.25">
      <c r="A17493">
        <v>24</v>
      </c>
      <c r="B17493">
        <v>55</v>
      </c>
      <c r="C17493">
        <v>0</v>
      </c>
      <c r="D17493">
        <v>100</v>
      </c>
      <c r="E17493">
        <v>0</v>
      </c>
      <c r="F17493">
        <v>200</v>
      </c>
      <c r="G17493">
        <v>48.424999999999997</v>
      </c>
      <c r="H17493">
        <v>84</v>
      </c>
      <c r="I17493">
        <v>43</v>
      </c>
      <c r="J17493">
        <v>-80.860465116279073</v>
      </c>
      <c r="K17493">
        <v>-56</v>
      </c>
      <c r="L17493" t="s">
        <v>0</v>
      </c>
      <c r="M17493">
        <f t="shared" si="275"/>
        <v>1</v>
      </c>
    </row>
    <row r="17494" spans="1:13" x14ac:dyDescent="0.25">
      <c r="A17494">
        <v>24</v>
      </c>
      <c r="B17494">
        <v>54</v>
      </c>
      <c r="C17494">
        <v>0</v>
      </c>
      <c r="D17494">
        <v>100</v>
      </c>
      <c r="E17494">
        <v>0</v>
      </c>
      <c r="F17494">
        <v>197</v>
      </c>
      <c r="G17494">
        <v>48.715736040609137</v>
      </c>
      <c r="H17494">
        <v>84</v>
      </c>
      <c r="I17494">
        <v>42</v>
      </c>
      <c r="J17494">
        <v>-79.023809523809518</v>
      </c>
      <c r="K17494">
        <v>-51</v>
      </c>
      <c r="L17494" t="s">
        <v>0</v>
      </c>
      <c r="M17494">
        <f t="shared" si="275"/>
        <v>1</v>
      </c>
    </row>
    <row r="17495" spans="1:13" x14ac:dyDescent="0.25">
      <c r="A17495">
        <v>24</v>
      </c>
      <c r="B17495">
        <v>54</v>
      </c>
      <c r="C17495">
        <v>0</v>
      </c>
      <c r="D17495">
        <v>100</v>
      </c>
      <c r="E17495">
        <v>0</v>
      </c>
      <c r="F17495">
        <v>187</v>
      </c>
      <c r="G17495">
        <v>49.577540106951872</v>
      </c>
      <c r="H17495">
        <v>84</v>
      </c>
      <c r="I17495">
        <v>38</v>
      </c>
      <c r="J17495">
        <v>-82.05263157894737</v>
      </c>
      <c r="K17495">
        <v>-62</v>
      </c>
      <c r="L17495" t="s">
        <v>0</v>
      </c>
      <c r="M17495">
        <f t="shared" si="275"/>
        <v>1</v>
      </c>
    </row>
    <row r="17496" spans="1:13" x14ac:dyDescent="0.25">
      <c r="A17496">
        <v>24</v>
      </c>
      <c r="B17496">
        <v>53</v>
      </c>
      <c r="C17496">
        <v>0</v>
      </c>
      <c r="D17496">
        <v>100</v>
      </c>
      <c r="E17496">
        <v>0</v>
      </c>
      <c r="F17496">
        <v>194</v>
      </c>
      <c r="G17496">
        <v>49.262886597938142</v>
      </c>
      <c r="H17496">
        <v>84</v>
      </c>
      <c r="I17496">
        <v>41</v>
      </c>
      <c r="J17496">
        <v>-81.146341463414629</v>
      </c>
      <c r="K17496">
        <v>-51</v>
      </c>
      <c r="L17496" t="s">
        <v>0</v>
      </c>
      <c r="M17496">
        <f t="shared" si="275"/>
        <v>1</v>
      </c>
    </row>
    <row r="17497" spans="1:13" x14ac:dyDescent="0.25">
      <c r="A17497">
        <v>24</v>
      </c>
      <c r="B17497">
        <v>53</v>
      </c>
      <c r="C17497">
        <v>0</v>
      </c>
      <c r="D17497">
        <v>100</v>
      </c>
      <c r="E17497">
        <v>0</v>
      </c>
      <c r="F17497">
        <v>193</v>
      </c>
      <c r="G17497">
        <v>49.393782383419691</v>
      </c>
      <c r="H17497">
        <v>84</v>
      </c>
      <c r="I17497">
        <v>45</v>
      </c>
      <c r="J17497">
        <v>-81.688888888888883</v>
      </c>
      <c r="K17497">
        <v>-52</v>
      </c>
      <c r="L17497" t="s">
        <v>0</v>
      </c>
      <c r="M17497">
        <f t="shared" si="275"/>
        <v>1</v>
      </c>
    </row>
    <row r="17498" spans="1:13" x14ac:dyDescent="0.25">
      <c r="A17498">
        <v>24</v>
      </c>
      <c r="B17498">
        <v>54</v>
      </c>
      <c r="C17498">
        <v>0</v>
      </c>
      <c r="D17498">
        <v>100</v>
      </c>
      <c r="E17498">
        <v>0</v>
      </c>
      <c r="F17498">
        <v>200</v>
      </c>
      <c r="G17498">
        <v>48.62</v>
      </c>
      <c r="H17498">
        <v>84</v>
      </c>
      <c r="I17498">
        <v>40</v>
      </c>
      <c r="J17498">
        <v>-81.349999999999994</v>
      </c>
      <c r="K17498">
        <v>-59</v>
      </c>
      <c r="L17498" t="s">
        <v>0</v>
      </c>
      <c r="M17498">
        <f t="shared" si="275"/>
        <v>1</v>
      </c>
    </row>
    <row r="17499" spans="1:13" x14ac:dyDescent="0.25">
      <c r="A17499">
        <v>24</v>
      </c>
      <c r="B17499">
        <v>53</v>
      </c>
      <c r="C17499">
        <v>0</v>
      </c>
      <c r="D17499">
        <v>100</v>
      </c>
      <c r="E17499">
        <v>0</v>
      </c>
      <c r="F17499">
        <v>200</v>
      </c>
      <c r="G17499">
        <v>48.62</v>
      </c>
      <c r="H17499">
        <v>84</v>
      </c>
      <c r="I17499">
        <v>42</v>
      </c>
      <c r="J17499">
        <v>-79.642857142857139</v>
      </c>
      <c r="K17499">
        <v>-52</v>
      </c>
      <c r="L17499" t="s">
        <v>0</v>
      </c>
      <c r="M17499">
        <f t="shared" si="275"/>
        <v>1</v>
      </c>
    </row>
    <row r="17500" spans="1:13" x14ac:dyDescent="0.25">
      <c r="A17500">
        <v>24</v>
      </c>
      <c r="B17500">
        <v>53</v>
      </c>
      <c r="C17500">
        <v>0</v>
      </c>
      <c r="D17500">
        <v>100</v>
      </c>
      <c r="E17500">
        <v>0</v>
      </c>
      <c r="F17500">
        <v>200</v>
      </c>
      <c r="G17500">
        <v>48.72</v>
      </c>
      <c r="H17500">
        <v>84</v>
      </c>
      <c r="I17500">
        <v>39</v>
      </c>
      <c r="J17500">
        <v>-80.538461538461533</v>
      </c>
      <c r="K17500">
        <v>-62</v>
      </c>
      <c r="L17500" t="s">
        <v>0</v>
      </c>
      <c r="M17500">
        <f t="shared" si="275"/>
        <v>1</v>
      </c>
    </row>
    <row r="17501" spans="1:13" x14ac:dyDescent="0.25">
      <c r="A17501">
        <v>24</v>
      </c>
      <c r="B17501">
        <v>54</v>
      </c>
      <c r="C17501">
        <v>0</v>
      </c>
      <c r="D17501">
        <v>100</v>
      </c>
      <c r="E17501">
        <v>0</v>
      </c>
      <c r="F17501">
        <v>194</v>
      </c>
      <c r="G17501">
        <v>49.298969072164951</v>
      </c>
      <c r="H17501">
        <v>84</v>
      </c>
      <c r="I17501">
        <v>42</v>
      </c>
      <c r="J17501">
        <v>-82.142857142857139</v>
      </c>
      <c r="K17501">
        <v>-62</v>
      </c>
      <c r="L17501" t="s">
        <v>0</v>
      </c>
      <c r="M17501">
        <f t="shared" si="275"/>
        <v>1</v>
      </c>
    </row>
    <row r="17502" spans="1:13" x14ac:dyDescent="0.25">
      <c r="A17502">
        <v>24</v>
      </c>
      <c r="B17502">
        <v>54</v>
      </c>
      <c r="C17502">
        <v>0</v>
      </c>
      <c r="D17502">
        <v>100</v>
      </c>
      <c r="E17502">
        <v>0</v>
      </c>
      <c r="F17502">
        <v>199</v>
      </c>
      <c r="G17502">
        <v>48.829145728643219</v>
      </c>
      <c r="H17502">
        <v>84</v>
      </c>
      <c r="I17502">
        <v>41</v>
      </c>
      <c r="J17502">
        <v>-80.146341463414629</v>
      </c>
      <c r="K17502">
        <v>-52</v>
      </c>
      <c r="L17502" t="s">
        <v>0</v>
      </c>
      <c r="M17502">
        <f t="shared" si="275"/>
        <v>1</v>
      </c>
    </row>
    <row r="17503" spans="1:13" x14ac:dyDescent="0.25">
      <c r="A17503">
        <v>24</v>
      </c>
      <c r="B17503">
        <v>54</v>
      </c>
      <c r="C17503">
        <v>0</v>
      </c>
      <c r="D17503">
        <v>100</v>
      </c>
      <c r="E17503">
        <v>0</v>
      </c>
      <c r="F17503">
        <v>198</v>
      </c>
      <c r="G17503">
        <v>48.833333333333336</v>
      </c>
      <c r="H17503">
        <v>84</v>
      </c>
      <c r="I17503">
        <v>42</v>
      </c>
      <c r="J17503">
        <v>-80.404761904761898</v>
      </c>
      <c r="K17503">
        <v>-52</v>
      </c>
      <c r="L17503" t="s">
        <v>0</v>
      </c>
      <c r="M17503">
        <f t="shared" si="275"/>
        <v>1</v>
      </c>
    </row>
    <row r="17504" spans="1:13" x14ac:dyDescent="0.25">
      <c r="A17504">
        <v>24</v>
      </c>
      <c r="B17504">
        <v>53</v>
      </c>
      <c r="C17504">
        <v>0</v>
      </c>
      <c r="D17504">
        <v>100</v>
      </c>
      <c r="E17504">
        <v>0</v>
      </c>
      <c r="F17504">
        <v>193</v>
      </c>
      <c r="G17504">
        <v>49.2279792746114</v>
      </c>
      <c r="H17504">
        <v>84</v>
      </c>
      <c r="I17504">
        <v>41</v>
      </c>
      <c r="J17504">
        <v>-80.341463414634148</v>
      </c>
      <c r="K17504">
        <v>-57</v>
      </c>
      <c r="L17504" t="s">
        <v>0</v>
      </c>
      <c r="M17504">
        <f t="shared" si="275"/>
        <v>1</v>
      </c>
    </row>
    <row r="17505" spans="1:13" x14ac:dyDescent="0.25">
      <c r="A17505">
        <v>24</v>
      </c>
      <c r="B17505">
        <v>54</v>
      </c>
      <c r="C17505">
        <v>0</v>
      </c>
      <c r="D17505">
        <v>100</v>
      </c>
      <c r="E17505">
        <v>0</v>
      </c>
      <c r="F17505">
        <v>196</v>
      </c>
      <c r="G17505">
        <v>49.438775510204081</v>
      </c>
      <c r="H17505">
        <v>84</v>
      </c>
      <c r="I17505">
        <v>42</v>
      </c>
      <c r="J17505">
        <v>-80.142857142857139</v>
      </c>
      <c r="K17505">
        <v>-58</v>
      </c>
      <c r="L17505" t="s">
        <v>0</v>
      </c>
      <c r="M17505">
        <f t="shared" si="275"/>
        <v>1</v>
      </c>
    </row>
    <row r="17506" spans="1:13" x14ac:dyDescent="0.25">
      <c r="A17506">
        <v>24</v>
      </c>
      <c r="B17506">
        <v>54</v>
      </c>
      <c r="C17506">
        <v>0</v>
      </c>
      <c r="D17506">
        <v>100</v>
      </c>
      <c r="E17506">
        <v>0</v>
      </c>
      <c r="F17506">
        <v>190</v>
      </c>
      <c r="G17506">
        <v>49.963157894736845</v>
      </c>
      <c r="H17506">
        <v>84</v>
      </c>
      <c r="I17506">
        <v>43</v>
      </c>
      <c r="J17506">
        <v>-80.860465116279073</v>
      </c>
      <c r="K17506">
        <v>-57</v>
      </c>
      <c r="L17506" t="s">
        <v>0</v>
      </c>
      <c r="M17506">
        <f t="shared" si="275"/>
        <v>1</v>
      </c>
    </row>
    <row r="17507" spans="1:13" x14ac:dyDescent="0.25">
      <c r="A17507">
        <v>24</v>
      </c>
      <c r="B17507">
        <v>53</v>
      </c>
      <c r="C17507">
        <v>0</v>
      </c>
      <c r="D17507">
        <v>100</v>
      </c>
      <c r="E17507">
        <v>0</v>
      </c>
      <c r="F17507">
        <v>191</v>
      </c>
      <c r="G17507">
        <v>49.984293193717278</v>
      </c>
      <c r="H17507">
        <v>84</v>
      </c>
      <c r="I17507">
        <v>42</v>
      </c>
      <c r="J17507">
        <v>-80.452380952380949</v>
      </c>
      <c r="K17507">
        <v>-58</v>
      </c>
      <c r="L17507" t="s">
        <v>0</v>
      </c>
      <c r="M17507">
        <f t="shared" si="275"/>
        <v>1</v>
      </c>
    </row>
    <row r="17508" spans="1:13" x14ac:dyDescent="0.25">
      <c r="A17508">
        <v>24</v>
      </c>
      <c r="B17508">
        <v>54</v>
      </c>
      <c r="C17508">
        <v>0</v>
      </c>
      <c r="D17508">
        <v>100</v>
      </c>
      <c r="E17508">
        <v>0</v>
      </c>
      <c r="F17508">
        <v>191</v>
      </c>
      <c r="G17508">
        <v>49.984293193717278</v>
      </c>
      <c r="H17508">
        <v>84</v>
      </c>
      <c r="I17508">
        <v>40</v>
      </c>
      <c r="J17508">
        <v>-82.35</v>
      </c>
      <c r="K17508">
        <v>-61</v>
      </c>
      <c r="L17508" t="s">
        <v>0</v>
      </c>
      <c r="M17508">
        <f t="shared" si="275"/>
        <v>1</v>
      </c>
    </row>
    <row r="17509" spans="1:13" x14ac:dyDescent="0.25">
      <c r="A17509">
        <v>24</v>
      </c>
      <c r="B17509">
        <v>54</v>
      </c>
      <c r="C17509">
        <v>0</v>
      </c>
      <c r="D17509">
        <v>100</v>
      </c>
      <c r="E17509">
        <v>0</v>
      </c>
      <c r="F17509">
        <v>193</v>
      </c>
      <c r="G17509">
        <v>49.435233160621763</v>
      </c>
      <c r="H17509">
        <v>84</v>
      </c>
      <c r="I17509">
        <v>40</v>
      </c>
      <c r="J17509">
        <v>-81.25</v>
      </c>
      <c r="K17509">
        <v>-58</v>
      </c>
      <c r="L17509" t="s">
        <v>0</v>
      </c>
      <c r="M17509">
        <f t="shared" si="275"/>
        <v>1</v>
      </c>
    </row>
    <row r="17510" spans="1:13" x14ac:dyDescent="0.25">
      <c r="A17510">
        <v>24</v>
      </c>
      <c r="B17510">
        <v>53</v>
      </c>
      <c r="C17510">
        <v>0</v>
      </c>
      <c r="D17510">
        <v>100</v>
      </c>
      <c r="E17510">
        <v>0</v>
      </c>
      <c r="F17510">
        <v>192</v>
      </c>
      <c r="G17510">
        <v>49.432291666666664</v>
      </c>
      <c r="H17510">
        <v>84</v>
      </c>
      <c r="I17510">
        <v>37</v>
      </c>
      <c r="J17510">
        <v>-80.945945945945951</v>
      </c>
      <c r="K17510">
        <v>-51</v>
      </c>
      <c r="L17510" t="s">
        <v>0</v>
      </c>
      <c r="M17510">
        <f t="shared" si="275"/>
        <v>1</v>
      </c>
    </row>
    <row r="17511" spans="1:13" x14ac:dyDescent="0.25">
      <c r="A17511">
        <v>24</v>
      </c>
      <c r="B17511">
        <v>54</v>
      </c>
      <c r="C17511">
        <v>0</v>
      </c>
      <c r="D17511">
        <v>100</v>
      </c>
      <c r="E17511">
        <v>0</v>
      </c>
      <c r="F17511">
        <v>191</v>
      </c>
      <c r="G17511">
        <v>49.261780104712045</v>
      </c>
      <c r="H17511">
        <v>84</v>
      </c>
      <c r="I17511">
        <v>39</v>
      </c>
      <c r="J17511">
        <v>-81.435897435897431</v>
      </c>
      <c r="K17511">
        <v>-62</v>
      </c>
      <c r="L17511" t="s">
        <v>0</v>
      </c>
      <c r="M17511">
        <f t="shared" si="275"/>
        <v>1</v>
      </c>
    </row>
    <row r="17512" spans="1:13" x14ac:dyDescent="0.25">
      <c r="A17512">
        <v>24</v>
      </c>
      <c r="B17512">
        <v>55</v>
      </c>
      <c r="C17512">
        <v>0</v>
      </c>
      <c r="D17512">
        <v>100</v>
      </c>
      <c r="E17512">
        <v>0</v>
      </c>
      <c r="F17512">
        <v>189</v>
      </c>
      <c r="G17512">
        <v>49.603174603174601</v>
      </c>
      <c r="H17512">
        <v>84</v>
      </c>
      <c r="I17512">
        <v>43</v>
      </c>
      <c r="J17512">
        <v>-81.534883720930239</v>
      </c>
      <c r="K17512">
        <v>-52</v>
      </c>
      <c r="L17512" t="s">
        <v>0</v>
      </c>
      <c r="M17512">
        <f t="shared" si="275"/>
        <v>1</v>
      </c>
    </row>
    <row r="17513" spans="1:13" x14ac:dyDescent="0.25">
      <c r="A17513">
        <v>24</v>
      </c>
      <c r="B17513">
        <v>54</v>
      </c>
      <c r="C17513">
        <v>0</v>
      </c>
      <c r="D17513">
        <v>100</v>
      </c>
      <c r="E17513">
        <v>0</v>
      </c>
      <c r="F17513">
        <v>190</v>
      </c>
      <c r="G17513">
        <v>49.56315789473684</v>
      </c>
      <c r="H17513">
        <v>84</v>
      </c>
      <c r="I17513">
        <v>41</v>
      </c>
      <c r="J17513">
        <v>-80.439024390243901</v>
      </c>
      <c r="K17513">
        <v>-58</v>
      </c>
      <c r="L17513" t="s">
        <v>0</v>
      </c>
      <c r="M17513">
        <f t="shared" si="275"/>
        <v>1</v>
      </c>
    </row>
    <row r="17514" spans="1:13" x14ac:dyDescent="0.25">
      <c r="A17514">
        <v>24</v>
      </c>
      <c r="B17514">
        <v>53</v>
      </c>
      <c r="C17514">
        <v>0</v>
      </c>
      <c r="D17514">
        <v>100</v>
      </c>
      <c r="E17514">
        <v>0</v>
      </c>
      <c r="F17514">
        <v>196</v>
      </c>
      <c r="G17514">
        <v>49.086734693877553</v>
      </c>
      <c r="H17514">
        <v>84</v>
      </c>
      <c r="I17514">
        <v>42</v>
      </c>
      <c r="J17514">
        <v>-80.714285714285708</v>
      </c>
      <c r="K17514">
        <v>-64</v>
      </c>
      <c r="L17514" t="s">
        <v>0</v>
      </c>
      <c r="M17514">
        <f t="shared" si="275"/>
        <v>1</v>
      </c>
    </row>
    <row r="17515" spans="1:13" x14ac:dyDescent="0.25">
      <c r="A17515">
        <v>24</v>
      </c>
      <c r="B17515">
        <v>53</v>
      </c>
      <c r="C17515">
        <v>0</v>
      </c>
      <c r="D17515">
        <v>100</v>
      </c>
      <c r="E17515">
        <v>0</v>
      </c>
      <c r="F17515">
        <v>200</v>
      </c>
      <c r="G17515">
        <v>48.615000000000002</v>
      </c>
      <c r="H17515">
        <v>84</v>
      </c>
      <c r="I17515">
        <v>38</v>
      </c>
      <c r="J17515">
        <v>-80.421052631578945</v>
      </c>
      <c r="K17515">
        <v>-51</v>
      </c>
      <c r="L17515" t="s">
        <v>0</v>
      </c>
      <c r="M17515">
        <f t="shared" si="275"/>
        <v>1</v>
      </c>
    </row>
    <row r="17516" spans="1:13" x14ac:dyDescent="0.25">
      <c r="A17516">
        <v>24</v>
      </c>
      <c r="B17516">
        <v>53</v>
      </c>
      <c r="C17516">
        <v>0</v>
      </c>
      <c r="D17516">
        <v>100</v>
      </c>
      <c r="E17516">
        <v>0</v>
      </c>
      <c r="F17516">
        <v>198</v>
      </c>
      <c r="G17516">
        <v>48.848484848484851</v>
      </c>
      <c r="H17516">
        <v>84</v>
      </c>
      <c r="I17516">
        <v>44</v>
      </c>
      <c r="J17516">
        <v>-82.227272727272734</v>
      </c>
      <c r="K17516">
        <v>-57</v>
      </c>
      <c r="L17516" t="s">
        <v>0</v>
      </c>
      <c r="M17516">
        <f t="shared" si="275"/>
        <v>1</v>
      </c>
    </row>
    <row r="17517" spans="1:13" x14ac:dyDescent="0.25">
      <c r="A17517">
        <v>24</v>
      </c>
      <c r="B17517">
        <v>53</v>
      </c>
      <c r="C17517">
        <v>0</v>
      </c>
      <c r="D17517">
        <v>100</v>
      </c>
      <c r="E17517">
        <v>0</v>
      </c>
      <c r="F17517">
        <v>200</v>
      </c>
      <c r="G17517">
        <v>48.2</v>
      </c>
      <c r="H17517">
        <v>84</v>
      </c>
      <c r="I17517">
        <v>42</v>
      </c>
      <c r="J17517">
        <v>-81.261904761904759</v>
      </c>
      <c r="K17517">
        <v>-64</v>
      </c>
      <c r="L17517" t="s">
        <v>0</v>
      </c>
      <c r="M17517">
        <f t="shared" si="275"/>
        <v>1</v>
      </c>
    </row>
    <row r="17518" spans="1:13" x14ac:dyDescent="0.25">
      <c r="A17518">
        <v>24</v>
      </c>
      <c r="B17518">
        <v>54</v>
      </c>
      <c r="C17518">
        <v>0</v>
      </c>
      <c r="D17518">
        <v>100</v>
      </c>
      <c r="E17518">
        <v>0</v>
      </c>
      <c r="F17518">
        <v>195</v>
      </c>
      <c r="G17518">
        <v>48.702564102564104</v>
      </c>
      <c r="H17518">
        <v>84</v>
      </c>
      <c r="I17518">
        <v>40</v>
      </c>
      <c r="J17518">
        <v>-79.224999999999994</v>
      </c>
      <c r="K17518">
        <v>-52</v>
      </c>
      <c r="L17518" t="s">
        <v>0</v>
      </c>
      <c r="M17518">
        <f t="shared" si="275"/>
        <v>1</v>
      </c>
    </row>
    <row r="17519" spans="1:13" x14ac:dyDescent="0.25">
      <c r="A17519">
        <v>24</v>
      </c>
      <c r="B17519">
        <v>54</v>
      </c>
      <c r="C17519">
        <v>0</v>
      </c>
      <c r="D17519">
        <v>100</v>
      </c>
      <c r="E17519">
        <v>0</v>
      </c>
      <c r="F17519">
        <v>197</v>
      </c>
      <c r="G17519">
        <v>48.345177664974621</v>
      </c>
      <c r="H17519">
        <v>84</v>
      </c>
      <c r="I17519">
        <v>45</v>
      </c>
      <c r="J17519">
        <v>-81.888888888888886</v>
      </c>
      <c r="K17519">
        <v>-62</v>
      </c>
      <c r="L17519" t="s">
        <v>0</v>
      </c>
      <c r="M17519">
        <f t="shared" si="275"/>
        <v>1</v>
      </c>
    </row>
    <row r="17520" spans="1:13" x14ac:dyDescent="0.25">
      <c r="A17520">
        <v>24</v>
      </c>
      <c r="B17520">
        <v>53</v>
      </c>
      <c r="C17520">
        <v>0</v>
      </c>
      <c r="D17520">
        <v>100</v>
      </c>
      <c r="E17520">
        <v>0</v>
      </c>
      <c r="F17520">
        <v>194</v>
      </c>
      <c r="G17520">
        <v>48.515463917525771</v>
      </c>
      <c r="H17520">
        <v>84</v>
      </c>
      <c r="I17520">
        <v>42</v>
      </c>
      <c r="J17520">
        <v>-81.166666666666671</v>
      </c>
      <c r="K17520">
        <v>-52</v>
      </c>
      <c r="L17520" t="s">
        <v>0</v>
      </c>
      <c r="M17520">
        <f t="shared" si="275"/>
        <v>1</v>
      </c>
    </row>
    <row r="17521" spans="1:13" x14ac:dyDescent="0.25">
      <c r="A17521">
        <v>24</v>
      </c>
      <c r="B17521">
        <v>55</v>
      </c>
      <c r="C17521">
        <v>0</v>
      </c>
      <c r="D17521">
        <v>100</v>
      </c>
      <c r="E17521">
        <v>0</v>
      </c>
      <c r="F17521">
        <v>194</v>
      </c>
      <c r="G17521">
        <v>48.536082474226802</v>
      </c>
      <c r="H17521">
        <v>84</v>
      </c>
      <c r="I17521">
        <v>44</v>
      </c>
      <c r="J17521">
        <v>-80.818181818181813</v>
      </c>
      <c r="K17521">
        <v>-58</v>
      </c>
      <c r="L17521" t="s">
        <v>0</v>
      </c>
      <c r="M17521">
        <f t="shared" si="275"/>
        <v>1</v>
      </c>
    </row>
    <row r="17522" spans="1:13" x14ac:dyDescent="0.25">
      <c r="A17522">
        <v>24</v>
      </c>
      <c r="B17522">
        <v>54</v>
      </c>
      <c r="C17522">
        <v>0</v>
      </c>
      <c r="D17522">
        <v>100</v>
      </c>
      <c r="E17522">
        <v>0</v>
      </c>
      <c r="F17522">
        <v>170</v>
      </c>
      <c r="G17522">
        <v>48.829411764705881</v>
      </c>
      <c r="H17522">
        <v>85</v>
      </c>
      <c r="I17522">
        <v>37</v>
      </c>
      <c r="J17522">
        <v>-80.86486486486487</v>
      </c>
      <c r="K17522">
        <v>-62</v>
      </c>
      <c r="L17522" t="s">
        <v>0</v>
      </c>
      <c r="M17522">
        <f t="shared" si="275"/>
        <v>1</v>
      </c>
    </row>
    <row r="17523" spans="1:13" x14ac:dyDescent="0.25">
      <c r="A17523">
        <v>24</v>
      </c>
      <c r="B17523">
        <v>54</v>
      </c>
      <c r="C17523">
        <v>0</v>
      </c>
      <c r="D17523">
        <v>100</v>
      </c>
      <c r="E17523">
        <v>0</v>
      </c>
      <c r="F17523">
        <v>192</v>
      </c>
      <c r="G17523">
        <v>48.614583333333336</v>
      </c>
      <c r="H17523">
        <v>84</v>
      </c>
      <c r="I17523">
        <v>39</v>
      </c>
      <c r="J17523">
        <v>-81.589743589743591</v>
      </c>
      <c r="K17523">
        <v>-52</v>
      </c>
      <c r="L17523" t="s">
        <v>0</v>
      </c>
      <c r="M17523">
        <f t="shared" si="275"/>
        <v>1</v>
      </c>
    </row>
    <row r="17524" spans="1:13" x14ac:dyDescent="0.25">
      <c r="A17524">
        <v>24</v>
      </c>
      <c r="B17524">
        <v>54</v>
      </c>
      <c r="C17524">
        <v>0</v>
      </c>
      <c r="D17524">
        <v>100</v>
      </c>
      <c r="E17524">
        <v>0</v>
      </c>
      <c r="F17524">
        <v>195</v>
      </c>
      <c r="G17524">
        <v>48.620512820512822</v>
      </c>
      <c r="H17524">
        <v>84</v>
      </c>
      <c r="I17524">
        <v>40</v>
      </c>
      <c r="J17524">
        <v>-79.575000000000003</v>
      </c>
      <c r="K17524">
        <v>-52</v>
      </c>
      <c r="L17524" t="s">
        <v>0</v>
      </c>
      <c r="M17524">
        <f t="shared" si="275"/>
        <v>1</v>
      </c>
    </row>
    <row r="17525" spans="1:13" x14ac:dyDescent="0.25">
      <c r="A17525">
        <v>24</v>
      </c>
      <c r="B17525">
        <v>53</v>
      </c>
      <c r="C17525">
        <v>0</v>
      </c>
      <c r="D17525">
        <v>100</v>
      </c>
      <c r="E17525">
        <v>0</v>
      </c>
      <c r="F17525">
        <v>200</v>
      </c>
      <c r="G17525">
        <v>48.354999999999997</v>
      </c>
      <c r="H17525">
        <v>84</v>
      </c>
      <c r="I17525">
        <v>38</v>
      </c>
      <c r="J17525">
        <v>-79.763157894736835</v>
      </c>
      <c r="K17525">
        <v>-58</v>
      </c>
      <c r="L17525" t="s">
        <v>0</v>
      </c>
      <c r="M17525">
        <f t="shared" si="275"/>
        <v>1</v>
      </c>
    </row>
    <row r="17526" spans="1:13" x14ac:dyDescent="0.25">
      <c r="A17526">
        <v>24</v>
      </c>
      <c r="B17526">
        <v>54</v>
      </c>
      <c r="C17526">
        <v>0</v>
      </c>
      <c r="D17526">
        <v>100</v>
      </c>
      <c r="E17526">
        <v>0</v>
      </c>
      <c r="F17526">
        <v>200</v>
      </c>
      <c r="G17526">
        <v>48.75</v>
      </c>
      <c r="H17526">
        <v>84</v>
      </c>
      <c r="I17526">
        <v>40</v>
      </c>
      <c r="J17526">
        <v>-81.075000000000003</v>
      </c>
      <c r="K17526">
        <v>-57</v>
      </c>
      <c r="L17526" t="s">
        <v>0</v>
      </c>
      <c r="M17526">
        <f t="shared" si="275"/>
        <v>1</v>
      </c>
    </row>
    <row r="17527" spans="1:13" x14ac:dyDescent="0.25">
      <c r="A17527">
        <v>24</v>
      </c>
      <c r="B17527">
        <v>54</v>
      </c>
      <c r="C17527">
        <v>0</v>
      </c>
      <c r="D17527">
        <v>100</v>
      </c>
      <c r="E17527">
        <v>0</v>
      </c>
      <c r="F17527">
        <v>200</v>
      </c>
      <c r="G17527">
        <v>49.015000000000001</v>
      </c>
      <c r="H17527">
        <v>84</v>
      </c>
      <c r="I17527">
        <v>39</v>
      </c>
      <c r="J17527">
        <v>-80.897435897435898</v>
      </c>
      <c r="K17527">
        <v>-62</v>
      </c>
      <c r="L17527" t="s">
        <v>0</v>
      </c>
      <c r="M17527">
        <f t="shared" si="275"/>
        <v>1</v>
      </c>
    </row>
    <row r="17528" spans="1:13" x14ac:dyDescent="0.25">
      <c r="A17528">
        <v>24</v>
      </c>
      <c r="B17528">
        <v>53</v>
      </c>
      <c r="C17528">
        <v>0</v>
      </c>
      <c r="D17528">
        <v>100</v>
      </c>
      <c r="E17528">
        <v>0</v>
      </c>
      <c r="F17528">
        <v>199</v>
      </c>
      <c r="G17528">
        <v>49.140703517587937</v>
      </c>
      <c r="H17528">
        <v>84</v>
      </c>
      <c r="I17528">
        <v>41</v>
      </c>
      <c r="J17528">
        <v>-80.439024390243901</v>
      </c>
      <c r="K17528">
        <v>-52</v>
      </c>
      <c r="L17528" t="s">
        <v>0</v>
      </c>
      <c r="M17528">
        <f t="shared" si="275"/>
        <v>1</v>
      </c>
    </row>
    <row r="17529" spans="1:13" x14ac:dyDescent="0.25">
      <c r="A17529">
        <v>24</v>
      </c>
      <c r="B17529">
        <v>54</v>
      </c>
      <c r="C17529">
        <v>0</v>
      </c>
      <c r="D17529">
        <v>100</v>
      </c>
      <c r="E17529">
        <v>0</v>
      </c>
      <c r="F17529">
        <v>198</v>
      </c>
      <c r="G17529">
        <v>48.858585858585862</v>
      </c>
      <c r="H17529">
        <v>84</v>
      </c>
      <c r="I17529">
        <v>42</v>
      </c>
      <c r="J17529">
        <v>-81.642857142857139</v>
      </c>
      <c r="K17529">
        <v>-57</v>
      </c>
      <c r="L17529" t="s">
        <v>0</v>
      </c>
      <c r="M17529">
        <f t="shared" si="275"/>
        <v>1</v>
      </c>
    </row>
    <row r="17530" spans="1:13" x14ac:dyDescent="0.25">
      <c r="A17530">
        <v>24</v>
      </c>
      <c r="B17530">
        <v>54</v>
      </c>
      <c r="C17530">
        <v>0</v>
      </c>
      <c r="D17530">
        <v>100</v>
      </c>
      <c r="E17530">
        <v>0</v>
      </c>
      <c r="F17530">
        <v>200</v>
      </c>
      <c r="G17530">
        <v>48.585000000000001</v>
      </c>
      <c r="H17530">
        <v>84</v>
      </c>
      <c r="I17530">
        <v>39</v>
      </c>
      <c r="J17530">
        <v>-80.820512820512818</v>
      </c>
      <c r="K17530">
        <v>-51</v>
      </c>
      <c r="L17530" t="s">
        <v>0</v>
      </c>
      <c r="M17530">
        <f t="shared" si="275"/>
        <v>1</v>
      </c>
    </row>
    <row r="17531" spans="1:13" x14ac:dyDescent="0.25">
      <c r="A17531">
        <v>24</v>
      </c>
      <c r="B17531">
        <v>54</v>
      </c>
      <c r="C17531">
        <v>0</v>
      </c>
      <c r="D17531">
        <v>100</v>
      </c>
      <c r="E17531">
        <v>0</v>
      </c>
      <c r="F17531">
        <v>200</v>
      </c>
      <c r="G17531">
        <v>47.67</v>
      </c>
      <c r="H17531">
        <v>77</v>
      </c>
      <c r="I17531">
        <v>37</v>
      </c>
      <c r="J17531">
        <v>-80.648648648648646</v>
      </c>
      <c r="K17531">
        <v>-58</v>
      </c>
      <c r="L17531" t="s">
        <v>0</v>
      </c>
      <c r="M17531">
        <f t="shared" si="275"/>
        <v>1</v>
      </c>
    </row>
    <row r="17532" spans="1:13" x14ac:dyDescent="0.25">
      <c r="A17532">
        <v>24</v>
      </c>
      <c r="B17532">
        <v>54</v>
      </c>
      <c r="C17532">
        <v>0</v>
      </c>
      <c r="D17532">
        <v>100</v>
      </c>
      <c r="E17532">
        <v>0</v>
      </c>
      <c r="F17532">
        <v>200</v>
      </c>
      <c r="G17532">
        <v>48.72</v>
      </c>
      <c r="H17532">
        <v>84</v>
      </c>
      <c r="I17532">
        <v>41</v>
      </c>
      <c r="J17532">
        <v>-79.926829268292678</v>
      </c>
      <c r="K17532">
        <v>-52</v>
      </c>
      <c r="L17532" t="s">
        <v>0</v>
      </c>
      <c r="M17532">
        <f t="shared" si="275"/>
        <v>1</v>
      </c>
    </row>
    <row r="17533" spans="1:13" x14ac:dyDescent="0.25">
      <c r="A17533">
        <v>24</v>
      </c>
      <c r="B17533">
        <v>53</v>
      </c>
      <c r="C17533">
        <v>0</v>
      </c>
      <c r="D17533">
        <v>100</v>
      </c>
      <c r="E17533">
        <v>0</v>
      </c>
      <c r="F17533">
        <v>199</v>
      </c>
      <c r="G17533">
        <v>48.979899497487438</v>
      </c>
      <c r="H17533">
        <v>84</v>
      </c>
      <c r="I17533">
        <v>35</v>
      </c>
      <c r="J17533">
        <v>-80.314285714285717</v>
      </c>
      <c r="K17533">
        <v>-57</v>
      </c>
      <c r="L17533" t="s">
        <v>0</v>
      </c>
      <c r="M17533">
        <f t="shared" si="275"/>
        <v>1</v>
      </c>
    </row>
    <row r="17534" spans="1:13" x14ac:dyDescent="0.25">
      <c r="A17534">
        <v>24</v>
      </c>
      <c r="B17534">
        <v>53</v>
      </c>
      <c r="C17534">
        <v>0</v>
      </c>
      <c r="D17534">
        <v>100</v>
      </c>
      <c r="E17534">
        <v>0</v>
      </c>
      <c r="F17534">
        <v>200</v>
      </c>
      <c r="G17534">
        <v>48.494999999999997</v>
      </c>
      <c r="H17534">
        <v>84</v>
      </c>
      <c r="I17534">
        <v>37</v>
      </c>
      <c r="J17534">
        <v>-79.297297297297291</v>
      </c>
      <c r="K17534">
        <v>-51</v>
      </c>
      <c r="L17534" t="s">
        <v>0</v>
      </c>
      <c r="M17534">
        <f t="shared" si="275"/>
        <v>1</v>
      </c>
    </row>
    <row r="17535" spans="1:13" x14ac:dyDescent="0.25">
      <c r="A17535">
        <v>24</v>
      </c>
      <c r="B17535">
        <v>54</v>
      </c>
      <c r="C17535">
        <v>0</v>
      </c>
      <c r="D17535">
        <v>100</v>
      </c>
      <c r="E17535">
        <v>0</v>
      </c>
      <c r="F17535">
        <v>199</v>
      </c>
      <c r="G17535">
        <v>48.7035175879397</v>
      </c>
      <c r="H17535">
        <v>84</v>
      </c>
      <c r="I17535">
        <v>39</v>
      </c>
      <c r="J17535">
        <v>-79.948717948717942</v>
      </c>
      <c r="K17535">
        <v>-58</v>
      </c>
      <c r="L17535" t="s">
        <v>0</v>
      </c>
      <c r="M17535">
        <f t="shared" si="275"/>
        <v>1</v>
      </c>
    </row>
    <row r="17536" spans="1:13" x14ac:dyDescent="0.25">
      <c r="A17536">
        <v>24</v>
      </c>
      <c r="B17536">
        <v>54</v>
      </c>
      <c r="C17536">
        <v>0</v>
      </c>
      <c r="D17536">
        <v>100</v>
      </c>
      <c r="E17536">
        <v>0</v>
      </c>
      <c r="F17536">
        <v>200</v>
      </c>
      <c r="G17536">
        <v>48.005000000000003</v>
      </c>
      <c r="H17536">
        <v>77</v>
      </c>
      <c r="I17536">
        <v>41</v>
      </c>
      <c r="J17536">
        <v>-81.170731707317074</v>
      </c>
      <c r="K17536">
        <v>-52</v>
      </c>
      <c r="L17536" t="s">
        <v>0</v>
      </c>
      <c r="M17536">
        <f t="shared" si="275"/>
        <v>1</v>
      </c>
    </row>
    <row r="17537" spans="1:13" x14ac:dyDescent="0.25">
      <c r="A17537">
        <v>24</v>
      </c>
      <c r="B17537">
        <v>54</v>
      </c>
      <c r="C17537">
        <v>0</v>
      </c>
      <c r="D17537">
        <v>100</v>
      </c>
      <c r="E17537">
        <v>0</v>
      </c>
      <c r="F17537">
        <v>200</v>
      </c>
      <c r="G17537">
        <v>48.67</v>
      </c>
      <c r="H17537">
        <v>84</v>
      </c>
      <c r="I17537">
        <v>43</v>
      </c>
      <c r="J17537">
        <v>-81.04651162790698</v>
      </c>
      <c r="K17537">
        <v>-52</v>
      </c>
      <c r="L17537" t="s">
        <v>0</v>
      </c>
      <c r="M17537">
        <f t="shared" si="275"/>
        <v>1</v>
      </c>
    </row>
    <row r="17538" spans="1:13" x14ac:dyDescent="0.25">
      <c r="A17538">
        <v>24</v>
      </c>
      <c r="B17538">
        <v>53</v>
      </c>
      <c r="C17538">
        <v>0</v>
      </c>
      <c r="D17538">
        <v>100</v>
      </c>
      <c r="E17538">
        <v>0</v>
      </c>
      <c r="F17538">
        <v>200</v>
      </c>
      <c r="G17538">
        <v>49.02</v>
      </c>
      <c r="H17538">
        <v>84</v>
      </c>
      <c r="I17538">
        <v>41</v>
      </c>
      <c r="J17538">
        <v>-80.634146341463421</v>
      </c>
      <c r="K17538">
        <v>-51</v>
      </c>
      <c r="L17538" t="s">
        <v>0</v>
      </c>
      <c r="M17538">
        <f t="shared" si="275"/>
        <v>1</v>
      </c>
    </row>
    <row r="17539" spans="1:13" x14ac:dyDescent="0.25">
      <c r="A17539">
        <v>24</v>
      </c>
      <c r="B17539">
        <v>54</v>
      </c>
      <c r="C17539">
        <v>0</v>
      </c>
      <c r="D17539">
        <v>100</v>
      </c>
      <c r="E17539">
        <v>0</v>
      </c>
      <c r="F17539">
        <v>199</v>
      </c>
      <c r="G17539">
        <v>49.05527638190955</v>
      </c>
      <c r="H17539">
        <v>84</v>
      </c>
      <c r="I17539">
        <v>44</v>
      </c>
      <c r="J17539">
        <v>-80.681818181818187</v>
      </c>
      <c r="K17539">
        <v>-58</v>
      </c>
      <c r="L17539" t="s">
        <v>0</v>
      </c>
      <c r="M17539">
        <f t="shared" si="275"/>
        <v>1</v>
      </c>
    </row>
    <row r="17540" spans="1:13" x14ac:dyDescent="0.25">
      <c r="A17540">
        <v>24</v>
      </c>
      <c r="B17540">
        <v>54</v>
      </c>
      <c r="C17540">
        <v>0</v>
      </c>
      <c r="D17540">
        <v>100</v>
      </c>
      <c r="E17540">
        <v>0</v>
      </c>
      <c r="F17540">
        <v>200</v>
      </c>
      <c r="G17540">
        <v>47.685000000000002</v>
      </c>
      <c r="H17540">
        <v>77</v>
      </c>
      <c r="I17540">
        <v>37</v>
      </c>
      <c r="J17540">
        <v>-80.459459459459453</v>
      </c>
      <c r="K17540">
        <v>-57</v>
      </c>
      <c r="L17540" t="s">
        <v>0</v>
      </c>
      <c r="M17540">
        <f t="shared" si="275"/>
        <v>1</v>
      </c>
    </row>
    <row r="17541" spans="1:13" x14ac:dyDescent="0.25">
      <c r="A17541">
        <v>24</v>
      </c>
      <c r="B17541">
        <v>54</v>
      </c>
      <c r="C17541">
        <v>0</v>
      </c>
      <c r="D17541">
        <v>100</v>
      </c>
      <c r="E17541">
        <v>0</v>
      </c>
      <c r="F17541">
        <v>200</v>
      </c>
      <c r="G17541">
        <v>46.924999999999997</v>
      </c>
      <c r="H17541">
        <v>77</v>
      </c>
      <c r="I17541">
        <v>41</v>
      </c>
      <c r="J17541">
        <v>-82.121951219512198</v>
      </c>
      <c r="K17541">
        <v>-51</v>
      </c>
      <c r="L17541" t="s">
        <v>0</v>
      </c>
      <c r="M17541">
        <f t="shared" si="275"/>
        <v>1</v>
      </c>
    </row>
    <row r="17542" spans="1:13" x14ac:dyDescent="0.25">
      <c r="A17542">
        <v>24</v>
      </c>
      <c r="B17542">
        <v>54</v>
      </c>
      <c r="C17542">
        <v>0</v>
      </c>
      <c r="D17542">
        <v>100</v>
      </c>
      <c r="E17542">
        <v>0</v>
      </c>
      <c r="F17542">
        <v>200</v>
      </c>
      <c r="G17542">
        <v>47.215000000000003</v>
      </c>
      <c r="H17542">
        <v>77</v>
      </c>
      <c r="I17542">
        <v>38</v>
      </c>
      <c r="J17542">
        <v>-83.184210526315795</v>
      </c>
      <c r="K17542">
        <v>-58</v>
      </c>
      <c r="L17542" t="s">
        <v>0</v>
      </c>
      <c r="M17542">
        <f t="shared" si="275"/>
        <v>1</v>
      </c>
    </row>
    <row r="17543" spans="1:13" x14ac:dyDescent="0.25">
      <c r="A17543">
        <v>24</v>
      </c>
      <c r="B17543">
        <v>52</v>
      </c>
      <c r="C17543">
        <v>0</v>
      </c>
      <c r="D17543">
        <v>100</v>
      </c>
      <c r="E17543">
        <v>0</v>
      </c>
      <c r="F17543">
        <v>200</v>
      </c>
      <c r="G17543">
        <v>47.625</v>
      </c>
      <c r="H17543">
        <v>84</v>
      </c>
      <c r="I17543">
        <v>42</v>
      </c>
      <c r="J17543">
        <v>-80.261904761904759</v>
      </c>
      <c r="K17543">
        <v>-52</v>
      </c>
      <c r="L17543" t="s">
        <v>0</v>
      </c>
      <c r="M17543">
        <f t="shared" si="275"/>
        <v>1</v>
      </c>
    </row>
    <row r="17544" spans="1:13" x14ac:dyDescent="0.25">
      <c r="A17544">
        <v>24</v>
      </c>
      <c r="B17544">
        <v>54</v>
      </c>
      <c r="C17544">
        <v>0</v>
      </c>
      <c r="D17544">
        <v>100</v>
      </c>
      <c r="E17544">
        <v>0</v>
      </c>
      <c r="F17544">
        <v>200</v>
      </c>
      <c r="G17544">
        <v>47.854999999999997</v>
      </c>
      <c r="H17544">
        <v>84</v>
      </c>
      <c r="I17544">
        <v>41</v>
      </c>
      <c r="J17544">
        <v>-79.512195121951223</v>
      </c>
      <c r="K17544">
        <v>-51</v>
      </c>
      <c r="L17544" t="s">
        <v>0</v>
      </c>
      <c r="M17544">
        <f t="shared" si="275"/>
        <v>1</v>
      </c>
    </row>
    <row r="17545" spans="1:13" x14ac:dyDescent="0.25">
      <c r="A17545">
        <v>24</v>
      </c>
      <c r="B17545">
        <v>55</v>
      </c>
      <c r="C17545">
        <v>0</v>
      </c>
      <c r="D17545">
        <v>100</v>
      </c>
      <c r="E17545">
        <v>0</v>
      </c>
      <c r="F17545">
        <v>198</v>
      </c>
      <c r="G17545">
        <v>48.277777777777779</v>
      </c>
      <c r="H17545">
        <v>84</v>
      </c>
      <c r="I17545">
        <v>44</v>
      </c>
      <c r="J17545">
        <v>-81.318181818181813</v>
      </c>
      <c r="K17545">
        <v>-58</v>
      </c>
      <c r="L17545" t="s">
        <v>0</v>
      </c>
      <c r="M17545">
        <f t="shared" si="275"/>
        <v>1</v>
      </c>
    </row>
    <row r="17546" spans="1:13" x14ac:dyDescent="0.25">
      <c r="A17546">
        <v>24</v>
      </c>
      <c r="B17546">
        <v>54</v>
      </c>
      <c r="C17546">
        <v>0</v>
      </c>
      <c r="D17546">
        <v>100</v>
      </c>
      <c r="E17546">
        <v>0</v>
      </c>
      <c r="F17546">
        <v>200</v>
      </c>
      <c r="G17546">
        <v>48.094999999999999</v>
      </c>
      <c r="H17546">
        <v>84</v>
      </c>
      <c r="I17546">
        <v>39</v>
      </c>
      <c r="J17546">
        <v>-79.15384615384616</v>
      </c>
      <c r="K17546">
        <v>-51</v>
      </c>
      <c r="L17546" t="s">
        <v>0</v>
      </c>
      <c r="M17546">
        <f t="shared" si="275"/>
        <v>1</v>
      </c>
    </row>
    <row r="17547" spans="1:13" x14ac:dyDescent="0.25">
      <c r="A17547">
        <v>24</v>
      </c>
      <c r="B17547">
        <v>54</v>
      </c>
      <c r="C17547">
        <v>0</v>
      </c>
      <c r="D17547">
        <v>100</v>
      </c>
      <c r="E17547">
        <v>0</v>
      </c>
      <c r="F17547">
        <v>200</v>
      </c>
      <c r="G17547">
        <v>48.28</v>
      </c>
      <c r="H17547">
        <v>84</v>
      </c>
      <c r="I17547">
        <v>41</v>
      </c>
      <c r="J17547">
        <v>-79.268292682926827</v>
      </c>
      <c r="K17547">
        <v>-51</v>
      </c>
      <c r="L17547" t="s">
        <v>0</v>
      </c>
      <c r="M17547">
        <f t="shared" si="275"/>
        <v>1</v>
      </c>
    </row>
    <row r="17548" spans="1:13" x14ac:dyDescent="0.25">
      <c r="A17548">
        <v>24</v>
      </c>
      <c r="B17548">
        <v>54</v>
      </c>
      <c r="C17548">
        <v>0</v>
      </c>
      <c r="D17548">
        <v>100</v>
      </c>
      <c r="E17548">
        <v>0</v>
      </c>
      <c r="F17548">
        <v>200</v>
      </c>
      <c r="G17548">
        <v>48.405000000000001</v>
      </c>
      <c r="H17548">
        <v>84</v>
      </c>
      <c r="I17548">
        <v>39</v>
      </c>
      <c r="J17548">
        <v>-82.051282051282058</v>
      </c>
      <c r="K17548">
        <v>-58</v>
      </c>
      <c r="L17548" t="s">
        <v>0</v>
      </c>
      <c r="M17548">
        <f t="shared" si="275"/>
        <v>1</v>
      </c>
    </row>
    <row r="17549" spans="1:13" x14ac:dyDescent="0.25">
      <c r="A17549">
        <v>24</v>
      </c>
      <c r="B17549">
        <v>54</v>
      </c>
      <c r="C17549">
        <v>0</v>
      </c>
      <c r="D17549">
        <v>100</v>
      </c>
      <c r="E17549">
        <v>0</v>
      </c>
      <c r="F17549">
        <v>200</v>
      </c>
      <c r="G17549">
        <v>48.25</v>
      </c>
      <c r="H17549">
        <v>84</v>
      </c>
      <c r="I17549">
        <v>43</v>
      </c>
      <c r="J17549">
        <v>-80.162790697674424</v>
      </c>
      <c r="K17549">
        <v>-51</v>
      </c>
      <c r="L17549" t="s">
        <v>0</v>
      </c>
      <c r="M17549">
        <f t="shared" si="275"/>
        <v>1</v>
      </c>
    </row>
    <row r="17550" spans="1:13" x14ac:dyDescent="0.25">
      <c r="A17550">
        <v>24</v>
      </c>
      <c r="B17550">
        <v>54</v>
      </c>
      <c r="C17550">
        <v>0</v>
      </c>
      <c r="D17550">
        <v>100</v>
      </c>
      <c r="E17550">
        <v>0</v>
      </c>
      <c r="F17550">
        <v>194</v>
      </c>
      <c r="G17550">
        <v>49.257731958762889</v>
      </c>
      <c r="H17550">
        <v>84</v>
      </c>
      <c r="I17550">
        <v>46</v>
      </c>
      <c r="J17550">
        <v>-81.521739130434781</v>
      </c>
      <c r="K17550">
        <v>-52</v>
      </c>
      <c r="L17550" t="s">
        <v>0</v>
      </c>
      <c r="M17550">
        <f t="shared" si="275"/>
        <v>1</v>
      </c>
    </row>
    <row r="17551" spans="1:13" x14ac:dyDescent="0.25">
      <c r="A17551">
        <v>24</v>
      </c>
      <c r="B17551">
        <v>54</v>
      </c>
      <c r="C17551">
        <v>0</v>
      </c>
      <c r="D17551">
        <v>100</v>
      </c>
      <c r="E17551">
        <v>0</v>
      </c>
      <c r="F17551">
        <v>200</v>
      </c>
      <c r="G17551">
        <v>48.954999999999998</v>
      </c>
      <c r="H17551">
        <v>84</v>
      </c>
      <c r="I17551">
        <v>40</v>
      </c>
      <c r="J17551">
        <v>-81.099999999999994</v>
      </c>
      <c r="K17551">
        <v>-51</v>
      </c>
      <c r="L17551" t="s">
        <v>0</v>
      </c>
      <c r="M17551">
        <f t="shared" si="275"/>
        <v>1</v>
      </c>
    </row>
    <row r="17552" spans="1:13" x14ac:dyDescent="0.25">
      <c r="A17552">
        <v>24</v>
      </c>
      <c r="B17552">
        <v>55</v>
      </c>
      <c r="C17552">
        <v>0</v>
      </c>
      <c r="D17552">
        <v>100</v>
      </c>
      <c r="E17552">
        <v>0</v>
      </c>
      <c r="F17552">
        <v>199</v>
      </c>
      <c r="G17552">
        <v>48.748743718592962</v>
      </c>
      <c r="H17552">
        <v>84</v>
      </c>
      <c r="I17552">
        <v>37</v>
      </c>
      <c r="J17552">
        <v>-82.378378378378372</v>
      </c>
      <c r="K17552">
        <v>-57</v>
      </c>
      <c r="L17552" t="s">
        <v>0</v>
      </c>
      <c r="M17552">
        <f t="shared" si="275"/>
        <v>1</v>
      </c>
    </row>
    <row r="17553" spans="1:13" x14ac:dyDescent="0.25">
      <c r="A17553">
        <v>24</v>
      </c>
      <c r="B17553">
        <v>54</v>
      </c>
      <c r="C17553">
        <v>0</v>
      </c>
      <c r="D17553">
        <v>100</v>
      </c>
      <c r="E17553">
        <v>0</v>
      </c>
      <c r="F17553">
        <v>200</v>
      </c>
      <c r="G17553">
        <v>48.384999999999998</v>
      </c>
      <c r="H17553">
        <v>84</v>
      </c>
      <c r="I17553">
        <v>40</v>
      </c>
      <c r="J17553">
        <v>-79.174999999999997</v>
      </c>
      <c r="K17553">
        <v>-51</v>
      </c>
      <c r="L17553" t="s">
        <v>0</v>
      </c>
      <c r="M17553">
        <f t="shared" si="275"/>
        <v>1</v>
      </c>
    </row>
    <row r="17554" spans="1:13" x14ac:dyDescent="0.25">
      <c r="A17554">
        <v>24</v>
      </c>
      <c r="B17554">
        <v>53</v>
      </c>
      <c r="C17554">
        <v>0</v>
      </c>
      <c r="D17554">
        <v>100</v>
      </c>
      <c r="E17554">
        <v>0</v>
      </c>
      <c r="F17554">
        <v>200</v>
      </c>
      <c r="G17554">
        <v>48.49</v>
      </c>
      <c r="H17554">
        <v>84</v>
      </c>
      <c r="I17554">
        <v>42</v>
      </c>
      <c r="J17554">
        <v>-82.333333333333329</v>
      </c>
      <c r="K17554">
        <v>-57</v>
      </c>
      <c r="L17554" t="s">
        <v>0</v>
      </c>
      <c r="M17554">
        <f t="shared" si="275"/>
        <v>1</v>
      </c>
    </row>
    <row r="17555" spans="1:13" x14ac:dyDescent="0.25">
      <c r="A17555">
        <v>24</v>
      </c>
      <c r="B17555">
        <v>53</v>
      </c>
      <c r="C17555">
        <v>0</v>
      </c>
      <c r="D17555">
        <v>100</v>
      </c>
      <c r="E17555">
        <v>0</v>
      </c>
      <c r="F17555">
        <v>200</v>
      </c>
      <c r="G17555">
        <v>48.29</v>
      </c>
      <c r="H17555">
        <v>84</v>
      </c>
      <c r="I17555">
        <v>45</v>
      </c>
      <c r="J17555">
        <v>-81.422222222222217</v>
      </c>
      <c r="K17555">
        <v>-50</v>
      </c>
      <c r="L17555" t="s">
        <v>0</v>
      </c>
      <c r="M17555">
        <f t="shared" si="275"/>
        <v>1</v>
      </c>
    </row>
    <row r="17556" spans="1:13" x14ac:dyDescent="0.25">
      <c r="A17556">
        <v>24</v>
      </c>
      <c r="B17556">
        <v>55</v>
      </c>
      <c r="C17556">
        <v>0</v>
      </c>
      <c r="D17556">
        <v>100</v>
      </c>
      <c r="E17556">
        <v>0</v>
      </c>
      <c r="F17556">
        <v>200</v>
      </c>
      <c r="G17556">
        <v>47.994999999999997</v>
      </c>
      <c r="H17556">
        <v>84</v>
      </c>
      <c r="I17556">
        <v>39</v>
      </c>
      <c r="J17556">
        <v>-80.974358974358978</v>
      </c>
      <c r="K17556">
        <v>-57</v>
      </c>
      <c r="L17556" t="s">
        <v>0</v>
      </c>
      <c r="M17556">
        <f t="shared" ref="M17556:M17619" si="276">IF($L17556="Inside", 1, 0)</f>
        <v>1</v>
      </c>
    </row>
    <row r="17557" spans="1:13" x14ac:dyDescent="0.25">
      <c r="A17557">
        <v>24</v>
      </c>
      <c r="B17557">
        <v>54</v>
      </c>
      <c r="C17557">
        <v>0</v>
      </c>
      <c r="D17557">
        <v>100</v>
      </c>
      <c r="E17557">
        <v>0</v>
      </c>
      <c r="F17557">
        <v>200</v>
      </c>
      <c r="G17557">
        <v>48.05</v>
      </c>
      <c r="H17557">
        <v>84</v>
      </c>
      <c r="I17557">
        <v>43</v>
      </c>
      <c r="J17557">
        <v>-80.813953488372093</v>
      </c>
      <c r="K17557">
        <v>-51</v>
      </c>
      <c r="L17557" t="s">
        <v>0</v>
      </c>
      <c r="M17557">
        <f t="shared" si="276"/>
        <v>1</v>
      </c>
    </row>
    <row r="17558" spans="1:13" x14ac:dyDescent="0.25">
      <c r="A17558">
        <v>24</v>
      </c>
      <c r="B17558">
        <v>54</v>
      </c>
      <c r="C17558">
        <v>0</v>
      </c>
      <c r="D17558">
        <v>100</v>
      </c>
      <c r="E17558">
        <v>0</v>
      </c>
      <c r="F17558">
        <v>200</v>
      </c>
      <c r="G17558">
        <v>48.46</v>
      </c>
      <c r="H17558">
        <v>84</v>
      </c>
      <c r="I17558">
        <v>43</v>
      </c>
      <c r="J17558">
        <v>-81.069767441860463</v>
      </c>
      <c r="K17558">
        <v>-58</v>
      </c>
      <c r="L17558" t="s">
        <v>0</v>
      </c>
      <c r="M17558">
        <f t="shared" si="276"/>
        <v>1</v>
      </c>
    </row>
    <row r="17559" spans="1:13" x14ac:dyDescent="0.25">
      <c r="A17559">
        <v>24</v>
      </c>
      <c r="B17559">
        <v>55</v>
      </c>
      <c r="C17559">
        <v>0</v>
      </c>
      <c r="D17559">
        <v>100</v>
      </c>
      <c r="E17559">
        <v>0</v>
      </c>
      <c r="F17559">
        <v>200</v>
      </c>
      <c r="G17559">
        <v>48.384999999999998</v>
      </c>
      <c r="H17559">
        <v>84</v>
      </c>
      <c r="I17559">
        <v>39</v>
      </c>
      <c r="J17559">
        <v>-79.230769230769226</v>
      </c>
      <c r="K17559">
        <v>-52</v>
      </c>
      <c r="L17559" t="s">
        <v>0</v>
      </c>
      <c r="M17559">
        <f t="shared" si="276"/>
        <v>1</v>
      </c>
    </row>
    <row r="17560" spans="1:13" x14ac:dyDescent="0.25">
      <c r="A17560">
        <v>24</v>
      </c>
      <c r="B17560">
        <v>55</v>
      </c>
      <c r="C17560">
        <v>0</v>
      </c>
      <c r="D17560">
        <v>100</v>
      </c>
      <c r="E17560">
        <v>0</v>
      </c>
      <c r="F17560">
        <v>200</v>
      </c>
      <c r="G17560">
        <v>48.395000000000003</v>
      </c>
      <c r="H17560">
        <v>84</v>
      </c>
      <c r="I17560">
        <v>39</v>
      </c>
      <c r="J17560">
        <v>-82.025641025641022</v>
      </c>
      <c r="K17560">
        <v>-57</v>
      </c>
      <c r="L17560" t="s">
        <v>0</v>
      </c>
      <c r="M17560">
        <f t="shared" si="276"/>
        <v>1</v>
      </c>
    </row>
    <row r="17561" spans="1:13" x14ac:dyDescent="0.25">
      <c r="A17561">
        <v>24</v>
      </c>
      <c r="B17561">
        <v>55</v>
      </c>
      <c r="C17561">
        <v>0</v>
      </c>
      <c r="D17561">
        <v>100</v>
      </c>
      <c r="E17561">
        <v>0</v>
      </c>
      <c r="F17561">
        <v>200</v>
      </c>
      <c r="G17561">
        <v>47.835000000000001</v>
      </c>
      <c r="H17561">
        <v>77</v>
      </c>
      <c r="I17561">
        <v>41</v>
      </c>
      <c r="J17561">
        <v>-81.365853658536579</v>
      </c>
      <c r="K17561">
        <v>-57</v>
      </c>
      <c r="L17561" t="s">
        <v>0</v>
      </c>
      <c r="M17561">
        <f t="shared" si="276"/>
        <v>1</v>
      </c>
    </row>
    <row r="17562" spans="1:13" x14ac:dyDescent="0.25">
      <c r="A17562">
        <v>24</v>
      </c>
      <c r="B17562">
        <v>55</v>
      </c>
      <c r="C17562">
        <v>0</v>
      </c>
      <c r="D17562">
        <v>100</v>
      </c>
      <c r="E17562">
        <v>0</v>
      </c>
      <c r="F17562">
        <v>200</v>
      </c>
      <c r="G17562">
        <v>47.1</v>
      </c>
      <c r="H17562">
        <v>77</v>
      </c>
      <c r="I17562">
        <v>40</v>
      </c>
      <c r="J17562">
        <v>-81.025000000000006</v>
      </c>
      <c r="K17562">
        <v>-57</v>
      </c>
      <c r="L17562" t="s">
        <v>0</v>
      </c>
      <c r="M17562">
        <f t="shared" si="276"/>
        <v>1</v>
      </c>
    </row>
    <row r="17563" spans="1:13" x14ac:dyDescent="0.25">
      <c r="A17563">
        <v>24</v>
      </c>
      <c r="B17563">
        <v>55</v>
      </c>
      <c r="C17563">
        <v>0</v>
      </c>
      <c r="D17563">
        <v>100</v>
      </c>
      <c r="E17563">
        <v>0</v>
      </c>
      <c r="F17563">
        <v>200</v>
      </c>
      <c r="G17563">
        <v>48.215000000000003</v>
      </c>
      <c r="H17563">
        <v>84</v>
      </c>
      <c r="I17563">
        <v>35</v>
      </c>
      <c r="J17563">
        <v>-80.51428571428572</v>
      </c>
      <c r="K17563">
        <v>-57</v>
      </c>
      <c r="L17563" t="s">
        <v>0</v>
      </c>
      <c r="M17563">
        <f t="shared" si="276"/>
        <v>1</v>
      </c>
    </row>
    <row r="17564" spans="1:13" x14ac:dyDescent="0.25">
      <c r="A17564">
        <v>24</v>
      </c>
      <c r="B17564">
        <v>54</v>
      </c>
      <c r="C17564">
        <v>0</v>
      </c>
      <c r="D17564">
        <v>100</v>
      </c>
      <c r="E17564">
        <v>0</v>
      </c>
      <c r="F17564">
        <v>200</v>
      </c>
      <c r="G17564">
        <v>48.86</v>
      </c>
      <c r="H17564">
        <v>84</v>
      </c>
      <c r="I17564">
        <v>37</v>
      </c>
      <c r="J17564">
        <v>-81.729729729729726</v>
      </c>
      <c r="K17564">
        <v>-57</v>
      </c>
      <c r="L17564" t="s">
        <v>0</v>
      </c>
      <c r="M17564">
        <f t="shared" si="276"/>
        <v>1</v>
      </c>
    </row>
    <row r="17565" spans="1:13" x14ac:dyDescent="0.25">
      <c r="A17565">
        <v>24</v>
      </c>
      <c r="B17565">
        <v>54</v>
      </c>
      <c r="C17565">
        <v>0</v>
      </c>
      <c r="D17565">
        <v>100</v>
      </c>
      <c r="E17565">
        <v>0</v>
      </c>
      <c r="F17565">
        <v>200</v>
      </c>
      <c r="G17565">
        <v>48.12</v>
      </c>
      <c r="H17565">
        <v>82</v>
      </c>
      <c r="I17565">
        <v>43</v>
      </c>
      <c r="J17565">
        <v>-81.488372093023258</v>
      </c>
      <c r="K17565">
        <v>-50</v>
      </c>
      <c r="L17565" t="s">
        <v>0</v>
      </c>
      <c r="M17565">
        <f t="shared" si="276"/>
        <v>1</v>
      </c>
    </row>
    <row r="17566" spans="1:13" x14ac:dyDescent="0.25">
      <c r="A17566">
        <v>24</v>
      </c>
      <c r="B17566">
        <v>55</v>
      </c>
      <c r="C17566">
        <v>0</v>
      </c>
      <c r="D17566">
        <v>100</v>
      </c>
      <c r="E17566">
        <v>0</v>
      </c>
      <c r="F17566">
        <v>200</v>
      </c>
      <c r="G17566">
        <v>48.075000000000003</v>
      </c>
      <c r="H17566">
        <v>84</v>
      </c>
      <c r="I17566">
        <v>46</v>
      </c>
      <c r="J17566">
        <v>-81.478260869565219</v>
      </c>
      <c r="K17566">
        <v>-58</v>
      </c>
      <c r="L17566" t="s">
        <v>0</v>
      </c>
      <c r="M17566">
        <f t="shared" si="276"/>
        <v>1</v>
      </c>
    </row>
    <row r="17567" spans="1:13" x14ac:dyDescent="0.25">
      <c r="A17567">
        <v>24</v>
      </c>
      <c r="B17567">
        <v>53</v>
      </c>
      <c r="C17567">
        <v>0</v>
      </c>
      <c r="D17567">
        <v>100</v>
      </c>
      <c r="E17567">
        <v>0</v>
      </c>
      <c r="F17567">
        <v>200</v>
      </c>
      <c r="G17567">
        <v>47.674999999999997</v>
      </c>
      <c r="H17567">
        <v>84</v>
      </c>
      <c r="I17567">
        <v>36</v>
      </c>
      <c r="J17567">
        <v>-81.083333333333329</v>
      </c>
      <c r="K17567">
        <v>-57</v>
      </c>
      <c r="L17567" t="s">
        <v>0</v>
      </c>
      <c r="M17567">
        <f t="shared" si="276"/>
        <v>1</v>
      </c>
    </row>
    <row r="17568" spans="1:13" x14ac:dyDescent="0.25">
      <c r="A17568">
        <v>24</v>
      </c>
      <c r="B17568">
        <v>55</v>
      </c>
      <c r="C17568">
        <v>0</v>
      </c>
      <c r="D17568">
        <v>100</v>
      </c>
      <c r="E17568">
        <v>0</v>
      </c>
      <c r="F17568">
        <v>200</v>
      </c>
      <c r="G17568">
        <v>47.814999999999998</v>
      </c>
      <c r="H17568">
        <v>84</v>
      </c>
      <c r="I17568">
        <v>40</v>
      </c>
      <c r="J17568">
        <v>-79.724999999999994</v>
      </c>
      <c r="K17568">
        <v>-57</v>
      </c>
      <c r="L17568" t="s">
        <v>0</v>
      </c>
      <c r="M17568">
        <f t="shared" si="276"/>
        <v>1</v>
      </c>
    </row>
    <row r="17569" spans="1:13" x14ac:dyDescent="0.25">
      <c r="A17569">
        <v>24</v>
      </c>
      <c r="B17569">
        <v>55</v>
      </c>
      <c r="C17569">
        <v>0</v>
      </c>
      <c r="D17569">
        <v>100</v>
      </c>
      <c r="E17569">
        <v>0</v>
      </c>
      <c r="F17569">
        <v>200</v>
      </c>
      <c r="G17569">
        <v>48.71</v>
      </c>
      <c r="H17569">
        <v>84</v>
      </c>
      <c r="I17569">
        <v>40</v>
      </c>
      <c r="J17569">
        <v>-80.224999999999994</v>
      </c>
      <c r="K17569">
        <v>-51</v>
      </c>
      <c r="L17569" t="s">
        <v>0</v>
      </c>
      <c r="M17569">
        <f t="shared" si="276"/>
        <v>1</v>
      </c>
    </row>
    <row r="17570" spans="1:13" x14ac:dyDescent="0.25">
      <c r="A17570">
        <v>24</v>
      </c>
      <c r="B17570">
        <v>54</v>
      </c>
      <c r="C17570">
        <v>0</v>
      </c>
      <c r="D17570">
        <v>100</v>
      </c>
      <c r="E17570">
        <v>0</v>
      </c>
      <c r="F17570">
        <v>200</v>
      </c>
      <c r="G17570">
        <v>48.375</v>
      </c>
      <c r="H17570">
        <v>84</v>
      </c>
      <c r="I17570">
        <v>41</v>
      </c>
      <c r="J17570">
        <v>-80.146341463414629</v>
      </c>
      <c r="K17570">
        <v>-57</v>
      </c>
      <c r="L17570" t="s">
        <v>0</v>
      </c>
      <c r="M17570">
        <f t="shared" si="276"/>
        <v>1</v>
      </c>
    </row>
    <row r="17571" spans="1:13" x14ac:dyDescent="0.25">
      <c r="A17571">
        <v>24</v>
      </c>
      <c r="B17571">
        <v>53</v>
      </c>
      <c r="C17571">
        <v>0</v>
      </c>
      <c r="D17571">
        <v>100</v>
      </c>
      <c r="E17571">
        <v>0</v>
      </c>
      <c r="F17571">
        <v>200</v>
      </c>
      <c r="G17571">
        <v>47.77</v>
      </c>
      <c r="H17571">
        <v>77</v>
      </c>
      <c r="I17571">
        <v>39</v>
      </c>
      <c r="J17571">
        <v>-80.435897435897431</v>
      </c>
      <c r="K17571">
        <v>-58</v>
      </c>
      <c r="L17571" t="s">
        <v>0</v>
      </c>
      <c r="M17571">
        <f t="shared" si="276"/>
        <v>1</v>
      </c>
    </row>
    <row r="17572" spans="1:13" x14ac:dyDescent="0.25">
      <c r="A17572">
        <v>24</v>
      </c>
      <c r="B17572">
        <v>55</v>
      </c>
      <c r="C17572">
        <v>0</v>
      </c>
      <c r="D17572">
        <v>100</v>
      </c>
      <c r="E17572">
        <v>0</v>
      </c>
      <c r="F17572">
        <v>200</v>
      </c>
      <c r="G17572">
        <v>48.704999999999998</v>
      </c>
      <c r="H17572">
        <v>84</v>
      </c>
      <c r="I17572">
        <v>45</v>
      </c>
      <c r="J17572">
        <v>-80.844444444444449</v>
      </c>
      <c r="K17572">
        <v>-52</v>
      </c>
      <c r="L17572" t="s">
        <v>0</v>
      </c>
      <c r="M17572">
        <f t="shared" si="276"/>
        <v>1</v>
      </c>
    </row>
    <row r="17573" spans="1:13" x14ac:dyDescent="0.25">
      <c r="A17573">
        <v>24</v>
      </c>
      <c r="B17573">
        <v>54</v>
      </c>
      <c r="C17573">
        <v>0</v>
      </c>
      <c r="D17573">
        <v>100</v>
      </c>
      <c r="E17573">
        <v>0</v>
      </c>
      <c r="F17573">
        <v>200</v>
      </c>
      <c r="G17573">
        <v>48.93</v>
      </c>
      <c r="H17573">
        <v>84</v>
      </c>
      <c r="I17573">
        <v>38</v>
      </c>
      <c r="J17573">
        <v>-79.44736842105263</v>
      </c>
      <c r="K17573">
        <v>-52</v>
      </c>
      <c r="L17573" t="s">
        <v>0</v>
      </c>
      <c r="M17573">
        <f t="shared" si="276"/>
        <v>1</v>
      </c>
    </row>
    <row r="17574" spans="1:13" x14ac:dyDescent="0.25">
      <c r="A17574">
        <v>24</v>
      </c>
      <c r="B17574">
        <v>54</v>
      </c>
      <c r="C17574">
        <v>0</v>
      </c>
      <c r="D17574">
        <v>100</v>
      </c>
      <c r="E17574">
        <v>0</v>
      </c>
      <c r="F17574">
        <v>200</v>
      </c>
      <c r="G17574">
        <v>48.805</v>
      </c>
      <c r="H17574">
        <v>84</v>
      </c>
      <c r="I17574">
        <v>40</v>
      </c>
      <c r="J17574">
        <v>-78.075000000000003</v>
      </c>
      <c r="K17574">
        <v>-55</v>
      </c>
      <c r="L17574" t="s">
        <v>0</v>
      </c>
      <c r="M17574">
        <f t="shared" si="276"/>
        <v>1</v>
      </c>
    </row>
    <row r="17575" spans="1:13" x14ac:dyDescent="0.25">
      <c r="A17575">
        <v>24</v>
      </c>
      <c r="B17575">
        <v>54</v>
      </c>
      <c r="C17575">
        <v>0</v>
      </c>
      <c r="D17575">
        <v>100</v>
      </c>
      <c r="E17575">
        <v>0</v>
      </c>
      <c r="F17575">
        <v>200</v>
      </c>
      <c r="G17575">
        <v>48.84</v>
      </c>
      <c r="H17575">
        <v>84</v>
      </c>
      <c r="I17575">
        <v>43</v>
      </c>
      <c r="J17575">
        <v>-80.279069767441854</v>
      </c>
      <c r="K17575">
        <v>-52</v>
      </c>
      <c r="L17575" t="s">
        <v>0</v>
      </c>
      <c r="M17575">
        <f t="shared" si="276"/>
        <v>1</v>
      </c>
    </row>
    <row r="17576" spans="1:13" x14ac:dyDescent="0.25">
      <c r="A17576">
        <v>24</v>
      </c>
      <c r="B17576">
        <v>55</v>
      </c>
      <c r="C17576">
        <v>0</v>
      </c>
      <c r="D17576">
        <v>100</v>
      </c>
      <c r="E17576">
        <v>0</v>
      </c>
      <c r="F17576">
        <v>200</v>
      </c>
      <c r="G17576">
        <v>48.725000000000001</v>
      </c>
      <c r="H17576">
        <v>84</v>
      </c>
      <c r="I17576">
        <v>37</v>
      </c>
      <c r="J17576">
        <v>-79.432432432432435</v>
      </c>
      <c r="K17576">
        <v>-51</v>
      </c>
      <c r="L17576" t="s">
        <v>0</v>
      </c>
      <c r="M17576">
        <f t="shared" si="276"/>
        <v>1</v>
      </c>
    </row>
    <row r="17577" spans="1:13" x14ac:dyDescent="0.25">
      <c r="A17577">
        <v>24</v>
      </c>
      <c r="B17577">
        <v>54</v>
      </c>
      <c r="C17577">
        <v>0</v>
      </c>
      <c r="D17577">
        <v>100</v>
      </c>
      <c r="E17577">
        <v>0</v>
      </c>
      <c r="F17577">
        <v>200</v>
      </c>
      <c r="G17577">
        <v>48.195</v>
      </c>
      <c r="H17577">
        <v>84</v>
      </c>
      <c r="I17577">
        <v>36</v>
      </c>
      <c r="J17577">
        <v>-79.555555555555557</v>
      </c>
      <c r="K17577">
        <v>-52</v>
      </c>
      <c r="L17577" t="s">
        <v>0</v>
      </c>
      <c r="M17577">
        <f t="shared" si="276"/>
        <v>1</v>
      </c>
    </row>
    <row r="17578" spans="1:13" x14ac:dyDescent="0.25">
      <c r="A17578">
        <v>24</v>
      </c>
      <c r="B17578">
        <v>54</v>
      </c>
      <c r="C17578">
        <v>0</v>
      </c>
      <c r="D17578">
        <v>100</v>
      </c>
      <c r="E17578">
        <v>0</v>
      </c>
      <c r="F17578">
        <v>200</v>
      </c>
      <c r="G17578">
        <v>47.774999999999999</v>
      </c>
      <c r="H17578">
        <v>84</v>
      </c>
      <c r="I17578">
        <v>38</v>
      </c>
      <c r="J17578">
        <v>-80.578947368421055</v>
      </c>
      <c r="K17578">
        <v>-51</v>
      </c>
      <c r="L17578" t="s">
        <v>0</v>
      </c>
      <c r="M17578">
        <f t="shared" si="276"/>
        <v>1</v>
      </c>
    </row>
    <row r="17579" spans="1:13" x14ac:dyDescent="0.25">
      <c r="A17579">
        <v>24</v>
      </c>
      <c r="B17579">
        <v>54</v>
      </c>
      <c r="C17579">
        <v>0</v>
      </c>
      <c r="D17579">
        <v>100</v>
      </c>
      <c r="E17579">
        <v>0</v>
      </c>
      <c r="F17579">
        <v>200</v>
      </c>
      <c r="G17579">
        <v>47.075000000000003</v>
      </c>
      <c r="H17579">
        <v>77</v>
      </c>
      <c r="I17579">
        <v>34</v>
      </c>
      <c r="J17579">
        <v>-79.67647058823529</v>
      </c>
      <c r="K17579">
        <v>-52</v>
      </c>
      <c r="L17579" t="s">
        <v>0</v>
      </c>
      <c r="M17579">
        <f t="shared" si="276"/>
        <v>1</v>
      </c>
    </row>
    <row r="17580" spans="1:13" x14ac:dyDescent="0.25">
      <c r="A17580">
        <v>24</v>
      </c>
      <c r="B17580">
        <v>55</v>
      </c>
      <c r="C17580">
        <v>0</v>
      </c>
      <c r="D17580">
        <v>100</v>
      </c>
      <c r="E17580">
        <v>0</v>
      </c>
      <c r="F17580">
        <v>200</v>
      </c>
      <c r="G17580">
        <v>47.994999999999997</v>
      </c>
      <c r="H17580">
        <v>84</v>
      </c>
      <c r="I17580">
        <v>40</v>
      </c>
      <c r="J17580">
        <v>-80.5</v>
      </c>
      <c r="K17580">
        <v>-64</v>
      </c>
      <c r="L17580" t="s">
        <v>0</v>
      </c>
      <c r="M17580">
        <f t="shared" si="276"/>
        <v>1</v>
      </c>
    </row>
    <row r="17581" spans="1:13" x14ac:dyDescent="0.25">
      <c r="A17581">
        <v>24</v>
      </c>
      <c r="B17581">
        <v>55</v>
      </c>
      <c r="C17581">
        <v>0</v>
      </c>
      <c r="D17581">
        <v>100</v>
      </c>
      <c r="E17581">
        <v>0</v>
      </c>
      <c r="F17581">
        <v>200</v>
      </c>
      <c r="G17581">
        <v>48.295000000000002</v>
      </c>
      <c r="H17581">
        <v>84</v>
      </c>
      <c r="I17581">
        <v>36</v>
      </c>
      <c r="J17581">
        <v>-78.555555555555557</v>
      </c>
      <c r="K17581">
        <v>-51</v>
      </c>
      <c r="L17581" t="s">
        <v>0</v>
      </c>
      <c r="M17581">
        <f t="shared" si="276"/>
        <v>1</v>
      </c>
    </row>
    <row r="17582" spans="1:13" x14ac:dyDescent="0.25">
      <c r="A17582">
        <v>24</v>
      </c>
      <c r="B17582">
        <v>54</v>
      </c>
      <c r="C17582">
        <v>0</v>
      </c>
      <c r="D17582">
        <v>100</v>
      </c>
      <c r="E17582">
        <v>0</v>
      </c>
      <c r="F17582">
        <v>132</v>
      </c>
      <c r="G17582">
        <v>53.522727272727273</v>
      </c>
      <c r="H17582">
        <v>94</v>
      </c>
      <c r="I17582">
        <v>42</v>
      </c>
      <c r="J17582">
        <v>-82.523809523809518</v>
      </c>
      <c r="K17582">
        <v>-57</v>
      </c>
      <c r="L17582" t="s">
        <v>0</v>
      </c>
      <c r="M17582">
        <f t="shared" si="276"/>
        <v>1</v>
      </c>
    </row>
    <row r="17583" spans="1:13" x14ac:dyDescent="0.25">
      <c r="A17583">
        <v>24</v>
      </c>
      <c r="B17583">
        <v>54</v>
      </c>
      <c r="C17583">
        <v>0</v>
      </c>
      <c r="D17583">
        <v>100</v>
      </c>
      <c r="E17583">
        <v>0</v>
      </c>
      <c r="F17583">
        <v>189</v>
      </c>
      <c r="G17583">
        <v>47.629629629629626</v>
      </c>
      <c r="H17583">
        <v>85</v>
      </c>
      <c r="I17583">
        <v>40</v>
      </c>
      <c r="J17583">
        <v>-79.924999999999997</v>
      </c>
      <c r="K17583">
        <v>-52</v>
      </c>
      <c r="L17583" t="s">
        <v>0</v>
      </c>
      <c r="M17583">
        <f t="shared" si="276"/>
        <v>1</v>
      </c>
    </row>
    <row r="17584" spans="1:13" x14ac:dyDescent="0.25">
      <c r="A17584">
        <v>24</v>
      </c>
      <c r="B17584">
        <v>55</v>
      </c>
      <c r="C17584">
        <v>0</v>
      </c>
      <c r="D17584">
        <v>100</v>
      </c>
      <c r="E17584">
        <v>0</v>
      </c>
      <c r="F17584">
        <v>200</v>
      </c>
      <c r="G17584">
        <v>47.8</v>
      </c>
      <c r="H17584">
        <v>85</v>
      </c>
      <c r="I17584">
        <v>45</v>
      </c>
      <c r="J17584">
        <v>-81.37777777777778</v>
      </c>
      <c r="K17584">
        <v>-57</v>
      </c>
      <c r="L17584" t="s">
        <v>0</v>
      </c>
      <c r="M17584">
        <f t="shared" si="276"/>
        <v>1</v>
      </c>
    </row>
    <row r="17585" spans="1:13" x14ac:dyDescent="0.25">
      <c r="A17585">
        <v>24</v>
      </c>
      <c r="B17585">
        <v>53</v>
      </c>
      <c r="C17585">
        <v>0</v>
      </c>
      <c r="D17585">
        <v>100</v>
      </c>
      <c r="E17585">
        <v>0</v>
      </c>
      <c r="F17585">
        <v>200</v>
      </c>
      <c r="G17585">
        <v>48.73</v>
      </c>
      <c r="H17585">
        <v>84</v>
      </c>
      <c r="I17585">
        <v>40</v>
      </c>
      <c r="J17585">
        <v>-79.75</v>
      </c>
      <c r="K17585">
        <v>-58</v>
      </c>
      <c r="L17585" t="s">
        <v>0</v>
      </c>
      <c r="M17585">
        <f t="shared" si="276"/>
        <v>1</v>
      </c>
    </row>
    <row r="17586" spans="1:13" x14ac:dyDescent="0.25">
      <c r="A17586">
        <v>24</v>
      </c>
      <c r="B17586">
        <v>54</v>
      </c>
      <c r="C17586">
        <v>0</v>
      </c>
      <c r="D17586">
        <v>100</v>
      </c>
      <c r="E17586">
        <v>0</v>
      </c>
      <c r="F17586">
        <v>200</v>
      </c>
      <c r="G17586">
        <v>48.72</v>
      </c>
      <c r="H17586">
        <v>84</v>
      </c>
      <c r="I17586">
        <v>43</v>
      </c>
      <c r="J17586">
        <v>-80.348837209302332</v>
      </c>
      <c r="K17586">
        <v>-51</v>
      </c>
      <c r="L17586" t="s">
        <v>0</v>
      </c>
      <c r="M17586">
        <f t="shared" si="276"/>
        <v>1</v>
      </c>
    </row>
    <row r="17587" spans="1:13" x14ac:dyDescent="0.25">
      <c r="A17587">
        <v>24</v>
      </c>
      <c r="B17587">
        <v>55</v>
      </c>
      <c r="C17587">
        <v>0</v>
      </c>
      <c r="D17587">
        <v>100</v>
      </c>
      <c r="E17587">
        <v>0</v>
      </c>
      <c r="F17587">
        <v>200</v>
      </c>
      <c r="G17587">
        <v>48.52</v>
      </c>
      <c r="H17587">
        <v>84</v>
      </c>
      <c r="I17587">
        <v>38</v>
      </c>
      <c r="J17587">
        <v>-80.55263157894737</v>
      </c>
      <c r="K17587">
        <v>-54</v>
      </c>
      <c r="L17587" t="s">
        <v>0</v>
      </c>
      <c r="M17587">
        <f t="shared" si="276"/>
        <v>1</v>
      </c>
    </row>
    <row r="17588" spans="1:13" x14ac:dyDescent="0.25">
      <c r="A17588">
        <v>24</v>
      </c>
      <c r="B17588">
        <v>54</v>
      </c>
      <c r="C17588">
        <v>0</v>
      </c>
      <c r="D17588">
        <v>100</v>
      </c>
      <c r="E17588">
        <v>0</v>
      </c>
      <c r="F17588">
        <v>200</v>
      </c>
      <c r="G17588">
        <v>48.645000000000003</v>
      </c>
      <c r="H17588">
        <v>84</v>
      </c>
      <c r="I17588">
        <v>38</v>
      </c>
      <c r="J17588">
        <v>-79.078947368421055</v>
      </c>
      <c r="K17588">
        <v>-51</v>
      </c>
      <c r="L17588" t="s">
        <v>0</v>
      </c>
      <c r="M17588">
        <f t="shared" si="276"/>
        <v>1</v>
      </c>
    </row>
    <row r="17589" spans="1:13" x14ac:dyDescent="0.25">
      <c r="A17589">
        <v>24</v>
      </c>
      <c r="B17589">
        <v>54</v>
      </c>
      <c r="C17589">
        <v>0</v>
      </c>
      <c r="D17589">
        <v>100</v>
      </c>
      <c r="E17589">
        <v>0</v>
      </c>
      <c r="F17589">
        <v>200</v>
      </c>
      <c r="G17589">
        <v>48.555</v>
      </c>
      <c r="H17589">
        <v>84</v>
      </c>
      <c r="I17589">
        <v>43</v>
      </c>
      <c r="J17589">
        <v>-80.674418604651166</v>
      </c>
      <c r="K17589">
        <v>-51</v>
      </c>
      <c r="L17589" t="s">
        <v>0</v>
      </c>
      <c r="M17589">
        <f t="shared" si="276"/>
        <v>1</v>
      </c>
    </row>
    <row r="17590" spans="1:13" x14ac:dyDescent="0.25">
      <c r="A17590">
        <v>24</v>
      </c>
      <c r="B17590">
        <v>54</v>
      </c>
      <c r="C17590">
        <v>0</v>
      </c>
      <c r="D17590">
        <v>100</v>
      </c>
      <c r="E17590">
        <v>0</v>
      </c>
      <c r="F17590">
        <v>200</v>
      </c>
      <c r="G17590">
        <v>48.54</v>
      </c>
      <c r="H17590">
        <v>82</v>
      </c>
      <c r="I17590">
        <v>44</v>
      </c>
      <c r="J17590">
        <v>-81.840909090909093</v>
      </c>
      <c r="K17590">
        <v>-52</v>
      </c>
      <c r="L17590" t="s">
        <v>0</v>
      </c>
      <c r="M17590">
        <f t="shared" si="276"/>
        <v>1</v>
      </c>
    </row>
    <row r="17591" spans="1:13" x14ac:dyDescent="0.25">
      <c r="A17591">
        <v>24</v>
      </c>
      <c r="B17591">
        <v>54</v>
      </c>
      <c r="C17591">
        <v>0</v>
      </c>
      <c r="D17591">
        <v>100</v>
      </c>
      <c r="E17591">
        <v>0</v>
      </c>
      <c r="F17591">
        <v>200</v>
      </c>
      <c r="G17591">
        <v>48.98</v>
      </c>
      <c r="H17591">
        <v>84</v>
      </c>
      <c r="I17591">
        <v>39</v>
      </c>
      <c r="J17591">
        <v>-81.025641025641022</v>
      </c>
      <c r="K17591">
        <v>-59</v>
      </c>
      <c r="L17591" t="s">
        <v>0</v>
      </c>
      <c r="M17591">
        <f t="shared" si="276"/>
        <v>1</v>
      </c>
    </row>
    <row r="17592" spans="1:13" x14ac:dyDescent="0.25">
      <c r="A17592">
        <v>24</v>
      </c>
      <c r="B17592">
        <v>54</v>
      </c>
      <c r="C17592">
        <v>0</v>
      </c>
      <c r="D17592">
        <v>100</v>
      </c>
      <c r="E17592">
        <v>0</v>
      </c>
      <c r="F17592">
        <v>200</v>
      </c>
      <c r="G17592">
        <v>49.055</v>
      </c>
      <c r="H17592">
        <v>84</v>
      </c>
      <c r="I17592">
        <v>36</v>
      </c>
      <c r="J17592">
        <v>-79.055555555555557</v>
      </c>
      <c r="K17592">
        <v>-51</v>
      </c>
      <c r="L17592" t="s">
        <v>0</v>
      </c>
      <c r="M17592">
        <f t="shared" si="276"/>
        <v>1</v>
      </c>
    </row>
    <row r="17593" spans="1:13" x14ac:dyDescent="0.25">
      <c r="A17593">
        <v>24</v>
      </c>
      <c r="B17593">
        <v>54</v>
      </c>
      <c r="C17593">
        <v>0</v>
      </c>
      <c r="D17593">
        <v>100</v>
      </c>
      <c r="E17593">
        <v>0</v>
      </c>
      <c r="F17593">
        <v>200</v>
      </c>
      <c r="G17593">
        <v>48.814999999999998</v>
      </c>
      <c r="H17593">
        <v>84</v>
      </c>
      <c r="I17593">
        <v>42</v>
      </c>
      <c r="J17593">
        <v>-79.952380952380949</v>
      </c>
      <c r="K17593">
        <v>-54</v>
      </c>
      <c r="L17593" t="s">
        <v>0</v>
      </c>
      <c r="M17593">
        <f t="shared" si="276"/>
        <v>1</v>
      </c>
    </row>
    <row r="17594" spans="1:13" x14ac:dyDescent="0.25">
      <c r="A17594">
        <v>24</v>
      </c>
      <c r="B17594">
        <v>54</v>
      </c>
      <c r="C17594">
        <v>0</v>
      </c>
      <c r="D17594">
        <v>100</v>
      </c>
      <c r="E17594">
        <v>0</v>
      </c>
      <c r="F17594">
        <v>200</v>
      </c>
      <c r="G17594">
        <v>47.43</v>
      </c>
      <c r="H17594">
        <v>79</v>
      </c>
      <c r="I17594">
        <v>38</v>
      </c>
      <c r="J17594">
        <v>-80.21052631578948</v>
      </c>
      <c r="K17594">
        <v>-52</v>
      </c>
      <c r="L17594" t="s">
        <v>0</v>
      </c>
      <c r="M17594">
        <f t="shared" si="276"/>
        <v>1</v>
      </c>
    </row>
    <row r="17595" spans="1:13" x14ac:dyDescent="0.25">
      <c r="A17595">
        <v>24</v>
      </c>
      <c r="B17595">
        <v>54</v>
      </c>
      <c r="C17595">
        <v>0</v>
      </c>
      <c r="D17595">
        <v>100</v>
      </c>
      <c r="E17595">
        <v>0</v>
      </c>
      <c r="F17595">
        <v>200</v>
      </c>
      <c r="G17595">
        <v>47.984999999999999</v>
      </c>
      <c r="H17595">
        <v>79</v>
      </c>
      <c r="I17595">
        <v>43</v>
      </c>
      <c r="J17595">
        <v>-81.186046511627907</v>
      </c>
      <c r="K17595">
        <v>-54</v>
      </c>
      <c r="L17595" t="s">
        <v>0</v>
      </c>
      <c r="M17595">
        <f t="shared" si="276"/>
        <v>1</v>
      </c>
    </row>
    <row r="17596" spans="1:13" x14ac:dyDescent="0.25">
      <c r="A17596">
        <v>24</v>
      </c>
      <c r="B17596">
        <v>54</v>
      </c>
      <c r="C17596">
        <v>0</v>
      </c>
      <c r="D17596">
        <v>100</v>
      </c>
      <c r="E17596">
        <v>0</v>
      </c>
      <c r="F17596">
        <v>200</v>
      </c>
      <c r="G17596">
        <v>49</v>
      </c>
      <c r="H17596">
        <v>84</v>
      </c>
      <c r="I17596">
        <v>38</v>
      </c>
      <c r="J17596">
        <v>-81.34210526315789</v>
      </c>
      <c r="K17596">
        <v>-54</v>
      </c>
      <c r="L17596" t="s">
        <v>0</v>
      </c>
      <c r="M17596">
        <f t="shared" si="276"/>
        <v>1</v>
      </c>
    </row>
    <row r="17597" spans="1:13" x14ac:dyDescent="0.25">
      <c r="A17597">
        <v>24</v>
      </c>
      <c r="B17597">
        <v>54</v>
      </c>
      <c r="C17597">
        <v>0</v>
      </c>
      <c r="D17597">
        <v>100</v>
      </c>
      <c r="E17597">
        <v>0</v>
      </c>
      <c r="F17597">
        <v>200</v>
      </c>
      <c r="G17597">
        <v>48.57</v>
      </c>
      <c r="H17597">
        <v>84</v>
      </c>
      <c r="I17597">
        <v>42</v>
      </c>
      <c r="J17597">
        <v>-80.452380952380949</v>
      </c>
      <c r="K17597">
        <v>-50</v>
      </c>
      <c r="L17597" t="s">
        <v>0</v>
      </c>
      <c r="M17597">
        <f t="shared" si="276"/>
        <v>1</v>
      </c>
    </row>
    <row r="17598" spans="1:13" x14ac:dyDescent="0.25">
      <c r="A17598">
        <v>24</v>
      </c>
      <c r="B17598">
        <v>55</v>
      </c>
      <c r="C17598">
        <v>0</v>
      </c>
      <c r="D17598">
        <v>100</v>
      </c>
      <c r="E17598">
        <v>0</v>
      </c>
      <c r="F17598">
        <v>200</v>
      </c>
      <c r="G17598">
        <v>48.42</v>
      </c>
      <c r="H17598">
        <v>84</v>
      </c>
      <c r="I17598">
        <v>42</v>
      </c>
      <c r="J17598">
        <v>-81.69047619047619</v>
      </c>
      <c r="K17598">
        <v>-54</v>
      </c>
      <c r="L17598" t="s">
        <v>0</v>
      </c>
      <c r="M17598">
        <f t="shared" si="276"/>
        <v>1</v>
      </c>
    </row>
    <row r="17599" spans="1:13" x14ac:dyDescent="0.25">
      <c r="A17599">
        <v>24</v>
      </c>
      <c r="B17599">
        <v>55</v>
      </c>
      <c r="C17599">
        <v>0</v>
      </c>
      <c r="D17599">
        <v>100</v>
      </c>
      <c r="E17599">
        <v>0</v>
      </c>
      <c r="F17599">
        <v>200</v>
      </c>
      <c r="G17599">
        <v>48.79</v>
      </c>
      <c r="H17599">
        <v>84</v>
      </c>
      <c r="I17599">
        <v>45</v>
      </c>
      <c r="J17599">
        <v>-79.24444444444444</v>
      </c>
      <c r="K17599">
        <v>-52</v>
      </c>
      <c r="L17599" t="s">
        <v>0</v>
      </c>
      <c r="M17599">
        <f t="shared" si="276"/>
        <v>1</v>
      </c>
    </row>
    <row r="17600" spans="1:13" x14ac:dyDescent="0.25">
      <c r="A17600">
        <v>24</v>
      </c>
      <c r="B17600">
        <v>55</v>
      </c>
      <c r="C17600">
        <v>0</v>
      </c>
      <c r="D17600">
        <v>100</v>
      </c>
      <c r="E17600">
        <v>0</v>
      </c>
      <c r="F17600">
        <v>200</v>
      </c>
      <c r="G17600">
        <v>47.945</v>
      </c>
      <c r="H17600">
        <v>77</v>
      </c>
      <c r="I17600">
        <v>39</v>
      </c>
      <c r="J17600">
        <v>-79.897435897435898</v>
      </c>
      <c r="K17600">
        <v>-52</v>
      </c>
      <c r="L17600" t="s">
        <v>0</v>
      </c>
      <c r="M17600">
        <f t="shared" si="276"/>
        <v>1</v>
      </c>
    </row>
    <row r="17601" spans="1:13" x14ac:dyDescent="0.25">
      <c r="A17601">
        <v>24</v>
      </c>
      <c r="B17601">
        <v>53</v>
      </c>
      <c r="C17601">
        <v>0</v>
      </c>
      <c r="D17601">
        <v>100</v>
      </c>
      <c r="E17601">
        <v>0</v>
      </c>
      <c r="F17601">
        <v>200</v>
      </c>
      <c r="G17601">
        <v>48.56</v>
      </c>
      <c r="H17601">
        <v>84</v>
      </c>
      <c r="I17601">
        <v>40</v>
      </c>
      <c r="J17601">
        <v>-81.55</v>
      </c>
      <c r="K17601">
        <v>-52</v>
      </c>
      <c r="L17601" t="s">
        <v>0</v>
      </c>
      <c r="M17601">
        <f t="shared" si="276"/>
        <v>1</v>
      </c>
    </row>
    <row r="17602" spans="1:13" x14ac:dyDescent="0.25">
      <c r="A17602">
        <v>24</v>
      </c>
      <c r="B17602">
        <v>54</v>
      </c>
      <c r="C17602">
        <v>0</v>
      </c>
      <c r="D17602">
        <v>100</v>
      </c>
      <c r="E17602">
        <v>0</v>
      </c>
      <c r="F17602">
        <v>200</v>
      </c>
      <c r="G17602">
        <v>48.5</v>
      </c>
      <c r="H17602">
        <v>84</v>
      </c>
      <c r="I17602">
        <v>40</v>
      </c>
      <c r="J17602">
        <v>-81.55</v>
      </c>
      <c r="K17602">
        <v>-52</v>
      </c>
      <c r="L17602" t="s">
        <v>0</v>
      </c>
      <c r="M17602">
        <f t="shared" si="276"/>
        <v>1</v>
      </c>
    </row>
    <row r="17603" spans="1:13" x14ac:dyDescent="0.25">
      <c r="A17603">
        <v>24</v>
      </c>
      <c r="B17603">
        <v>55</v>
      </c>
      <c r="C17603">
        <v>0</v>
      </c>
      <c r="D17603">
        <v>100</v>
      </c>
      <c r="E17603">
        <v>0</v>
      </c>
      <c r="F17603">
        <v>200</v>
      </c>
      <c r="G17603">
        <v>48.38</v>
      </c>
      <c r="H17603">
        <v>84</v>
      </c>
      <c r="I17603">
        <v>36</v>
      </c>
      <c r="J17603">
        <v>-80</v>
      </c>
      <c r="K17603">
        <v>-54</v>
      </c>
      <c r="L17603" t="s">
        <v>0</v>
      </c>
      <c r="M17603">
        <f t="shared" si="276"/>
        <v>1</v>
      </c>
    </row>
    <row r="17604" spans="1:13" x14ac:dyDescent="0.25">
      <c r="A17604">
        <v>24</v>
      </c>
      <c r="B17604">
        <v>54</v>
      </c>
      <c r="C17604">
        <v>0</v>
      </c>
      <c r="D17604">
        <v>100</v>
      </c>
      <c r="E17604">
        <v>0</v>
      </c>
      <c r="F17604">
        <v>200</v>
      </c>
      <c r="G17604">
        <v>48.664999999999999</v>
      </c>
      <c r="H17604">
        <v>84</v>
      </c>
      <c r="I17604">
        <v>41</v>
      </c>
      <c r="J17604">
        <v>-80.707317073170728</v>
      </c>
      <c r="K17604">
        <v>-62</v>
      </c>
      <c r="L17604" t="s">
        <v>0</v>
      </c>
      <c r="M17604">
        <f t="shared" si="276"/>
        <v>1</v>
      </c>
    </row>
    <row r="17605" spans="1:13" x14ac:dyDescent="0.25">
      <c r="A17605">
        <v>24</v>
      </c>
      <c r="B17605">
        <v>55</v>
      </c>
      <c r="C17605">
        <v>0</v>
      </c>
      <c r="D17605">
        <v>100</v>
      </c>
      <c r="E17605">
        <v>0</v>
      </c>
      <c r="F17605">
        <v>199</v>
      </c>
      <c r="G17605">
        <v>48.266331658291456</v>
      </c>
      <c r="H17605">
        <v>84</v>
      </c>
      <c r="I17605">
        <v>47</v>
      </c>
      <c r="J17605">
        <v>-81.234042553191486</v>
      </c>
      <c r="K17605">
        <v>-52</v>
      </c>
      <c r="L17605" t="s">
        <v>0</v>
      </c>
      <c r="M17605">
        <f t="shared" si="276"/>
        <v>1</v>
      </c>
    </row>
    <row r="17606" spans="1:13" x14ac:dyDescent="0.25">
      <c r="A17606">
        <v>24</v>
      </c>
      <c r="B17606">
        <v>53</v>
      </c>
      <c r="C17606">
        <v>0</v>
      </c>
      <c r="D17606">
        <v>100</v>
      </c>
      <c r="E17606">
        <v>0</v>
      </c>
      <c r="F17606">
        <v>200</v>
      </c>
      <c r="G17606">
        <v>48.84</v>
      </c>
      <c r="H17606">
        <v>84</v>
      </c>
      <c r="I17606">
        <v>43</v>
      </c>
      <c r="J17606">
        <v>-81.79069767441861</v>
      </c>
      <c r="K17606">
        <v>-54</v>
      </c>
      <c r="L17606" t="s">
        <v>0</v>
      </c>
      <c r="M17606">
        <f t="shared" si="276"/>
        <v>1</v>
      </c>
    </row>
    <row r="17607" spans="1:13" x14ac:dyDescent="0.25">
      <c r="A17607">
        <v>24</v>
      </c>
      <c r="B17607">
        <v>54</v>
      </c>
      <c r="C17607">
        <v>0</v>
      </c>
      <c r="D17607">
        <v>100</v>
      </c>
      <c r="E17607">
        <v>0</v>
      </c>
      <c r="F17607">
        <v>197</v>
      </c>
      <c r="G17607">
        <v>48.593908629441621</v>
      </c>
      <c r="H17607">
        <v>84</v>
      </c>
      <c r="I17607">
        <v>41</v>
      </c>
      <c r="J17607">
        <v>-79.58536585365853</v>
      </c>
      <c r="K17607">
        <v>-50</v>
      </c>
      <c r="L17607" t="s">
        <v>0</v>
      </c>
      <c r="M17607">
        <f t="shared" si="276"/>
        <v>1</v>
      </c>
    </row>
    <row r="17608" spans="1:13" x14ac:dyDescent="0.25">
      <c r="A17608">
        <v>24</v>
      </c>
      <c r="B17608">
        <v>54</v>
      </c>
      <c r="C17608">
        <v>0</v>
      </c>
      <c r="D17608">
        <v>100</v>
      </c>
      <c r="E17608">
        <v>0</v>
      </c>
      <c r="F17608">
        <v>199</v>
      </c>
      <c r="G17608">
        <v>48.753768844221106</v>
      </c>
      <c r="H17608">
        <v>84</v>
      </c>
      <c r="I17608">
        <v>36</v>
      </c>
      <c r="J17608">
        <v>-79.611111111111114</v>
      </c>
      <c r="K17608">
        <v>-52</v>
      </c>
      <c r="L17608" t="s">
        <v>0</v>
      </c>
      <c r="M17608">
        <f t="shared" si="276"/>
        <v>1</v>
      </c>
    </row>
    <row r="17609" spans="1:13" x14ac:dyDescent="0.25">
      <c r="A17609">
        <v>24</v>
      </c>
      <c r="B17609">
        <v>53</v>
      </c>
      <c r="C17609">
        <v>0</v>
      </c>
      <c r="D17609">
        <v>100</v>
      </c>
      <c r="E17609">
        <v>0</v>
      </c>
      <c r="F17609">
        <v>198</v>
      </c>
      <c r="G17609">
        <v>48.696969696969695</v>
      </c>
      <c r="H17609">
        <v>84</v>
      </c>
      <c r="I17609">
        <v>37</v>
      </c>
      <c r="J17609">
        <v>-79.945945945945951</v>
      </c>
      <c r="K17609">
        <v>-52</v>
      </c>
      <c r="L17609" t="s">
        <v>0</v>
      </c>
      <c r="M17609">
        <f t="shared" si="276"/>
        <v>1</v>
      </c>
    </row>
    <row r="17610" spans="1:13" x14ac:dyDescent="0.25">
      <c r="A17610">
        <v>24</v>
      </c>
      <c r="B17610">
        <v>54</v>
      </c>
      <c r="C17610">
        <v>0</v>
      </c>
      <c r="D17610">
        <v>100</v>
      </c>
      <c r="E17610">
        <v>0</v>
      </c>
      <c r="F17610">
        <v>200</v>
      </c>
      <c r="G17610">
        <v>49</v>
      </c>
      <c r="H17610">
        <v>84</v>
      </c>
      <c r="I17610">
        <v>41</v>
      </c>
      <c r="J17610">
        <v>-79.268292682926827</v>
      </c>
      <c r="K17610">
        <v>-51</v>
      </c>
      <c r="L17610" t="s">
        <v>0</v>
      </c>
      <c r="M17610">
        <f t="shared" si="276"/>
        <v>1</v>
      </c>
    </row>
    <row r="17611" spans="1:13" x14ac:dyDescent="0.25">
      <c r="A17611">
        <v>24</v>
      </c>
      <c r="B17611">
        <v>54</v>
      </c>
      <c r="C17611">
        <v>0</v>
      </c>
      <c r="D17611">
        <v>100</v>
      </c>
      <c r="E17611">
        <v>0</v>
      </c>
      <c r="F17611">
        <v>200</v>
      </c>
      <c r="G17611">
        <v>48.99</v>
      </c>
      <c r="H17611">
        <v>84</v>
      </c>
      <c r="I17611">
        <v>37</v>
      </c>
      <c r="J17611">
        <v>-80.054054054054049</v>
      </c>
      <c r="K17611">
        <v>-54</v>
      </c>
      <c r="L17611" t="s">
        <v>0</v>
      </c>
      <c r="M17611">
        <f t="shared" si="276"/>
        <v>1</v>
      </c>
    </row>
    <row r="17612" spans="1:13" x14ac:dyDescent="0.25">
      <c r="A17612">
        <v>24</v>
      </c>
      <c r="B17612">
        <v>55</v>
      </c>
      <c r="C17612">
        <v>0</v>
      </c>
      <c r="D17612">
        <v>100</v>
      </c>
      <c r="E17612">
        <v>0</v>
      </c>
      <c r="F17612">
        <v>200</v>
      </c>
      <c r="G17612">
        <v>48.65</v>
      </c>
      <c r="H17612">
        <v>84</v>
      </c>
      <c r="I17612">
        <v>43</v>
      </c>
      <c r="J17612">
        <v>-80.511627906976742</v>
      </c>
      <c r="K17612">
        <v>-52</v>
      </c>
      <c r="L17612" t="s">
        <v>0</v>
      </c>
      <c r="M17612">
        <f t="shared" si="276"/>
        <v>1</v>
      </c>
    </row>
    <row r="17613" spans="1:13" x14ac:dyDescent="0.25">
      <c r="A17613">
        <v>24</v>
      </c>
      <c r="B17613">
        <v>55</v>
      </c>
      <c r="C17613">
        <v>0</v>
      </c>
      <c r="D17613">
        <v>100</v>
      </c>
      <c r="E17613">
        <v>0</v>
      </c>
      <c r="F17613">
        <v>200</v>
      </c>
      <c r="G17613">
        <v>48.395000000000003</v>
      </c>
      <c r="H17613">
        <v>84</v>
      </c>
      <c r="I17613">
        <v>35</v>
      </c>
      <c r="J17613">
        <v>-81.48571428571428</v>
      </c>
      <c r="K17613">
        <v>-64</v>
      </c>
      <c r="L17613" t="s">
        <v>0</v>
      </c>
      <c r="M17613">
        <f t="shared" si="276"/>
        <v>1</v>
      </c>
    </row>
    <row r="17614" spans="1:13" x14ac:dyDescent="0.25">
      <c r="A17614">
        <v>24</v>
      </c>
      <c r="B17614">
        <v>54</v>
      </c>
      <c r="C17614">
        <v>0</v>
      </c>
      <c r="D17614">
        <v>100</v>
      </c>
      <c r="E17614">
        <v>0</v>
      </c>
      <c r="F17614">
        <v>200</v>
      </c>
      <c r="G17614">
        <v>48.71</v>
      </c>
      <c r="H17614">
        <v>84</v>
      </c>
      <c r="I17614">
        <v>40</v>
      </c>
      <c r="J17614">
        <v>-80.275000000000006</v>
      </c>
      <c r="K17614">
        <v>-52</v>
      </c>
      <c r="L17614" t="s">
        <v>0</v>
      </c>
      <c r="M17614">
        <f t="shared" si="276"/>
        <v>1</v>
      </c>
    </row>
    <row r="17615" spans="1:13" x14ac:dyDescent="0.25">
      <c r="A17615">
        <v>24</v>
      </c>
      <c r="B17615">
        <v>54</v>
      </c>
      <c r="C17615">
        <v>0</v>
      </c>
      <c r="D17615">
        <v>100</v>
      </c>
      <c r="E17615">
        <v>0</v>
      </c>
      <c r="F17615">
        <v>200</v>
      </c>
      <c r="G17615">
        <v>48.66</v>
      </c>
      <c r="H17615">
        <v>84</v>
      </c>
      <c r="I17615">
        <v>39</v>
      </c>
      <c r="J17615">
        <v>-80.692307692307693</v>
      </c>
      <c r="K17615">
        <v>-54</v>
      </c>
      <c r="L17615" t="s">
        <v>0</v>
      </c>
      <c r="M17615">
        <f t="shared" si="276"/>
        <v>1</v>
      </c>
    </row>
    <row r="17616" spans="1:13" x14ac:dyDescent="0.25">
      <c r="A17616">
        <v>24</v>
      </c>
      <c r="B17616">
        <v>53</v>
      </c>
      <c r="C17616">
        <v>0</v>
      </c>
      <c r="D17616">
        <v>100</v>
      </c>
      <c r="E17616">
        <v>0</v>
      </c>
      <c r="F17616">
        <v>200</v>
      </c>
      <c r="G17616">
        <v>48.33</v>
      </c>
      <c r="H17616">
        <v>84</v>
      </c>
      <c r="I17616">
        <v>40</v>
      </c>
      <c r="J17616">
        <v>-80.974999999999994</v>
      </c>
      <c r="K17616">
        <v>-51</v>
      </c>
      <c r="L17616" t="s">
        <v>0</v>
      </c>
      <c r="M17616">
        <f t="shared" si="276"/>
        <v>1</v>
      </c>
    </row>
    <row r="17617" spans="1:13" x14ac:dyDescent="0.25">
      <c r="A17617">
        <v>24</v>
      </c>
      <c r="B17617">
        <v>55</v>
      </c>
      <c r="C17617">
        <v>0</v>
      </c>
      <c r="D17617">
        <v>100</v>
      </c>
      <c r="E17617">
        <v>0</v>
      </c>
      <c r="F17617">
        <v>200</v>
      </c>
      <c r="G17617">
        <v>48.585000000000001</v>
      </c>
      <c r="H17617">
        <v>84</v>
      </c>
      <c r="I17617">
        <v>41</v>
      </c>
      <c r="J17617">
        <v>-82.317073170731703</v>
      </c>
      <c r="K17617">
        <v>-53</v>
      </c>
      <c r="L17617" t="s">
        <v>0</v>
      </c>
      <c r="M17617">
        <f t="shared" si="276"/>
        <v>1</v>
      </c>
    </row>
    <row r="17618" spans="1:13" x14ac:dyDescent="0.25">
      <c r="A17618">
        <v>24</v>
      </c>
      <c r="B17618">
        <v>55</v>
      </c>
      <c r="C17618">
        <v>0</v>
      </c>
      <c r="D17618">
        <v>100</v>
      </c>
      <c r="E17618">
        <v>0</v>
      </c>
      <c r="F17618">
        <v>200</v>
      </c>
      <c r="G17618">
        <v>48.545000000000002</v>
      </c>
      <c r="H17618">
        <v>84</v>
      </c>
      <c r="I17618">
        <v>40</v>
      </c>
      <c r="J17618">
        <v>-81.3</v>
      </c>
      <c r="K17618">
        <v>-59</v>
      </c>
      <c r="L17618" t="s">
        <v>0</v>
      </c>
      <c r="M17618">
        <f t="shared" si="276"/>
        <v>1</v>
      </c>
    </row>
    <row r="17619" spans="1:13" x14ac:dyDescent="0.25">
      <c r="A17619">
        <v>24</v>
      </c>
      <c r="B17619">
        <v>54</v>
      </c>
      <c r="C17619">
        <v>0</v>
      </c>
      <c r="D17619">
        <v>100</v>
      </c>
      <c r="E17619">
        <v>0</v>
      </c>
      <c r="F17619">
        <v>200</v>
      </c>
      <c r="G17619">
        <v>48.92</v>
      </c>
      <c r="H17619">
        <v>84</v>
      </c>
      <c r="I17619">
        <v>43</v>
      </c>
      <c r="J17619">
        <v>-80.534883720930239</v>
      </c>
      <c r="K17619">
        <v>-53</v>
      </c>
      <c r="L17619" t="s">
        <v>0</v>
      </c>
      <c r="M17619">
        <f t="shared" si="276"/>
        <v>1</v>
      </c>
    </row>
    <row r="17620" spans="1:13" x14ac:dyDescent="0.25">
      <c r="A17620">
        <v>24</v>
      </c>
      <c r="B17620">
        <v>55</v>
      </c>
      <c r="C17620">
        <v>0</v>
      </c>
      <c r="D17620">
        <v>100</v>
      </c>
      <c r="E17620">
        <v>0</v>
      </c>
      <c r="F17620">
        <v>196</v>
      </c>
      <c r="G17620">
        <v>49.086734693877553</v>
      </c>
      <c r="H17620">
        <v>84</v>
      </c>
      <c r="I17620">
        <v>43</v>
      </c>
      <c r="J17620">
        <v>-81.581395348837205</v>
      </c>
      <c r="K17620">
        <v>-58</v>
      </c>
      <c r="L17620" t="s">
        <v>0</v>
      </c>
      <c r="M17620">
        <f t="shared" ref="M17620:M17683" si="277">IF($L17620="Inside", 1, 0)</f>
        <v>1</v>
      </c>
    </row>
    <row r="17621" spans="1:13" x14ac:dyDescent="0.25">
      <c r="A17621">
        <v>24</v>
      </c>
      <c r="B17621">
        <v>55</v>
      </c>
      <c r="C17621">
        <v>0</v>
      </c>
      <c r="D17621">
        <v>100</v>
      </c>
      <c r="E17621">
        <v>0</v>
      </c>
      <c r="F17621">
        <v>200</v>
      </c>
      <c r="G17621">
        <v>48.865000000000002</v>
      </c>
      <c r="H17621">
        <v>84</v>
      </c>
      <c r="I17621">
        <v>38</v>
      </c>
      <c r="J17621">
        <v>-78.473684210526315</v>
      </c>
      <c r="K17621">
        <v>-52</v>
      </c>
      <c r="L17621" t="s">
        <v>0</v>
      </c>
      <c r="M17621">
        <f t="shared" si="277"/>
        <v>1</v>
      </c>
    </row>
    <row r="17622" spans="1:13" x14ac:dyDescent="0.25">
      <c r="A17622">
        <v>24</v>
      </c>
      <c r="B17622">
        <v>54</v>
      </c>
      <c r="C17622">
        <v>0</v>
      </c>
      <c r="D17622">
        <v>100</v>
      </c>
      <c r="E17622">
        <v>0</v>
      </c>
      <c r="F17622">
        <v>199</v>
      </c>
      <c r="G17622">
        <v>48.763819095477388</v>
      </c>
      <c r="H17622">
        <v>84</v>
      </c>
      <c r="I17622">
        <v>39</v>
      </c>
      <c r="J17622">
        <v>-80.794871794871796</v>
      </c>
      <c r="K17622">
        <v>-52</v>
      </c>
      <c r="L17622" t="s">
        <v>0</v>
      </c>
      <c r="M17622">
        <f t="shared" si="277"/>
        <v>1</v>
      </c>
    </row>
    <row r="17623" spans="1:13" x14ac:dyDescent="0.25">
      <c r="A17623">
        <v>24</v>
      </c>
      <c r="B17623">
        <v>54</v>
      </c>
      <c r="C17623">
        <v>0</v>
      </c>
      <c r="D17623">
        <v>100</v>
      </c>
      <c r="E17623">
        <v>0</v>
      </c>
      <c r="F17623">
        <v>197</v>
      </c>
      <c r="G17623">
        <v>48.527918781725887</v>
      </c>
      <c r="H17623">
        <v>84</v>
      </c>
      <c r="I17623">
        <v>40</v>
      </c>
      <c r="J17623">
        <v>-81.8</v>
      </c>
      <c r="K17623">
        <v>-54</v>
      </c>
      <c r="L17623" t="s">
        <v>0</v>
      </c>
      <c r="M17623">
        <f t="shared" si="277"/>
        <v>1</v>
      </c>
    </row>
    <row r="17624" spans="1:13" x14ac:dyDescent="0.25">
      <c r="A17624">
        <v>24</v>
      </c>
      <c r="B17624">
        <v>54</v>
      </c>
      <c r="C17624">
        <v>0</v>
      </c>
      <c r="D17624">
        <v>100</v>
      </c>
      <c r="E17624">
        <v>0</v>
      </c>
      <c r="F17624">
        <v>200</v>
      </c>
      <c r="G17624">
        <v>48.46</v>
      </c>
      <c r="H17624">
        <v>84</v>
      </c>
      <c r="I17624">
        <v>37</v>
      </c>
      <c r="J17624">
        <v>-79.513513513513516</v>
      </c>
      <c r="K17624">
        <v>-52</v>
      </c>
      <c r="L17624" t="s">
        <v>0</v>
      </c>
      <c r="M17624">
        <f t="shared" si="277"/>
        <v>1</v>
      </c>
    </row>
    <row r="17625" spans="1:13" x14ac:dyDescent="0.25">
      <c r="A17625">
        <v>24</v>
      </c>
      <c r="B17625">
        <v>55</v>
      </c>
      <c r="C17625">
        <v>0</v>
      </c>
      <c r="D17625">
        <v>100</v>
      </c>
      <c r="E17625">
        <v>0</v>
      </c>
      <c r="F17625">
        <v>200</v>
      </c>
      <c r="G17625">
        <v>48.744999999999997</v>
      </c>
      <c r="H17625">
        <v>84</v>
      </c>
      <c r="I17625">
        <v>40</v>
      </c>
      <c r="J17625">
        <v>-80.174999999999997</v>
      </c>
      <c r="K17625">
        <v>-52</v>
      </c>
      <c r="L17625" t="s">
        <v>0</v>
      </c>
      <c r="M17625">
        <f t="shared" si="277"/>
        <v>1</v>
      </c>
    </row>
    <row r="17626" spans="1:13" x14ac:dyDescent="0.25">
      <c r="A17626">
        <v>24</v>
      </c>
      <c r="B17626">
        <v>55</v>
      </c>
      <c r="C17626">
        <v>0</v>
      </c>
      <c r="D17626">
        <v>100</v>
      </c>
      <c r="E17626">
        <v>0</v>
      </c>
      <c r="F17626">
        <v>200</v>
      </c>
      <c r="G17626">
        <v>48.765000000000001</v>
      </c>
      <c r="H17626">
        <v>84</v>
      </c>
      <c r="I17626">
        <v>41</v>
      </c>
      <c r="J17626">
        <v>-78.682926829268297</v>
      </c>
      <c r="K17626">
        <v>-57</v>
      </c>
      <c r="L17626" t="s">
        <v>0</v>
      </c>
      <c r="M17626">
        <f t="shared" si="277"/>
        <v>1</v>
      </c>
    </row>
    <row r="17627" spans="1:13" x14ac:dyDescent="0.25">
      <c r="A17627">
        <v>24</v>
      </c>
      <c r="B17627">
        <v>55</v>
      </c>
      <c r="C17627">
        <v>0</v>
      </c>
      <c r="D17627">
        <v>100</v>
      </c>
      <c r="E17627">
        <v>0</v>
      </c>
      <c r="F17627">
        <v>191</v>
      </c>
      <c r="G17627">
        <v>49.35078534031414</v>
      </c>
      <c r="H17627">
        <v>84</v>
      </c>
      <c r="I17627">
        <v>48</v>
      </c>
      <c r="J17627">
        <v>-81.083333333333329</v>
      </c>
      <c r="K17627">
        <v>-51</v>
      </c>
      <c r="L17627" t="s">
        <v>0</v>
      </c>
      <c r="M17627">
        <f t="shared" si="277"/>
        <v>1</v>
      </c>
    </row>
    <row r="17628" spans="1:13" x14ac:dyDescent="0.25">
      <c r="A17628">
        <v>24</v>
      </c>
      <c r="B17628">
        <v>55</v>
      </c>
      <c r="C17628">
        <v>0</v>
      </c>
      <c r="D17628">
        <v>100</v>
      </c>
      <c r="E17628">
        <v>0</v>
      </c>
      <c r="F17628">
        <v>193</v>
      </c>
      <c r="G17628">
        <v>49.1139896373057</v>
      </c>
      <c r="H17628">
        <v>84</v>
      </c>
      <c r="I17628">
        <v>43</v>
      </c>
      <c r="J17628">
        <v>-79.162790697674424</v>
      </c>
      <c r="K17628">
        <v>-51</v>
      </c>
      <c r="L17628" t="s">
        <v>0</v>
      </c>
      <c r="M17628">
        <f t="shared" si="277"/>
        <v>1</v>
      </c>
    </row>
    <row r="17629" spans="1:13" x14ac:dyDescent="0.25">
      <c r="A17629">
        <v>24</v>
      </c>
      <c r="B17629">
        <v>55</v>
      </c>
      <c r="C17629">
        <v>0</v>
      </c>
      <c r="D17629">
        <v>100</v>
      </c>
      <c r="E17629">
        <v>0</v>
      </c>
      <c r="F17629">
        <v>200</v>
      </c>
      <c r="G17629">
        <v>47.854999999999997</v>
      </c>
      <c r="H17629">
        <v>77</v>
      </c>
      <c r="I17629">
        <v>38</v>
      </c>
      <c r="J17629">
        <v>-79.05263157894737</v>
      </c>
      <c r="K17629">
        <v>-51</v>
      </c>
      <c r="L17629" t="s">
        <v>0</v>
      </c>
      <c r="M17629">
        <f t="shared" si="277"/>
        <v>1</v>
      </c>
    </row>
    <row r="17630" spans="1:13" x14ac:dyDescent="0.25">
      <c r="A17630">
        <v>24</v>
      </c>
      <c r="B17630">
        <v>55</v>
      </c>
      <c r="C17630">
        <v>0</v>
      </c>
      <c r="D17630">
        <v>100</v>
      </c>
      <c r="E17630">
        <v>0</v>
      </c>
      <c r="F17630">
        <v>200</v>
      </c>
      <c r="G17630">
        <v>48.314999999999998</v>
      </c>
      <c r="H17630">
        <v>84</v>
      </c>
      <c r="I17630">
        <v>43</v>
      </c>
      <c r="J17630">
        <v>-81.697674418604649</v>
      </c>
      <c r="K17630">
        <v>-61</v>
      </c>
      <c r="L17630" t="s">
        <v>0</v>
      </c>
      <c r="M17630">
        <f t="shared" si="277"/>
        <v>1</v>
      </c>
    </row>
    <row r="17631" spans="1:13" x14ac:dyDescent="0.25">
      <c r="A17631">
        <v>24</v>
      </c>
      <c r="B17631">
        <v>55</v>
      </c>
      <c r="C17631">
        <v>0</v>
      </c>
      <c r="D17631">
        <v>100</v>
      </c>
      <c r="E17631">
        <v>0</v>
      </c>
      <c r="F17631">
        <v>200</v>
      </c>
      <c r="G17631">
        <v>48.24</v>
      </c>
      <c r="H17631">
        <v>82</v>
      </c>
      <c r="I17631">
        <v>43</v>
      </c>
      <c r="J17631">
        <v>-80.860465116279073</v>
      </c>
      <c r="K17631">
        <v>-59</v>
      </c>
      <c r="L17631" t="s">
        <v>0</v>
      </c>
      <c r="M17631">
        <f t="shared" si="277"/>
        <v>1</v>
      </c>
    </row>
    <row r="17632" spans="1:13" x14ac:dyDescent="0.25">
      <c r="A17632">
        <v>24</v>
      </c>
      <c r="B17632">
        <v>53</v>
      </c>
      <c r="C17632">
        <v>0</v>
      </c>
      <c r="D17632">
        <v>100</v>
      </c>
      <c r="E17632">
        <v>0</v>
      </c>
      <c r="F17632">
        <v>200</v>
      </c>
      <c r="G17632">
        <v>48.18</v>
      </c>
      <c r="H17632">
        <v>84</v>
      </c>
      <c r="I17632">
        <v>40</v>
      </c>
      <c r="J17632">
        <v>-79.5</v>
      </c>
      <c r="K17632">
        <v>-52</v>
      </c>
      <c r="L17632" t="s">
        <v>0</v>
      </c>
      <c r="M17632">
        <f t="shared" si="277"/>
        <v>1</v>
      </c>
    </row>
    <row r="17633" spans="1:13" x14ac:dyDescent="0.25">
      <c r="A17633">
        <v>24</v>
      </c>
      <c r="B17633">
        <v>55</v>
      </c>
      <c r="C17633">
        <v>0</v>
      </c>
      <c r="D17633">
        <v>100</v>
      </c>
      <c r="E17633">
        <v>0</v>
      </c>
      <c r="F17633">
        <v>200</v>
      </c>
      <c r="G17633">
        <v>48.43</v>
      </c>
      <c r="H17633">
        <v>84</v>
      </c>
      <c r="I17633">
        <v>42</v>
      </c>
      <c r="J17633">
        <v>-81.357142857142861</v>
      </c>
      <c r="K17633">
        <v>-57</v>
      </c>
      <c r="L17633" t="s">
        <v>0</v>
      </c>
      <c r="M17633">
        <f t="shared" si="277"/>
        <v>1</v>
      </c>
    </row>
    <row r="17634" spans="1:13" x14ac:dyDescent="0.25">
      <c r="A17634">
        <v>24</v>
      </c>
      <c r="B17634">
        <v>55</v>
      </c>
      <c r="C17634">
        <v>0</v>
      </c>
      <c r="D17634">
        <v>100</v>
      </c>
      <c r="E17634">
        <v>0</v>
      </c>
      <c r="F17634">
        <v>200</v>
      </c>
      <c r="G17634">
        <v>48.89</v>
      </c>
      <c r="H17634">
        <v>84</v>
      </c>
      <c r="I17634">
        <v>43</v>
      </c>
      <c r="J17634">
        <v>-81.837209302325576</v>
      </c>
      <c r="K17634">
        <v>-57</v>
      </c>
      <c r="L17634" t="s">
        <v>0</v>
      </c>
      <c r="M17634">
        <f t="shared" si="277"/>
        <v>1</v>
      </c>
    </row>
    <row r="17635" spans="1:13" x14ac:dyDescent="0.25">
      <c r="A17635">
        <v>24</v>
      </c>
      <c r="B17635">
        <v>54</v>
      </c>
      <c r="C17635">
        <v>0</v>
      </c>
      <c r="D17635">
        <v>100</v>
      </c>
      <c r="E17635">
        <v>0</v>
      </c>
      <c r="F17635">
        <v>199</v>
      </c>
      <c r="G17635">
        <v>48.763819095477388</v>
      </c>
      <c r="H17635">
        <v>84</v>
      </c>
      <c r="I17635">
        <v>42</v>
      </c>
      <c r="J17635">
        <v>-79.80952380952381</v>
      </c>
      <c r="K17635">
        <v>-54</v>
      </c>
      <c r="L17635" t="s">
        <v>0</v>
      </c>
      <c r="M17635">
        <f t="shared" si="277"/>
        <v>1</v>
      </c>
    </row>
    <row r="17636" spans="1:13" x14ac:dyDescent="0.25">
      <c r="A17636">
        <v>24</v>
      </c>
      <c r="B17636">
        <v>55</v>
      </c>
      <c r="C17636">
        <v>0</v>
      </c>
      <c r="D17636">
        <v>100</v>
      </c>
      <c r="E17636">
        <v>0</v>
      </c>
      <c r="F17636">
        <v>200</v>
      </c>
      <c r="G17636">
        <v>48.854999999999997</v>
      </c>
      <c r="H17636">
        <v>84</v>
      </c>
      <c r="I17636">
        <v>43</v>
      </c>
      <c r="J17636">
        <v>-80.558139534883722</v>
      </c>
      <c r="K17636">
        <v>-52</v>
      </c>
      <c r="L17636" t="s">
        <v>0</v>
      </c>
      <c r="M17636">
        <f t="shared" si="277"/>
        <v>1</v>
      </c>
    </row>
    <row r="17637" spans="1:13" x14ac:dyDescent="0.25">
      <c r="A17637">
        <v>24</v>
      </c>
      <c r="B17637">
        <v>54</v>
      </c>
      <c r="C17637">
        <v>0</v>
      </c>
      <c r="D17637">
        <v>100</v>
      </c>
      <c r="E17637">
        <v>0</v>
      </c>
      <c r="F17637">
        <v>200</v>
      </c>
      <c r="G17637">
        <v>48.825000000000003</v>
      </c>
      <c r="H17637">
        <v>84</v>
      </c>
      <c r="I17637">
        <v>41</v>
      </c>
      <c r="J17637">
        <v>-80.634146341463421</v>
      </c>
      <c r="K17637">
        <v>-58</v>
      </c>
      <c r="L17637" t="s">
        <v>0</v>
      </c>
      <c r="M17637">
        <f t="shared" si="277"/>
        <v>1</v>
      </c>
    </row>
    <row r="17638" spans="1:13" x14ac:dyDescent="0.25">
      <c r="A17638">
        <v>24</v>
      </c>
      <c r="B17638">
        <v>54</v>
      </c>
      <c r="C17638">
        <v>0</v>
      </c>
      <c r="D17638">
        <v>100</v>
      </c>
      <c r="E17638">
        <v>0</v>
      </c>
      <c r="F17638">
        <v>198</v>
      </c>
      <c r="G17638">
        <v>49.237373737373737</v>
      </c>
      <c r="H17638">
        <v>84</v>
      </c>
      <c r="I17638">
        <v>43</v>
      </c>
      <c r="J17638">
        <v>-80.20930232558139</v>
      </c>
      <c r="K17638">
        <v>-52</v>
      </c>
      <c r="L17638" t="s">
        <v>0</v>
      </c>
      <c r="M17638">
        <f t="shared" si="277"/>
        <v>1</v>
      </c>
    </row>
    <row r="17639" spans="1:13" x14ac:dyDescent="0.25">
      <c r="A17639">
        <v>24</v>
      </c>
      <c r="B17639">
        <v>54</v>
      </c>
      <c r="C17639">
        <v>0</v>
      </c>
      <c r="D17639">
        <v>100</v>
      </c>
      <c r="E17639">
        <v>0</v>
      </c>
      <c r="F17639">
        <v>199</v>
      </c>
      <c r="G17639">
        <v>49.095477386934675</v>
      </c>
      <c r="H17639">
        <v>84</v>
      </c>
      <c r="I17639">
        <v>40</v>
      </c>
      <c r="J17639">
        <v>-79.724999999999994</v>
      </c>
      <c r="K17639">
        <v>-52</v>
      </c>
      <c r="L17639" t="s">
        <v>0</v>
      </c>
      <c r="M17639">
        <f t="shared" si="277"/>
        <v>1</v>
      </c>
    </row>
    <row r="17640" spans="1:13" x14ac:dyDescent="0.25">
      <c r="A17640">
        <v>24</v>
      </c>
      <c r="B17640">
        <v>54</v>
      </c>
      <c r="C17640">
        <v>0</v>
      </c>
      <c r="D17640">
        <v>100</v>
      </c>
      <c r="E17640">
        <v>0</v>
      </c>
      <c r="F17640">
        <v>192</v>
      </c>
      <c r="G17640">
        <v>49.625</v>
      </c>
      <c r="H17640">
        <v>84</v>
      </c>
      <c r="I17640">
        <v>41</v>
      </c>
      <c r="J17640">
        <v>-79.878048780487802</v>
      </c>
      <c r="K17640">
        <v>-51</v>
      </c>
      <c r="L17640" t="s">
        <v>0</v>
      </c>
      <c r="M17640">
        <f t="shared" si="277"/>
        <v>1</v>
      </c>
    </row>
    <row r="17641" spans="1:13" x14ac:dyDescent="0.25">
      <c r="A17641">
        <v>24</v>
      </c>
      <c r="B17641">
        <v>55</v>
      </c>
      <c r="C17641">
        <v>0</v>
      </c>
      <c r="D17641">
        <v>100</v>
      </c>
      <c r="E17641">
        <v>0</v>
      </c>
      <c r="F17641">
        <v>200</v>
      </c>
      <c r="G17641">
        <v>47.954999999999998</v>
      </c>
      <c r="H17641">
        <v>84</v>
      </c>
      <c r="I17641">
        <v>36</v>
      </c>
      <c r="J17641">
        <v>-78.583333333333329</v>
      </c>
      <c r="K17641">
        <v>-54</v>
      </c>
      <c r="L17641" t="s">
        <v>0</v>
      </c>
      <c r="M17641">
        <f t="shared" si="277"/>
        <v>1</v>
      </c>
    </row>
    <row r="17642" spans="1:13" x14ac:dyDescent="0.25">
      <c r="A17642">
        <v>24</v>
      </c>
      <c r="B17642">
        <v>55</v>
      </c>
      <c r="C17642">
        <v>0</v>
      </c>
      <c r="D17642">
        <v>100</v>
      </c>
      <c r="E17642">
        <v>0</v>
      </c>
      <c r="F17642">
        <v>129</v>
      </c>
      <c r="G17642">
        <v>55.147286821705428</v>
      </c>
      <c r="H17642">
        <v>94</v>
      </c>
      <c r="I17642">
        <v>39</v>
      </c>
      <c r="J17642">
        <v>-79.820512820512818</v>
      </c>
      <c r="K17642">
        <v>-54</v>
      </c>
      <c r="L17642" t="s">
        <v>0</v>
      </c>
      <c r="M17642">
        <f t="shared" si="277"/>
        <v>1</v>
      </c>
    </row>
    <row r="17643" spans="1:13" x14ac:dyDescent="0.25">
      <c r="A17643">
        <v>24</v>
      </c>
      <c r="B17643">
        <v>54</v>
      </c>
      <c r="C17643">
        <v>0</v>
      </c>
      <c r="D17643">
        <v>100</v>
      </c>
      <c r="E17643">
        <v>0</v>
      </c>
      <c r="F17643">
        <v>186</v>
      </c>
      <c r="G17643">
        <v>49.102150537634408</v>
      </c>
      <c r="H17643">
        <v>85</v>
      </c>
      <c r="I17643">
        <v>38</v>
      </c>
      <c r="J17643">
        <v>-81.34210526315789</v>
      </c>
      <c r="K17643">
        <v>-52</v>
      </c>
      <c r="L17643" t="s">
        <v>0</v>
      </c>
      <c r="M17643">
        <f t="shared" si="277"/>
        <v>1</v>
      </c>
    </row>
    <row r="17644" spans="1:13" x14ac:dyDescent="0.25">
      <c r="A17644">
        <v>24</v>
      </c>
      <c r="B17644">
        <v>53</v>
      </c>
      <c r="C17644">
        <v>0</v>
      </c>
      <c r="D17644">
        <v>100</v>
      </c>
      <c r="E17644">
        <v>0</v>
      </c>
      <c r="F17644">
        <v>194</v>
      </c>
      <c r="G17644">
        <v>48.716494845360828</v>
      </c>
      <c r="H17644">
        <v>85</v>
      </c>
      <c r="I17644">
        <v>40</v>
      </c>
      <c r="J17644">
        <v>-79.3</v>
      </c>
      <c r="K17644">
        <v>-52</v>
      </c>
      <c r="L17644" t="s">
        <v>0</v>
      </c>
      <c r="M17644">
        <f t="shared" si="277"/>
        <v>1</v>
      </c>
    </row>
    <row r="17645" spans="1:13" x14ac:dyDescent="0.25">
      <c r="A17645">
        <v>24</v>
      </c>
      <c r="B17645">
        <v>54</v>
      </c>
      <c r="C17645">
        <v>0</v>
      </c>
      <c r="D17645">
        <v>100</v>
      </c>
      <c r="E17645">
        <v>0</v>
      </c>
      <c r="F17645">
        <v>200</v>
      </c>
      <c r="G17645">
        <v>48.05</v>
      </c>
      <c r="H17645">
        <v>84</v>
      </c>
      <c r="I17645">
        <v>42</v>
      </c>
      <c r="J17645">
        <v>-80.571428571428569</v>
      </c>
      <c r="K17645">
        <v>-55</v>
      </c>
      <c r="L17645" t="s">
        <v>0</v>
      </c>
      <c r="M17645">
        <f t="shared" si="277"/>
        <v>1</v>
      </c>
    </row>
    <row r="17646" spans="1:13" x14ac:dyDescent="0.25">
      <c r="A17646">
        <v>24</v>
      </c>
      <c r="B17646">
        <v>55</v>
      </c>
      <c r="C17646">
        <v>0</v>
      </c>
      <c r="D17646">
        <v>100</v>
      </c>
      <c r="E17646">
        <v>0</v>
      </c>
      <c r="F17646">
        <v>200</v>
      </c>
      <c r="G17646">
        <v>48.484999999999999</v>
      </c>
      <c r="H17646">
        <v>84</v>
      </c>
      <c r="I17646">
        <v>40</v>
      </c>
      <c r="J17646">
        <v>-79.825000000000003</v>
      </c>
      <c r="K17646">
        <v>-53</v>
      </c>
      <c r="L17646" t="s">
        <v>0</v>
      </c>
      <c r="M17646">
        <f t="shared" si="277"/>
        <v>1</v>
      </c>
    </row>
    <row r="17647" spans="1:13" x14ac:dyDescent="0.25">
      <c r="A17647">
        <v>24</v>
      </c>
      <c r="B17647">
        <v>55</v>
      </c>
      <c r="C17647">
        <v>0</v>
      </c>
      <c r="D17647">
        <v>100</v>
      </c>
      <c r="E17647">
        <v>0</v>
      </c>
      <c r="F17647">
        <v>200</v>
      </c>
      <c r="G17647">
        <v>47.965000000000003</v>
      </c>
      <c r="H17647">
        <v>84</v>
      </c>
      <c r="I17647">
        <v>44</v>
      </c>
      <c r="J17647">
        <v>-80.340909090909093</v>
      </c>
      <c r="K17647">
        <v>-55</v>
      </c>
      <c r="L17647" t="s">
        <v>0</v>
      </c>
      <c r="M17647">
        <f t="shared" si="277"/>
        <v>1</v>
      </c>
    </row>
    <row r="17648" spans="1:13" x14ac:dyDescent="0.25">
      <c r="A17648">
        <v>24</v>
      </c>
      <c r="B17648">
        <v>55</v>
      </c>
      <c r="C17648">
        <v>0</v>
      </c>
      <c r="D17648">
        <v>100</v>
      </c>
      <c r="E17648">
        <v>0</v>
      </c>
      <c r="F17648">
        <v>194</v>
      </c>
      <c r="G17648">
        <v>48.448453608247419</v>
      </c>
      <c r="H17648">
        <v>84</v>
      </c>
      <c r="I17648">
        <v>39</v>
      </c>
      <c r="J17648">
        <v>-79.666666666666671</v>
      </c>
      <c r="K17648">
        <v>-51</v>
      </c>
      <c r="L17648" t="s">
        <v>0</v>
      </c>
      <c r="M17648">
        <f t="shared" si="277"/>
        <v>1</v>
      </c>
    </row>
    <row r="17649" spans="1:13" x14ac:dyDescent="0.25">
      <c r="A17649">
        <v>24</v>
      </c>
      <c r="B17649">
        <v>55</v>
      </c>
      <c r="C17649">
        <v>0</v>
      </c>
      <c r="D17649">
        <v>100</v>
      </c>
      <c r="E17649">
        <v>0</v>
      </c>
      <c r="F17649">
        <v>200</v>
      </c>
      <c r="G17649">
        <v>47.835000000000001</v>
      </c>
      <c r="H17649">
        <v>77</v>
      </c>
      <c r="I17649">
        <v>37</v>
      </c>
      <c r="J17649">
        <v>-80.648648648648646</v>
      </c>
      <c r="K17649">
        <v>-57</v>
      </c>
      <c r="L17649" t="s">
        <v>0</v>
      </c>
      <c r="M17649">
        <f t="shared" si="277"/>
        <v>1</v>
      </c>
    </row>
    <row r="17650" spans="1:13" x14ac:dyDescent="0.25">
      <c r="A17650">
        <v>24</v>
      </c>
      <c r="B17650">
        <v>54</v>
      </c>
      <c r="C17650">
        <v>0</v>
      </c>
      <c r="D17650">
        <v>100</v>
      </c>
      <c r="E17650">
        <v>0</v>
      </c>
      <c r="F17650">
        <v>200</v>
      </c>
      <c r="G17650">
        <v>48.295000000000002</v>
      </c>
      <c r="H17650">
        <v>84</v>
      </c>
      <c r="I17650">
        <v>42</v>
      </c>
      <c r="J17650">
        <v>-80.11904761904762</v>
      </c>
      <c r="K17650">
        <v>-54</v>
      </c>
      <c r="L17650" t="s">
        <v>0</v>
      </c>
      <c r="M17650">
        <f t="shared" si="277"/>
        <v>1</v>
      </c>
    </row>
    <row r="17651" spans="1:13" x14ac:dyDescent="0.25">
      <c r="A17651">
        <v>24</v>
      </c>
      <c r="B17651">
        <v>54</v>
      </c>
      <c r="C17651">
        <v>0</v>
      </c>
      <c r="D17651">
        <v>100</v>
      </c>
      <c r="E17651">
        <v>0</v>
      </c>
      <c r="F17651">
        <v>200</v>
      </c>
      <c r="G17651">
        <v>48.064999999999998</v>
      </c>
      <c r="H17651">
        <v>77</v>
      </c>
      <c r="I17651">
        <v>40</v>
      </c>
      <c r="J17651">
        <v>-79.8</v>
      </c>
      <c r="K17651">
        <v>-52</v>
      </c>
      <c r="L17651" t="s">
        <v>0</v>
      </c>
      <c r="M17651">
        <f t="shared" si="277"/>
        <v>1</v>
      </c>
    </row>
    <row r="17652" spans="1:13" x14ac:dyDescent="0.25">
      <c r="A17652">
        <v>24</v>
      </c>
      <c r="B17652">
        <v>54</v>
      </c>
      <c r="C17652">
        <v>0</v>
      </c>
      <c r="D17652">
        <v>100</v>
      </c>
      <c r="E17652">
        <v>0</v>
      </c>
      <c r="F17652">
        <v>200</v>
      </c>
      <c r="G17652">
        <v>46.84</v>
      </c>
      <c r="H17652">
        <v>77</v>
      </c>
      <c r="I17652">
        <v>37</v>
      </c>
      <c r="J17652">
        <v>-79.729729729729726</v>
      </c>
      <c r="K17652">
        <v>-58</v>
      </c>
      <c r="L17652" t="s">
        <v>0</v>
      </c>
      <c r="M17652">
        <f t="shared" si="277"/>
        <v>1</v>
      </c>
    </row>
    <row r="17653" spans="1:13" x14ac:dyDescent="0.25">
      <c r="A17653">
        <v>24</v>
      </c>
      <c r="B17653">
        <v>56</v>
      </c>
      <c r="C17653">
        <v>0</v>
      </c>
      <c r="D17653">
        <v>100</v>
      </c>
      <c r="E17653">
        <v>0</v>
      </c>
      <c r="F17653">
        <v>200</v>
      </c>
      <c r="G17653">
        <v>47.875</v>
      </c>
      <c r="H17653">
        <v>77</v>
      </c>
      <c r="I17653">
        <v>40</v>
      </c>
      <c r="J17653">
        <v>-79.125</v>
      </c>
      <c r="K17653">
        <v>-54</v>
      </c>
      <c r="L17653" t="s">
        <v>0</v>
      </c>
      <c r="M17653">
        <f t="shared" si="277"/>
        <v>1</v>
      </c>
    </row>
    <row r="17654" spans="1:13" x14ac:dyDescent="0.25">
      <c r="A17654">
        <v>24</v>
      </c>
      <c r="B17654">
        <v>54</v>
      </c>
      <c r="C17654">
        <v>0</v>
      </c>
      <c r="D17654">
        <v>100</v>
      </c>
      <c r="E17654">
        <v>0</v>
      </c>
      <c r="F17654">
        <v>200</v>
      </c>
      <c r="G17654">
        <v>48.32</v>
      </c>
      <c r="H17654">
        <v>84</v>
      </c>
      <c r="I17654">
        <v>38</v>
      </c>
      <c r="J17654">
        <v>-81.631578947368425</v>
      </c>
      <c r="K17654">
        <v>-63</v>
      </c>
      <c r="L17654" t="s">
        <v>0</v>
      </c>
      <c r="M17654">
        <f t="shared" si="277"/>
        <v>1</v>
      </c>
    </row>
    <row r="17655" spans="1:13" x14ac:dyDescent="0.25">
      <c r="A17655">
        <v>24</v>
      </c>
      <c r="B17655">
        <v>55</v>
      </c>
      <c r="C17655">
        <v>0</v>
      </c>
      <c r="D17655">
        <v>100</v>
      </c>
      <c r="E17655">
        <v>0</v>
      </c>
      <c r="F17655">
        <v>200</v>
      </c>
      <c r="G17655">
        <v>48.594999999999999</v>
      </c>
      <c r="H17655">
        <v>84</v>
      </c>
      <c r="I17655">
        <v>39</v>
      </c>
      <c r="J17655">
        <v>-80.538461538461533</v>
      </c>
      <c r="K17655">
        <v>-57</v>
      </c>
      <c r="L17655" t="s">
        <v>0</v>
      </c>
      <c r="M17655">
        <f t="shared" si="277"/>
        <v>1</v>
      </c>
    </row>
    <row r="17656" spans="1:13" x14ac:dyDescent="0.25">
      <c r="A17656">
        <v>24</v>
      </c>
      <c r="B17656">
        <v>54</v>
      </c>
      <c r="C17656">
        <v>0</v>
      </c>
      <c r="D17656">
        <v>100</v>
      </c>
      <c r="E17656">
        <v>0</v>
      </c>
      <c r="F17656">
        <v>199</v>
      </c>
      <c r="G17656">
        <v>48.537688442211056</v>
      </c>
      <c r="H17656">
        <v>84</v>
      </c>
      <c r="I17656">
        <v>46</v>
      </c>
      <c r="J17656">
        <v>-80.130434782608702</v>
      </c>
      <c r="K17656">
        <v>-51</v>
      </c>
      <c r="L17656" t="s">
        <v>0</v>
      </c>
      <c r="M17656">
        <f t="shared" si="277"/>
        <v>1</v>
      </c>
    </row>
    <row r="17657" spans="1:13" x14ac:dyDescent="0.25">
      <c r="A17657">
        <v>24</v>
      </c>
      <c r="B17657">
        <v>54</v>
      </c>
      <c r="C17657">
        <v>0</v>
      </c>
      <c r="D17657">
        <v>100</v>
      </c>
      <c r="E17657">
        <v>0</v>
      </c>
      <c r="F17657">
        <v>195</v>
      </c>
      <c r="G17657">
        <v>48.794871794871796</v>
      </c>
      <c r="H17657">
        <v>84</v>
      </c>
      <c r="I17657">
        <v>43</v>
      </c>
      <c r="J17657">
        <v>-81.325581395348834</v>
      </c>
      <c r="K17657">
        <v>-57</v>
      </c>
      <c r="L17657" t="s">
        <v>0</v>
      </c>
      <c r="M17657">
        <f t="shared" si="277"/>
        <v>1</v>
      </c>
    </row>
    <row r="17658" spans="1:13" x14ac:dyDescent="0.25">
      <c r="A17658">
        <v>24</v>
      </c>
      <c r="B17658">
        <v>54</v>
      </c>
      <c r="C17658">
        <v>0</v>
      </c>
      <c r="D17658">
        <v>100</v>
      </c>
      <c r="E17658">
        <v>0</v>
      </c>
      <c r="F17658">
        <v>200</v>
      </c>
      <c r="G17658">
        <v>48.825000000000003</v>
      </c>
      <c r="H17658">
        <v>84</v>
      </c>
      <c r="I17658">
        <v>38</v>
      </c>
      <c r="J17658">
        <v>-78.815789473684205</v>
      </c>
      <c r="K17658">
        <v>-52</v>
      </c>
      <c r="L17658" t="s">
        <v>0</v>
      </c>
      <c r="M17658">
        <f t="shared" si="277"/>
        <v>1</v>
      </c>
    </row>
    <row r="17659" spans="1:13" x14ac:dyDescent="0.25">
      <c r="A17659">
        <v>24</v>
      </c>
      <c r="B17659">
        <v>54</v>
      </c>
      <c r="C17659">
        <v>0</v>
      </c>
      <c r="D17659">
        <v>100</v>
      </c>
      <c r="E17659">
        <v>0</v>
      </c>
      <c r="F17659">
        <v>200</v>
      </c>
      <c r="G17659">
        <v>48.454999999999998</v>
      </c>
      <c r="H17659">
        <v>84</v>
      </c>
      <c r="I17659">
        <v>40</v>
      </c>
      <c r="J17659">
        <v>-79.3</v>
      </c>
      <c r="K17659">
        <v>-52</v>
      </c>
      <c r="L17659" t="s">
        <v>0</v>
      </c>
      <c r="M17659">
        <f t="shared" si="277"/>
        <v>1</v>
      </c>
    </row>
    <row r="17660" spans="1:13" x14ac:dyDescent="0.25">
      <c r="A17660">
        <v>24</v>
      </c>
      <c r="B17660">
        <v>55</v>
      </c>
      <c r="C17660">
        <v>0</v>
      </c>
      <c r="D17660">
        <v>100</v>
      </c>
      <c r="E17660">
        <v>0</v>
      </c>
      <c r="F17660">
        <v>200</v>
      </c>
      <c r="G17660">
        <v>48.344999999999999</v>
      </c>
      <c r="H17660">
        <v>84</v>
      </c>
      <c r="I17660">
        <v>44</v>
      </c>
      <c r="J17660">
        <v>-80.159090909090907</v>
      </c>
      <c r="K17660">
        <v>-52</v>
      </c>
      <c r="L17660" t="s">
        <v>0</v>
      </c>
      <c r="M17660">
        <f t="shared" si="277"/>
        <v>1</v>
      </c>
    </row>
    <row r="17661" spans="1:13" x14ac:dyDescent="0.25">
      <c r="A17661">
        <v>24</v>
      </c>
      <c r="B17661">
        <v>54</v>
      </c>
      <c r="C17661">
        <v>0</v>
      </c>
      <c r="D17661">
        <v>100</v>
      </c>
      <c r="E17661">
        <v>0</v>
      </c>
      <c r="F17661">
        <v>200</v>
      </c>
      <c r="G17661">
        <v>48.67</v>
      </c>
      <c r="H17661">
        <v>84</v>
      </c>
      <c r="I17661">
        <v>39</v>
      </c>
      <c r="J17661">
        <v>-80.128205128205124</v>
      </c>
      <c r="K17661">
        <v>-52</v>
      </c>
      <c r="L17661" t="s">
        <v>0</v>
      </c>
      <c r="M17661">
        <f t="shared" si="277"/>
        <v>1</v>
      </c>
    </row>
    <row r="17662" spans="1:13" x14ac:dyDescent="0.25">
      <c r="A17662">
        <v>24</v>
      </c>
      <c r="B17662">
        <v>56</v>
      </c>
      <c r="C17662">
        <v>0</v>
      </c>
      <c r="D17662">
        <v>100</v>
      </c>
      <c r="E17662">
        <v>0</v>
      </c>
      <c r="F17662">
        <v>200</v>
      </c>
      <c r="G17662">
        <v>48.234999999999999</v>
      </c>
      <c r="H17662">
        <v>84</v>
      </c>
      <c r="I17662">
        <v>40</v>
      </c>
      <c r="J17662">
        <v>-81.7</v>
      </c>
      <c r="K17662">
        <v>-57</v>
      </c>
      <c r="L17662" t="s">
        <v>0</v>
      </c>
      <c r="M17662">
        <f t="shared" si="277"/>
        <v>1</v>
      </c>
    </row>
    <row r="17663" spans="1:13" x14ac:dyDescent="0.25">
      <c r="A17663">
        <v>24</v>
      </c>
      <c r="B17663">
        <v>55</v>
      </c>
      <c r="C17663">
        <v>0</v>
      </c>
      <c r="D17663">
        <v>100</v>
      </c>
      <c r="E17663">
        <v>0</v>
      </c>
      <c r="F17663">
        <v>198</v>
      </c>
      <c r="G17663">
        <v>47.98989898989899</v>
      </c>
      <c r="H17663">
        <v>84</v>
      </c>
      <c r="I17663">
        <v>38</v>
      </c>
      <c r="J17663">
        <v>-79.921052631578945</v>
      </c>
      <c r="K17663">
        <v>-51</v>
      </c>
      <c r="L17663" t="s">
        <v>0</v>
      </c>
      <c r="M17663">
        <f t="shared" si="277"/>
        <v>1</v>
      </c>
    </row>
    <row r="17664" spans="1:13" x14ac:dyDescent="0.25">
      <c r="A17664">
        <v>24</v>
      </c>
      <c r="B17664">
        <v>55</v>
      </c>
      <c r="C17664">
        <v>0</v>
      </c>
      <c r="D17664">
        <v>100</v>
      </c>
      <c r="E17664">
        <v>0</v>
      </c>
      <c r="F17664">
        <v>194</v>
      </c>
      <c r="G17664">
        <v>48.350515463917525</v>
      </c>
      <c r="H17664">
        <v>84</v>
      </c>
      <c r="I17664">
        <v>39</v>
      </c>
      <c r="J17664">
        <v>-79.589743589743591</v>
      </c>
      <c r="K17664">
        <v>-51</v>
      </c>
      <c r="L17664" t="s">
        <v>0</v>
      </c>
      <c r="M17664">
        <f t="shared" si="277"/>
        <v>1</v>
      </c>
    </row>
    <row r="17665" spans="1:13" x14ac:dyDescent="0.25">
      <c r="A17665">
        <v>24</v>
      </c>
      <c r="B17665">
        <v>55</v>
      </c>
      <c r="C17665">
        <v>0</v>
      </c>
      <c r="D17665">
        <v>100</v>
      </c>
      <c r="E17665">
        <v>0</v>
      </c>
      <c r="F17665">
        <v>200</v>
      </c>
      <c r="G17665">
        <v>48.11</v>
      </c>
      <c r="H17665">
        <v>84</v>
      </c>
      <c r="I17665">
        <v>38</v>
      </c>
      <c r="J17665">
        <v>-79.78947368421052</v>
      </c>
      <c r="K17665">
        <v>-54</v>
      </c>
      <c r="L17665" t="s">
        <v>0</v>
      </c>
      <c r="M17665">
        <f t="shared" si="277"/>
        <v>1</v>
      </c>
    </row>
    <row r="17666" spans="1:13" x14ac:dyDescent="0.25">
      <c r="A17666">
        <v>24</v>
      </c>
      <c r="B17666">
        <v>55</v>
      </c>
      <c r="C17666">
        <v>0</v>
      </c>
      <c r="D17666">
        <v>100</v>
      </c>
      <c r="E17666">
        <v>0</v>
      </c>
      <c r="F17666">
        <v>200</v>
      </c>
      <c r="G17666">
        <v>48.365000000000002</v>
      </c>
      <c r="H17666">
        <v>84</v>
      </c>
      <c r="I17666">
        <v>41</v>
      </c>
      <c r="J17666">
        <v>-81.41463414634147</v>
      </c>
      <c r="K17666">
        <v>-52</v>
      </c>
      <c r="L17666" t="s">
        <v>0</v>
      </c>
      <c r="M17666">
        <f t="shared" si="277"/>
        <v>1</v>
      </c>
    </row>
    <row r="17667" spans="1:13" x14ac:dyDescent="0.25">
      <c r="A17667">
        <v>24</v>
      </c>
      <c r="B17667">
        <v>55</v>
      </c>
      <c r="C17667">
        <v>0</v>
      </c>
      <c r="D17667">
        <v>100</v>
      </c>
      <c r="E17667">
        <v>0</v>
      </c>
      <c r="F17667">
        <v>200</v>
      </c>
      <c r="G17667">
        <v>48.305</v>
      </c>
      <c r="H17667">
        <v>84</v>
      </c>
      <c r="I17667">
        <v>44</v>
      </c>
      <c r="J17667">
        <v>-80.931818181818187</v>
      </c>
      <c r="K17667">
        <v>-52</v>
      </c>
      <c r="L17667" t="s">
        <v>0</v>
      </c>
      <c r="M17667">
        <f t="shared" si="277"/>
        <v>1</v>
      </c>
    </row>
    <row r="17668" spans="1:13" x14ac:dyDescent="0.25">
      <c r="A17668">
        <v>24</v>
      </c>
      <c r="B17668">
        <v>55</v>
      </c>
      <c r="C17668">
        <v>0</v>
      </c>
      <c r="D17668">
        <v>100</v>
      </c>
      <c r="E17668">
        <v>0</v>
      </c>
      <c r="F17668">
        <v>200</v>
      </c>
      <c r="G17668">
        <v>48.225000000000001</v>
      </c>
      <c r="H17668">
        <v>84</v>
      </c>
      <c r="I17668">
        <v>43</v>
      </c>
      <c r="J17668">
        <v>-80.720930232558146</v>
      </c>
      <c r="K17668">
        <v>-52</v>
      </c>
      <c r="L17668" t="s">
        <v>0</v>
      </c>
      <c r="M17668">
        <f t="shared" si="277"/>
        <v>1</v>
      </c>
    </row>
    <row r="17669" spans="1:13" x14ac:dyDescent="0.25">
      <c r="A17669">
        <v>24</v>
      </c>
      <c r="B17669">
        <v>56</v>
      </c>
      <c r="C17669">
        <v>0</v>
      </c>
      <c r="D17669">
        <v>100</v>
      </c>
      <c r="E17669">
        <v>0</v>
      </c>
      <c r="F17669">
        <v>200</v>
      </c>
      <c r="G17669">
        <v>48.57</v>
      </c>
      <c r="H17669">
        <v>84</v>
      </c>
      <c r="I17669">
        <v>39</v>
      </c>
      <c r="J17669">
        <v>-82.205128205128204</v>
      </c>
      <c r="K17669">
        <v>-59</v>
      </c>
      <c r="L17669" t="s">
        <v>0</v>
      </c>
      <c r="M17669">
        <f t="shared" si="277"/>
        <v>1</v>
      </c>
    </row>
    <row r="17670" spans="1:13" x14ac:dyDescent="0.25">
      <c r="A17670">
        <v>24</v>
      </c>
      <c r="B17670">
        <v>56</v>
      </c>
      <c r="C17670">
        <v>0</v>
      </c>
      <c r="D17670">
        <v>100</v>
      </c>
      <c r="E17670">
        <v>0</v>
      </c>
      <c r="F17670">
        <v>200</v>
      </c>
      <c r="G17670">
        <v>46.755000000000003</v>
      </c>
      <c r="H17670">
        <v>77</v>
      </c>
      <c r="I17670">
        <v>38</v>
      </c>
      <c r="J17670">
        <v>-81.21052631578948</v>
      </c>
      <c r="K17670">
        <v>-52</v>
      </c>
      <c r="L17670" t="s">
        <v>0</v>
      </c>
      <c r="M17670">
        <f t="shared" si="277"/>
        <v>1</v>
      </c>
    </row>
    <row r="17671" spans="1:13" x14ac:dyDescent="0.25">
      <c r="A17671">
        <v>24</v>
      </c>
      <c r="B17671">
        <v>56</v>
      </c>
      <c r="C17671">
        <v>0</v>
      </c>
      <c r="D17671">
        <v>100</v>
      </c>
      <c r="E17671">
        <v>0</v>
      </c>
      <c r="F17671">
        <v>200</v>
      </c>
      <c r="G17671">
        <v>46.9</v>
      </c>
      <c r="H17671">
        <v>77</v>
      </c>
      <c r="I17671">
        <v>41</v>
      </c>
      <c r="J17671">
        <v>-80.926829268292678</v>
      </c>
      <c r="K17671">
        <v>-52</v>
      </c>
      <c r="L17671" t="s">
        <v>0</v>
      </c>
      <c r="M17671">
        <f t="shared" si="277"/>
        <v>1</v>
      </c>
    </row>
    <row r="17672" spans="1:13" x14ac:dyDescent="0.25">
      <c r="A17672">
        <v>24</v>
      </c>
      <c r="B17672">
        <v>55</v>
      </c>
      <c r="C17672">
        <v>0</v>
      </c>
      <c r="D17672">
        <v>100</v>
      </c>
      <c r="E17672">
        <v>0</v>
      </c>
      <c r="F17672">
        <v>200</v>
      </c>
      <c r="G17672">
        <v>48.314999999999998</v>
      </c>
      <c r="H17672">
        <v>84</v>
      </c>
      <c r="I17672">
        <v>41</v>
      </c>
      <c r="J17672">
        <v>-81.024390243902445</v>
      </c>
      <c r="K17672">
        <v>-51</v>
      </c>
      <c r="L17672" t="s">
        <v>0</v>
      </c>
      <c r="M17672">
        <f t="shared" si="277"/>
        <v>1</v>
      </c>
    </row>
    <row r="17673" spans="1:13" x14ac:dyDescent="0.25">
      <c r="A17673">
        <v>24</v>
      </c>
      <c r="B17673">
        <v>55</v>
      </c>
      <c r="C17673">
        <v>0</v>
      </c>
      <c r="D17673">
        <v>100</v>
      </c>
      <c r="E17673">
        <v>0</v>
      </c>
      <c r="F17673">
        <v>200</v>
      </c>
      <c r="G17673">
        <v>48.1</v>
      </c>
      <c r="H17673">
        <v>84</v>
      </c>
      <c r="I17673">
        <v>42</v>
      </c>
      <c r="J17673">
        <v>-79.714285714285708</v>
      </c>
      <c r="K17673">
        <v>-57</v>
      </c>
      <c r="L17673" t="s">
        <v>0</v>
      </c>
      <c r="M17673">
        <f t="shared" si="277"/>
        <v>1</v>
      </c>
    </row>
    <row r="17674" spans="1:13" x14ac:dyDescent="0.25">
      <c r="A17674">
        <v>24</v>
      </c>
      <c r="B17674">
        <v>54</v>
      </c>
      <c r="C17674">
        <v>0</v>
      </c>
      <c r="D17674">
        <v>100</v>
      </c>
      <c r="E17674">
        <v>0</v>
      </c>
      <c r="F17674">
        <v>200</v>
      </c>
      <c r="G17674">
        <v>48.4</v>
      </c>
      <c r="H17674">
        <v>84</v>
      </c>
      <c r="I17674">
        <v>43</v>
      </c>
      <c r="J17674">
        <v>-80.674418604651166</v>
      </c>
      <c r="K17674">
        <v>-54</v>
      </c>
      <c r="L17674" t="s">
        <v>0</v>
      </c>
      <c r="M17674">
        <f t="shared" si="277"/>
        <v>1</v>
      </c>
    </row>
    <row r="17675" spans="1:13" x14ac:dyDescent="0.25">
      <c r="A17675">
        <v>24</v>
      </c>
      <c r="B17675">
        <v>54</v>
      </c>
      <c r="C17675">
        <v>0</v>
      </c>
      <c r="D17675">
        <v>100</v>
      </c>
      <c r="E17675">
        <v>0</v>
      </c>
      <c r="F17675">
        <v>200</v>
      </c>
      <c r="G17675">
        <v>48.405000000000001</v>
      </c>
      <c r="H17675">
        <v>84</v>
      </c>
      <c r="I17675">
        <v>41</v>
      </c>
      <c r="J17675">
        <v>-77.853658536585371</v>
      </c>
      <c r="K17675">
        <v>-51</v>
      </c>
      <c r="L17675" t="s">
        <v>0</v>
      </c>
      <c r="M17675">
        <f t="shared" si="277"/>
        <v>1</v>
      </c>
    </row>
    <row r="17676" spans="1:13" x14ac:dyDescent="0.25">
      <c r="A17676">
        <v>24</v>
      </c>
      <c r="B17676">
        <v>54</v>
      </c>
      <c r="C17676">
        <v>0</v>
      </c>
      <c r="D17676">
        <v>100</v>
      </c>
      <c r="E17676">
        <v>0</v>
      </c>
      <c r="F17676">
        <v>200</v>
      </c>
      <c r="G17676">
        <v>48.71</v>
      </c>
      <c r="H17676">
        <v>84</v>
      </c>
      <c r="I17676">
        <v>40</v>
      </c>
      <c r="J17676">
        <v>-79.3</v>
      </c>
      <c r="K17676">
        <v>-54</v>
      </c>
      <c r="L17676" t="s">
        <v>0</v>
      </c>
      <c r="M17676">
        <f t="shared" si="277"/>
        <v>1</v>
      </c>
    </row>
    <row r="17677" spans="1:13" x14ac:dyDescent="0.25">
      <c r="A17677">
        <v>24</v>
      </c>
      <c r="B17677">
        <v>55</v>
      </c>
      <c r="C17677">
        <v>0</v>
      </c>
      <c r="D17677">
        <v>100</v>
      </c>
      <c r="E17677">
        <v>0</v>
      </c>
      <c r="F17677">
        <v>200</v>
      </c>
      <c r="G17677">
        <v>48.8</v>
      </c>
      <c r="H17677">
        <v>84</v>
      </c>
      <c r="I17677">
        <v>43</v>
      </c>
      <c r="J17677">
        <v>-80.395348837209298</v>
      </c>
      <c r="K17677">
        <v>-54</v>
      </c>
      <c r="L17677" t="s">
        <v>0</v>
      </c>
      <c r="M17677">
        <f t="shared" si="277"/>
        <v>1</v>
      </c>
    </row>
    <row r="17678" spans="1:13" x14ac:dyDescent="0.25">
      <c r="A17678">
        <v>24</v>
      </c>
      <c r="B17678">
        <v>54</v>
      </c>
      <c r="C17678">
        <v>0</v>
      </c>
      <c r="D17678">
        <v>100</v>
      </c>
      <c r="E17678">
        <v>0</v>
      </c>
      <c r="F17678">
        <v>200</v>
      </c>
      <c r="G17678">
        <v>48.505000000000003</v>
      </c>
      <c r="H17678">
        <v>84</v>
      </c>
      <c r="I17678">
        <v>43</v>
      </c>
      <c r="J17678">
        <v>-82.744186046511629</v>
      </c>
      <c r="K17678">
        <v>-58</v>
      </c>
      <c r="L17678" t="s">
        <v>0</v>
      </c>
      <c r="M17678">
        <f t="shared" si="277"/>
        <v>1</v>
      </c>
    </row>
    <row r="17679" spans="1:13" x14ac:dyDescent="0.25">
      <c r="A17679">
        <v>24</v>
      </c>
      <c r="B17679">
        <v>54</v>
      </c>
      <c r="C17679">
        <v>0</v>
      </c>
      <c r="D17679">
        <v>100</v>
      </c>
      <c r="E17679">
        <v>0</v>
      </c>
      <c r="F17679">
        <v>200</v>
      </c>
      <c r="G17679">
        <v>48.615000000000002</v>
      </c>
      <c r="H17679">
        <v>84</v>
      </c>
      <c r="I17679">
        <v>45</v>
      </c>
      <c r="J17679">
        <v>-81.599999999999994</v>
      </c>
      <c r="K17679">
        <v>-51</v>
      </c>
      <c r="L17679" t="s">
        <v>0</v>
      </c>
      <c r="M17679">
        <f t="shared" si="277"/>
        <v>1</v>
      </c>
    </row>
    <row r="17680" spans="1:13" x14ac:dyDescent="0.25">
      <c r="A17680">
        <v>24</v>
      </c>
      <c r="B17680">
        <v>55</v>
      </c>
      <c r="C17680">
        <v>0</v>
      </c>
      <c r="D17680">
        <v>100</v>
      </c>
      <c r="E17680">
        <v>0</v>
      </c>
      <c r="F17680">
        <v>196</v>
      </c>
      <c r="G17680">
        <v>49.229591836734691</v>
      </c>
      <c r="H17680">
        <v>84</v>
      </c>
      <c r="I17680">
        <v>39</v>
      </c>
      <c r="J17680">
        <v>-82</v>
      </c>
      <c r="K17680">
        <v>-54</v>
      </c>
      <c r="L17680" t="s">
        <v>0</v>
      </c>
      <c r="M17680">
        <f t="shared" si="277"/>
        <v>1</v>
      </c>
    </row>
    <row r="17681" spans="1:13" x14ac:dyDescent="0.25">
      <c r="A17681">
        <v>24</v>
      </c>
      <c r="B17681">
        <v>56</v>
      </c>
      <c r="C17681">
        <v>0</v>
      </c>
      <c r="D17681">
        <v>100</v>
      </c>
      <c r="E17681">
        <v>0</v>
      </c>
      <c r="F17681">
        <v>194</v>
      </c>
      <c r="G17681">
        <v>49.402061855670105</v>
      </c>
      <c r="H17681">
        <v>84</v>
      </c>
      <c r="I17681">
        <v>42</v>
      </c>
      <c r="J17681">
        <v>-80.095238095238102</v>
      </c>
      <c r="K17681">
        <v>-53</v>
      </c>
      <c r="L17681" t="s">
        <v>0</v>
      </c>
      <c r="M17681">
        <f t="shared" si="277"/>
        <v>1</v>
      </c>
    </row>
    <row r="17682" spans="1:13" x14ac:dyDescent="0.25">
      <c r="A17682">
        <v>24</v>
      </c>
      <c r="B17682">
        <v>55</v>
      </c>
      <c r="C17682">
        <v>0</v>
      </c>
      <c r="D17682">
        <v>100</v>
      </c>
      <c r="E17682">
        <v>0</v>
      </c>
      <c r="F17682">
        <v>197</v>
      </c>
      <c r="G17682">
        <v>49.086294416243653</v>
      </c>
      <c r="H17682">
        <v>84</v>
      </c>
      <c r="I17682">
        <v>38</v>
      </c>
      <c r="J17682">
        <v>-81.34210526315789</v>
      </c>
      <c r="K17682">
        <v>-54</v>
      </c>
      <c r="L17682" t="s">
        <v>0</v>
      </c>
      <c r="M17682">
        <f t="shared" si="277"/>
        <v>1</v>
      </c>
    </row>
    <row r="17683" spans="1:13" x14ac:dyDescent="0.25">
      <c r="A17683">
        <v>24</v>
      </c>
      <c r="B17683">
        <v>55</v>
      </c>
      <c r="C17683">
        <v>0</v>
      </c>
      <c r="D17683">
        <v>100</v>
      </c>
      <c r="E17683">
        <v>0</v>
      </c>
      <c r="F17683">
        <v>200</v>
      </c>
      <c r="G17683">
        <v>48.185000000000002</v>
      </c>
      <c r="H17683">
        <v>77</v>
      </c>
      <c r="I17683">
        <v>41</v>
      </c>
      <c r="J17683">
        <v>-79.926829268292678</v>
      </c>
      <c r="K17683">
        <v>-51</v>
      </c>
      <c r="L17683" t="s">
        <v>0</v>
      </c>
      <c r="M17683">
        <f t="shared" si="277"/>
        <v>1</v>
      </c>
    </row>
    <row r="17684" spans="1:13" x14ac:dyDescent="0.25">
      <c r="A17684">
        <v>24</v>
      </c>
      <c r="B17684">
        <v>55</v>
      </c>
      <c r="C17684">
        <v>0</v>
      </c>
      <c r="D17684">
        <v>100</v>
      </c>
      <c r="E17684">
        <v>0</v>
      </c>
      <c r="F17684">
        <v>200</v>
      </c>
      <c r="G17684">
        <v>47.085000000000001</v>
      </c>
      <c r="H17684">
        <v>77</v>
      </c>
      <c r="I17684">
        <v>42</v>
      </c>
      <c r="J17684">
        <v>-80.261904761904759</v>
      </c>
      <c r="K17684">
        <v>-52</v>
      </c>
      <c r="L17684" t="s">
        <v>0</v>
      </c>
      <c r="M17684">
        <f t="shared" ref="M17684:M17747" si="278">IF($L17684="Inside", 1, 0)</f>
        <v>1</v>
      </c>
    </row>
    <row r="17685" spans="1:13" x14ac:dyDescent="0.25">
      <c r="A17685">
        <v>24</v>
      </c>
      <c r="B17685">
        <v>55</v>
      </c>
      <c r="C17685">
        <v>0</v>
      </c>
      <c r="D17685">
        <v>100</v>
      </c>
      <c r="E17685">
        <v>0</v>
      </c>
      <c r="F17685">
        <v>200</v>
      </c>
      <c r="G17685">
        <v>48.72</v>
      </c>
      <c r="H17685">
        <v>84</v>
      </c>
      <c r="I17685">
        <v>39</v>
      </c>
      <c r="J17685">
        <v>-78.333333333333329</v>
      </c>
      <c r="K17685">
        <v>-52</v>
      </c>
      <c r="L17685" t="s">
        <v>0</v>
      </c>
      <c r="M17685">
        <f t="shared" si="278"/>
        <v>1</v>
      </c>
    </row>
    <row r="17686" spans="1:13" x14ac:dyDescent="0.25">
      <c r="A17686">
        <v>24</v>
      </c>
      <c r="B17686">
        <v>54</v>
      </c>
      <c r="C17686">
        <v>0</v>
      </c>
      <c r="D17686">
        <v>100</v>
      </c>
      <c r="E17686">
        <v>0</v>
      </c>
      <c r="F17686">
        <v>200</v>
      </c>
      <c r="G17686">
        <v>48.335000000000001</v>
      </c>
      <c r="H17686">
        <v>84</v>
      </c>
      <c r="I17686">
        <v>35</v>
      </c>
      <c r="J17686">
        <v>-79.885714285714286</v>
      </c>
      <c r="K17686">
        <v>-51</v>
      </c>
      <c r="L17686" t="s">
        <v>0</v>
      </c>
      <c r="M17686">
        <f t="shared" si="278"/>
        <v>1</v>
      </c>
    </row>
    <row r="17687" spans="1:13" x14ac:dyDescent="0.25">
      <c r="A17687">
        <v>24</v>
      </c>
      <c r="B17687">
        <v>54</v>
      </c>
      <c r="C17687">
        <v>0</v>
      </c>
      <c r="D17687">
        <v>100</v>
      </c>
      <c r="E17687">
        <v>0</v>
      </c>
      <c r="F17687">
        <v>200</v>
      </c>
      <c r="G17687">
        <v>47.494999999999997</v>
      </c>
      <c r="H17687">
        <v>77</v>
      </c>
      <c r="I17687">
        <v>39</v>
      </c>
      <c r="J17687">
        <v>-80.384615384615387</v>
      </c>
      <c r="K17687">
        <v>-52</v>
      </c>
      <c r="L17687" t="s">
        <v>0</v>
      </c>
      <c r="M17687">
        <f t="shared" si="278"/>
        <v>1</v>
      </c>
    </row>
    <row r="17688" spans="1:13" x14ac:dyDescent="0.25">
      <c r="A17688">
        <v>24</v>
      </c>
      <c r="B17688">
        <v>55</v>
      </c>
      <c r="C17688">
        <v>0</v>
      </c>
      <c r="D17688">
        <v>100</v>
      </c>
      <c r="E17688">
        <v>0</v>
      </c>
      <c r="F17688">
        <v>200</v>
      </c>
      <c r="G17688">
        <v>48.5</v>
      </c>
      <c r="H17688">
        <v>84</v>
      </c>
      <c r="I17688">
        <v>46</v>
      </c>
      <c r="J17688">
        <v>-81</v>
      </c>
      <c r="K17688">
        <v>-54</v>
      </c>
      <c r="L17688" t="s">
        <v>0</v>
      </c>
      <c r="M17688">
        <f t="shared" si="278"/>
        <v>1</v>
      </c>
    </row>
    <row r="17689" spans="1:13" x14ac:dyDescent="0.25">
      <c r="A17689">
        <v>24</v>
      </c>
      <c r="B17689">
        <v>56</v>
      </c>
      <c r="C17689">
        <v>0</v>
      </c>
      <c r="D17689">
        <v>100</v>
      </c>
      <c r="E17689">
        <v>0</v>
      </c>
      <c r="F17689">
        <v>200</v>
      </c>
      <c r="G17689">
        <v>48.07</v>
      </c>
      <c r="H17689">
        <v>84</v>
      </c>
      <c r="I17689">
        <v>36</v>
      </c>
      <c r="J17689">
        <v>-79.194444444444443</v>
      </c>
      <c r="K17689">
        <v>-51</v>
      </c>
      <c r="L17689" t="s">
        <v>0</v>
      </c>
      <c r="M17689">
        <f t="shared" si="278"/>
        <v>1</v>
      </c>
    </row>
    <row r="17690" spans="1:13" x14ac:dyDescent="0.25">
      <c r="A17690">
        <v>24</v>
      </c>
      <c r="B17690">
        <v>55</v>
      </c>
      <c r="C17690">
        <v>0</v>
      </c>
      <c r="D17690">
        <v>100</v>
      </c>
      <c r="E17690">
        <v>0</v>
      </c>
      <c r="F17690">
        <v>199</v>
      </c>
      <c r="G17690">
        <v>48.115577889447238</v>
      </c>
      <c r="H17690">
        <v>84</v>
      </c>
      <c r="I17690">
        <v>41</v>
      </c>
      <c r="J17690">
        <v>-80.243902439024396</v>
      </c>
      <c r="K17690">
        <v>-54</v>
      </c>
      <c r="L17690" t="s">
        <v>0</v>
      </c>
      <c r="M17690">
        <f t="shared" si="278"/>
        <v>1</v>
      </c>
    </row>
    <row r="17691" spans="1:13" x14ac:dyDescent="0.25">
      <c r="A17691">
        <v>24</v>
      </c>
      <c r="B17691">
        <v>54</v>
      </c>
      <c r="C17691">
        <v>0</v>
      </c>
      <c r="D17691">
        <v>100</v>
      </c>
      <c r="E17691">
        <v>0</v>
      </c>
      <c r="F17691">
        <v>199</v>
      </c>
      <c r="G17691">
        <v>48.613065326633169</v>
      </c>
      <c r="H17691">
        <v>84</v>
      </c>
      <c r="I17691">
        <v>40</v>
      </c>
      <c r="J17691">
        <v>-80.174999999999997</v>
      </c>
      <c r="K17691">
        <v>-51</v>
      </c>
      <c r="L17691" t="s">
        <v>0</v>
      </c>
      <c r="M17691">
        <f t="shared" si="278"/>
        <v>1</v>
      </c>
    </row>
    <row r="17692" spans="1:13" x14ac:dyDescent="0.25">
      <c r="A17692">
        <v>24</v>
      </c>
      <c r="B17692">
        <v>55</v>
      </c>
      <c r="C17692">
        <v>0</v>
      </c>
      <c r="D17692">
        <v>100</v>
      </c>
      <c r="E17692">
        <v>0</v>
      </c>
      <c r="F17692">
        <v>199</v>
      </c>
      <c r="G17692">
        <v>48.804020100502512</v>
      </c>
      <c r="H17692">
        <v>84</v>
      </c>
      <c r="I17692">
        <v>37</v>
      </c>
      <c r="J17692">
        <v>-80.459459459459453</v>
      </c>
      <c r="K17692">
        <v>-52</v>
      </c>
      <c r="L17692" t="s">
        <v>0</v>
      </c>
      <c r="M17692">
        <f t="shared" si="278"/>
        <v>1</v>
      </c>
    </row>
    <row r="17693" spans="1:13" x14ac:dyDescent="0.25">
      <c r="A17693">
        <v>24</v>
      </c>
      <c r="B17693">
        <v>54</v>
      </c>
      <c r="C17693">
        <v>0</v>
      </c>
      <c r="D17693">
        <v>100</v>
      </c>
      <c r="E17693">
        <v>0</v>
      </c>
      <c r="F17693">
        <v>199</v>
      </c>
      <c r="G17693">
        <v>48.64824120603015</v>
      </c>
      <c r="H17693">
        <v>84</v>
      </c>
      <c r="I17693">
        <v>34</v>
      </c>
      <c r="J17693">
        <v>-80.441176470588232</v>
      </c>
      <c r="K17693">
        <v>-64</v>
      </c>
      <c r="L17693" t="s">
        <v>0</v>
      </c>
      <c r="M17693">
        <f t="shared" si="278"/>
        <v>1</v>
      </c>
    </row>
    <row r="17694" spans="1:13" x14ac:dyDescent="0.25">
      <c r="A17694">
        <v>24</v>
      </c>
      <c r="B17694">
        <v>55</v>
      </c>
      <c r="C17694">
        <v>0</v>
      </c>
      <c r="D17694">
        <v>100</v>
      </c>
      <c r="E17694">
        <v>0</v>
      </c>
      <c r="F17694">
        <v>196</v>
      </c>
      <c r="G17694">
        <v>49.142857142857146</v>
      </c>
      <c r="H17694">
        <v>84</v>
      </c>
      <c r="I17694">
        <v>39</v>
      </c>
      <c r="J17694">
        <v>-80.564102564102569</v>
      </c>
      <c r="K17694">
        <v>-54</v>
      </c>
      <c r="L17694" t="s">
        <v>0</v>
      </c>
      <c r="M17694">
        <f t="shared" si="278"/>
        <v>1</v>
      </c>
    </row>
    <row r="17695" spans="1:13" x14ac:dyDescent="0.25">
      <c r="A17695">
        <v>24</v>
      </c>
      <c r="B17695">
        <v>55</v>
      </c>
      <c r="C17695">
        <v>0</v>
      </c>
      <c r="D17695">
        <v>100</v>
      </c>
      <c r="E17695">
        <v>0</v>
      </c>
      <c r="F17695">
        <v>198</v>
      </c>
      <c r="G17695">
        <v>49.090909090909093</v>
      </c>
      <c r="H17695">
        <v>84</v>
      </c>
      <c r="I17695">
        <v>44</v>
      </c>
      <c r="J17695">
        <v>-80.795454545454547</v>
      </c>
      <c r="K17695">
        <v>-54</v>
      </c>
      <c r="L17695" t="s">
        <v>0</v>
      </c>
      <c r="M17695">
        <f t="shared" si="278"/>
        <v>1</v>
      </c>
    </row>
    <row r="17696" spans="1:13" x14ac:dyDescent="0.25">
      <c r="A17696">
        <v>24</v>
      </c>
      <c r="B17696">
        <v>55</v>
      </c>
      <c r="C17696">
        <v>0</v>
      </c>
      <c r="D17696">
        <v>100</v>
      </c>
      <c r="E17696">
        <v>0</v>
      </c>
      <c r="F17696">
        <v>196</v>
      </c>
      <c r="G17696">
        <v>49.132653061224488</v>
      </c>
      <c r="H17696">
        <v>84</v>
      </c>
      <c r="I17696">
        <v>38</v>
      </c>
      <c r="J17696">
        <v>-80.28947368421052</v>
      </c>
      <c r="K17696">
        <v>-60</v>
      </c>
      <c r="L17696" t="s">
        <v>0</v>
      </c>
      <c r="M17696">
        <f t="shared" si="278"/>
        <v>1</v>
      </c>
    </row>
    <row r="17697" spans="1:13" x14ac:dyDescent="0.25">
      <c r="A17697">
        <v>24</v>
      </c>
      <c r="B17697">
        <v>55</v>
      </c>
      <c r="C17697">
        <v>0</v>
      </c>
      <c r="D17697">
        <v>100</v>
      </c>
      <c r="E17697">
        <v>0</v>
      </c>
      <c r="F17697">
        <v>197</v>
      </c>
      <c r="G17697">
        <v>48.847715736040612</v>
      </c>
      <c r="H17697">
        <v>84</v>
      </c>
      <c r="I17697">
        <v>39</v>
      </c>
      <c r="J17697">
        <v>-80.333333333333329</v>
      </c>
      <c r="K17697">
        <v>-52</v>
      </c>
      <c r="L17697" t="s">
        <v>0</v>
      </c>
      <c r="M17697">
        <f t="shared" si="278"/>
        <v>1</v>
      </c>
    </row>
    <row r="17698" spans="1:13" x14ac:dyDescent="0.25">
      <c r="A17698">
        <v>24</v>
      </c>
      <c r="B17698">
        <v>55</v>
      </c>
      <c r="C17698">
        <v>0</v>
      </c>
      <c r="D17698">
        <v>100</v>
      </c>
      <c r="E17698">
        <v>0</v>
      </c>
      <c r="F17698">
        <v>198</v>
      </c>
      <c r="G17698">
        <v>49.196969696969695</v>
      </c>
      <c r="H17698">
        <v>84</v>
      </c>
      <c r="I17698">
        <v>42</v>
      </c>
      <c r="J17698">
        <v>-79.714285714285708</v>
      </c>
      <c r="K17698">
        <v>-52</v>
      </c>
      <c r="L17698" t="s">
        <v>0</v>
      </c>
      <c r="M17698">
        <f t="shared" si="278"/>
        <v>1</v>
      </c>
    </row>
    <row r="17699" spans="1:13" x14ac:dyDescent="0.25">
      <c r="A17699">
        <v>24</v>
      </c>
      <c r="B17699">
        <v>56</v>
      </c>
      <c r="C17699">
        <v>0</v>
      </c>
      <c r="D17699">
        <v>100</v>
      </c>
      <c r="E17699">
        <v>0</v>
      </c>
      <c r="F17699">
        <v>195</v>
      </c>
      <c r="G17699">
        <v>49.6</v>
      </c>
      <c r="H17699">
        <v>84</v>
      </c>
      <c r="I17699">
        <v>44</v>
      </c>
      <c r="J17699">
        <v>-80.63636363636364</v>
      </c>
      <c r="K17699">
        <v>-51</v>
      </c>
      <c r="L17699" t="s">
        <v>0</v>
      </c>
      <c r="M17699">
        <f t="shared" si="278"/>
        <v>1</v>
      </c>
    </row>
    <row r="17700" spans="1:13" x14ac:dyDescent="0.25">
      <c r="A17700">
        <v>24</v>
      </c>
      <c r="B17700">
        <v>55</v>
      </c>
      <c r="C17700">
        <v>0</v>
      </c>
      <c r="D17700">
        <v>100</v>
      </c>
      <c r="E17700">
        <v>0</v>
      </c>
      <c r="F17700">
        <v>198</v>
      </c>
      <c r="G17700">
        <v>49.398989898989896</v>
      </c>
      <c r="H17700">
        <v>84</v>
      </c>
      <c r="I17700">
        <v>43</v>
      </c>
      <c r="J17700">
        <v>-80.837209302325576</v>
      </c>
      <c r="K17700">
        <v>-57</v>
      </c>
      <c r="L17700" t="s">
        <v>0</v>
      </c>
      <c r="M17700">
        <f t="shared" si="278"/>
        <v>1</v>
      </c>
    </row>
    <row r="17701" spans="1:13" x14ac:dyDescent="0.25">
      <c r="A17701">
        <v>24</v>
      </c>
      <c r="B17701">
        <v>54</v>
      </c>
      <c r="C17701">
        <v>0</v>
      </c>
      <c r="D17701">
        <v>100</v>
      </c>
      <c r="E17701">
        <v>0</v>
      </c>
      <c r="F17701">
        <v>197</v>
      </c>
      <c r="G17701">
        <v>49.086294416243653</v>
      </c>
      <c r="H17701">
        <v>84</v>
      </c>
      <c r="I17701">
        <v>39</v>
      </c>
      <c r="J17701">
        <v>-79.410256410256409</v>
      </c>
      <c r="K17701">
        <v>-53</v>
      </c>
      <c r="L17701" t="s">
        <v>0</v>
      </c>
      <c r="M17701">
        <f t="shared" si="278"/>
        <v>1</v>
      </c>
    </row>
    <row r="17702" spans="1:13" x14ac:dyDescent="0.25">
      <c r="A17702">
        <v>24</v>
      </c>
      <c r="B17702">
        <v>55</v>
      </c>
      <c r="C17702">
        <v>0</v>
      </c>
      <c r="D17702">
        <v>100</v>
      </c>
      <c r="E17702">
        <v>0</v>
      </c>
      <c r="F17702">
        <v>131</v>
      </c>
      <c r="G17702">
        <v>53.832061068702288</v>
      </c>
      <c r="H17702">
        <v>94</v>
      </c>
      <c r="I17702">
        <v>42</v>
      </c>
      <c r="J17702">
        <v>-79</v>
      </c>
      <c r="K17702">
        <v>-51</v>
      </c>
      <c r="L17702" t="s">
        <v>0</v>
      </c>
      <c r="M17702">
        <f t="shared" si="278"/>
        <v>1</v>
      </c>
    </row>
    <row r="17703" spans="1:13" x14ac:dyDescent="0.25">
      <c r="A17703">
        <v>24</v>
      </c>
      <c r="B17703">
        <v>53</v>
      </c>
      <c r="C17703">
        <v>0</v>
      </c>
      <c r="D17703">
        <v>100</v>
      </c>
      <c r="E17703">
        <v>0</v>
      </c>
      <c r="F17703">
        <v>173</v>
      </c>
      <c r="G17703">
        <v>48.884393063583815</v>
      </c>
      <c r="H17703">
        <v>94</v>
      </c>
      <c r="I17703">
        <v>41</v>
      </c>
      <c r="J17703">
        <v>-80.365853658536579</v>
      </c>
      <c r="K17703">
        <v>-53</v>
      </c>
      <c r="L17703" t="s">
        <v>0</v>
      </c>
      <c r="M17703">
        <f t="shared" si="278"/>
        <v>1</v>
      </c>
    </row>
    <row r="17704" spans="1:13" x14ac:dyDescent="0.25">
      <c r="A17704">
        <v>24</v>
      </c>
      <c r="B17704">
        <v>55</v>
      </c>
      <c r="C17704">
        <v>0</v>
      </c>
      <c r="D17704">
        <v>100</v>
      </c>
      <c r="E17704">
        <v>0</v>
      </c>
      <c r="F17704">
        <v>173</v>
      </c>
      <c r="G17704">
        <v>48.890173410404621</v>
      </c>
      <c r="H17704">
        <v>94</v>
      </c>
      <c r="I17704">
        <v>40</v>
      </c>
      <c r="J17704">
        <v>-79.525000000000006</v>
      </c>
      <c r="K17704">
        <v>-52</v>
      </c>
      <c r="L17704" t="s">
        <v>0</v>
      </c>
      <c r="M17704">
        <f t="shared" si="278"/>
        <v>1</v>
      </c>
    </row>
    <row r="17705" spans="1:13" x14ac:dyDescent="0.25">
      <c r="A17705">
        <v>24</v>
      </c>
      <c r="B17705">
        <v>54</v>
      </c>
      <c r="C17705">
        <v>0</v>
      </c>
      <c r="D17705">
        <v>100</v>
      </c>
      <c r="E17705">
        <v>0</v>
      </c>
      <c r="F17705">
        <v>183</v>
      </c>
      <c r="G17705">
        <v>50.191256830601091</v>
      </c>
      <c r="H17705">
        <v>94</v>
      </c>
      <c r="I17705">
        <v>41</v>
      </c>
      <c r="J17705">
        <v>-80.682926829268297</v>
      </c>
      <c r="K17705">
        <v>-54</v>
      </c>
      <c r="L17705" t="s">
        <v>0</v>
      </c>
      <c r="M17705">
        <f t="shared" si="278"/>
        <v>1</v>
      </c>
    </row>
    <row r="17706" spans="1:13" x14ac:dyDescent="0.25">
      <c r="A17706">
        <v>24</v>
      </c>
      <c r="B17706">
        <v>55</v>
      </c>
      <c r="C17706">
        <v>0</v>
      </c>
      <c r="D17706">
        <v>100</v>
      </c>
      <c r="E17706">
        <v>0</v>
      </c>
      <c r="F17706">
        <v>183</v>
      </c>
      <c r="G17706">
        <v>50.191256830601091</v>
      </c>
      <c r="H17706">
        <v>94</v>
      </c>
      <c r="I17706">
        <v>41</v>
      </c>
      <c r="J17706">
        <v>-80.926829268292678</v>
      </c>
      <c r="K17706">
        <v>-53</v>
      </c>
      <c r="L17706" t="s">
        <v>0</v>
      </c>
      <c r="M17706">
        <f t="shared" si="278"/>
        <v>1</v>
      </c>
    </row>
    <row r="17707" spans="1:13" x14ac:dyDescent="0.25">
      <c r="A17707">
        <v>24</v>
      </c>
      <c r="B17707">
        <v>55</v>
      </c>
      <c r="C17707">
        <v>0</v>
      </c>
      <c r="D17707">
        <v>100</v>
      </c>
      <c r="E17707">
        <v>0</v>
      </c>
      <c r="F17707">
        <v>187</v>
      </c>
      <c r="G17707">
        <v>49.770053475935832</v>
      </c>
      <c r="H17707">
        <v>94</v>
      </c>
      <c r="I17707">
        <v>38</v>
      </c>
      <c r="J17707">
        <v>-79.631578947368425</v>
      </c>
      <c r="K17707">
        <v>-51</v>
      </c>
      <c r="L17707" t="s">
        <v>0</v>
      </c>
      <c r="M17707">
        <f t="shared" si="278"/>
        <v>1</v>
      </c>
    </row>
    <row r="17708" spans="1:13" x14ac:dyDescent="0.25">
      <c r="A17708">
        <v>24</v>
      </c>
      <c r="B17708">
        <v>53</v>
      </c>
      <c r="C17708">
        <v>0</v>
      </c>
      <c r="D17708">
        <v>100</v>
      </c>
      <c r="E17708">
        <v>0</v>
      </c>
      <c r="F17708">
        <v>177</v>
      </c>
      <c r="G17708">
        <v>50.124293785310734</v>
      </c>
      <c r="H17708">
        <v>84</v>
      </c>
      <c r="I17708">
        <v>44</v>
      </c>
      <c r="J17708">
        <v>-80.75</v>
      </c>
      <c r="K17708">
        <v>-50</v>
      </c>
      <c r="L17708" t="s">
        <v>0</v>
      </c>
      <c r="M17708">
        <f t="shared" si="278"/>
        <v>1</v>
      </c>
    </row>
    <row r="17709" spans="1:13" x14ac:dyDescent="0.25">
      <c r="A17709">
        <v>24</v>
      </c>
      <c r="B17709">
        <v>55</v>
      </c>
      <c r="C17709">
        <v>0</v>
      </c>
      <c r="D17709">
        <v>100</v>
      </c>
      <c r="E17709">
        <v>0</v>
      </c>
      <c r="F17709">
        <v>177</v>
      </c>
      <c r="G17709">
        <v>50.401129943502823</v>
      </c>
      <c r="H17709">
        <v>84</v>
      </c>
      <c r="I17709">
        <v>36</v>
      </c>
      <c r="J17709">
        <v>-79.166666666666671</v>
      </c>
      <c r="K17709">
        <v>-52</v>
      </c>
      <c r="L17709" t="s">
        <v>0</v>
      </c>
      <c r="M17709">
        <f t="shared" si="278"/>
        <v>1</v>
      </c>
    </row>
    <row r="17710" spans="1:13" x14ac:dyDescent="0.25">
      <c r="A17710">
        <v>24</v>
      </c>
      <c r="B17710">
        <v>54</v>
      </c>
      <c r="C17710">
        <v>0</v>
      </c>
      <c r="D17710">
        <v>100</v>
      </c>
      <c r="E17710">
        <v>0</v>
      </c>
      <c r="F17710">
        <v>183</v>
      </c>
      <c r="G17710">
        <v>50.344262295081968</v>
      </c>
      <c r="H17710">
        <v>84</v>
      </c>
      <c r="I17710">
        <v>43</v>
      </c>
      <c r="J17710">
        <v>-80.651162790697668</v>
      </c>
      <c r="K17710">
        <v>-52</v>
      </c>
      <c r="L17710" t="s">
        <v>0</v>
      </c>
      <c r="M17710">
        <f t="shared" si="278"/>
        <v>1</v>
      </c>
    </row>
    <row r="17711" spans="1:13" x14ac:dyDescent="0.25">
      <c r="A17711">
        <v>24</v>
      </c>
      <c r="B17711">
        <v>55</v>
      </c>
      <c r="C17711">
        <v>0</v>
      </c>
      <c r="D17711">
        <v>100</v>
      </c>
      <c r="E17711">
        <v>0</v>
      </c>
      <c r="F17711">
        <v>183</v>
      </c>
      <c r="G17711">
        <v>50.344262295081968</v>
      </c>
      <c r="H17711">
        <v>84</v>
      </c>
      <c r="I17711">
        <v>35</v>
      </c>
      <c r="J17711">
        <v>-79.628571428571433</v>
      </c>
      <c r="K17711">
        <v>-52</v>
      </c>
      <c r="L17711" t="s">
        <v>0</v>
      </c>
      <c r="M17711">
        <f t="shared" si="278"/>
        <v>1</v>
      </c>
    </row>
    <row r="17712" spans="1:13" x14ac:dyDescent="0.25">
      <c r="A17712">
        <v>24</v>
      </c>
      <c r="B17712">
        <v>56</v>
      </c>
      <c r="C17712">
        <v>0</v>
      </c>
      <c r="D17712">
        <v>100</v>
      </c>
      <c r="E17712">
        <v>0</v>
      </c>
      <c r="F17712">
        <v>190</v>
      </c>
      <c r="G17712">
        <v>49.468421052631577</v>
      </c>
      <c r="H17712">
        <v>84</v>
      </c>
      <c r="I17712">
        <v>42</v>
      </c>
      <c r="J17712">
        <v>-78.80952380952381</v>
      </c>
      <c r="K17712">
        <v>-51</v>
      </c>
      <c r="L17712" t="s">
        <v>0</v>
      </c>
      <c r="M17712">
        <f t="shared" si="278"/>
        <v>1</v>
      </c>
    </row>
    <row r="17713" spans="1:13" x14ac:dyDescent="0.25">
      <c r="A17713">
        <v>24</v>
      </c>
      <c r="B17713">
        <v>56</v>
      </c>
      <c r="C17713">
        <v>0</v>
      </c>
      <c r="D17713">
        <v>100</v>
      </c>
      <c r="E17713">
        <v>0</v>
      </c>
      <c r="F17713">
        <v>188</v>
      </c>
      <c r="G17713">
        <v>49.537234042553195</v>
      </c>
      <c r="H17713">
        <v>84</v>
      </c>
      <c r="I17713">
        <v>39</v>
      </c>
      <c r="J17713">
        <v>-79.564102564102569</v>
      </c>
      <c r="K17713">
        <v>-52</v>
      </c>
      <c r="L17713" t="s">
        <v>0</v>
      </c>
      <c r="M17713">
        <f t="shared" si="278"/>
        <v>1</v>
      </c>
    </row>
    <row r="17714" spans="1:13" x14ac:dyDescent="0.25">
      <c r="A17714">
        <v>24</v>
      </c>
      <c r="B17714">
        <v>56</v>
      </c>
      <c r="C17714">
        <v>0</v>
      </c>
      <c r="D17714">
        <v>100</v>
      </c>
      <c r="E17714">
        <v>0</v>
      </c>
      <c r="F17714">
        <v>199</v>
      </c>
      <c r="G17714">
        <v>48.939698492462313</v>
      </c>
      <c r="H17714">
        <v>84</v>
      </c>
      <c r="I17714">
        <v>42</v>
      </c>
      <c r="J17714">
        <v>-80.476190476190482</v>
      </c>
      <c r="K17714">
        <v>-51</v>
      </c>
      <c r="L17714" t="s">
        <v>0</v>
      </c>
      <c r="M17714">
        <f t="shared" si="278"/>
        <v>1</v>
      </c>
    </row>
    <row r="17715" spans="1:13" x14ac:dyDescent="0.25">
      <c r="A17715">
        <v>24</v>
      </c>
      <c r="B17715">
        <v>55</v>
      </c>
      <c r="C17715">
        <v>0</v>
      </c>
      <c r="D17715">
        <v>100</v>
      </c>
      <c r="E17715">
        <v>0</v>
      </c>
      <c r="F17715">
        <v>195</v>
      </c>
      <c r="G17715">
        <v>49.210256410256413</v>
      </c>
      <c r="H17715">
        <v>84</v>
      </c>
      <c r="I17715">
        <v>44</v>
      </c>
      <c r="J17715">
        <v>-80.204545454545453</v>
      </c>
      <c r="K17715">
        <v>-52</v>
      </c>
      <c r="L17715" t="s">
        <v>0</v>
      </c>
      <c r="M17715">
        <f t="shared" si="278"/>
        <v>1</v>
      </c>
    </row>
    <row r="17716" spans="1:13" x14ac:dyDescent="0.25">
      <c r="A17716">
        <v>24</v>
      </c>
      <c r="B17716">
        <v>55</v>
      </c>
      <c r="C17716">
        <v>0</v>
      </c>
      <c r="D17716">
        <v>100</v>
      </c>
      <c r="E17716">
        <v>0</v>
      </c>
      <c r="F17716">
        <v>194</v>
      </c>
      <c r="G17716">
        <v>49.314432989690722</v>
      </c>
      <c r="H17716">
        <v>84</v>
      </c>
      <c r="I17716">
        <v>40</v>
      </c>
      <c r="J17716">
        <v>-80.775000000000006</v>
      </c>
      <c r="K17716">
        <v>-51</v>
      </c>
      <c r="L17716" t="s">
        <v>0</v>
      </c>
      <c r="M17716">
        <f t="shared" si="278"/>
        <v>1</v>
      </c>
    </row>
    <row r="17717" spans="1:13" x14ac:dyDescent="0.25">
      <c r="A17717">
        <v>24</v>
      </c>
      <c r="B17717">
        <v>55</v>
      </c>
      <c r="C17717">
        <v>0</v>
      </c>
      <c r="D17717">
        <v>100</v>
      </c>
      <c r="E17717">
        <v>0</v>
      </c>
      <c r="F17717">
        <v>192</v>
      </c>
      <c r="G17717">
        <v>49.520833333333336</v>
      </c>
      <c r="H17717">
        <v>84</v>
      </c>
      <c r="I17717">
        <v>38</v>
      </c>
      <c r="J17717">
        <v>-79.28947368421052</v>
      </c>
      <c r="K17717">
        <v>-54</v>
      </c>
      <c r="L17717" t="s">
        <v>0</v>
      </c>
      <c r="M17717">
        <f t="shared" si="278"/>
        <v>1</v>
      </c>
    </row>
    <row r="17718" spans="1:13" x14ac:dyDescent="0.25">
      <c r="A17718">
        <v>24</v>
      </c>
      <c r="B17718">
        <v>54</v>
      </c>
      <c r="C17718">
        <v>0</v>
      </c>
      <c r="D17718">
        <v>100</v>
      </c>
      <c r="E17718">
        <v>0</v>
      </c>
      <c r="F17718">
        <v>188</v>
      </c>
      <c r="G17718">
        <v>49.840425531914896</v>
      </c>
      <c r="H17718">
        <v>84</v>
      </c>
      <c r="I17718">
        <v>39</v>
      </c>
      <c r="J17718">
        <v>-80.641025641025635</v>
      </c>
      <c r="K17718">
        <v>-52</v>
      </c>
      <c r="L17718" t="s">
        <v>0</v>
      </c>
      <c r="M17718">
        <f t="shared" si="278"/>
        <v>1</v>
      </c>
    </row>
    <row r="17719" spans="1:13" x14ac:dyDescent="0.25">
      <c r="A17719">
        <v>24</v>
      </c>
      <c r="B17719">
        <v>55</v>
      </c>
      <c r="C17719">
        <v>0</v>
      </c>
      <c r="D17719">
        <v>100</v>
      </c>
      <c r="E17719">
        <v>0</v>
      </c>
      <c r="F17719">
        <v>199</v>
      </c>
      <c r="G17719">
        <v>48.939698492462313</v>
      </c>
      <c r="H17719">
        <v>85</v>
      </c>
      <c r="I17719">
        <v>38</v>
      </c>
      <c r="J17719">
        <v>-82.39473684210526</v>
      </c>
      <c r="K17719">
        <v>-52</v>
      </c>
      <c r="L17719" t="s">
        <v>0</v>
      </c>
      <c r="M17719">
        <f t="shared" si="278"/>
        <v>1</v>
      </c>
    </row>
    <row r="17720" spans="1:13" x14ac:dyDescent="0.25">
      <c r="A17720">
        <v>24</v>
      </c>
      <c r="B17720">
        <v>54</v>
      </c>
      <c r="C17720">
        <v>0</v>
      </c>
      <c r="D17720">
        <v>100</v>
      </c>
      <c r="E17720">
        <v>0</v>
      </c>
      <c r="F17720">
        <v>199</v>
      </c>
      <c r="G17720">
        <v>48.939698492462313</v>
      </c>
      <c r="H17720">
        <v>85</v>
      </c>
      <c r="I17720">
        <v>37</v>
      </c>
      <c r="J17720">
        <v>-80.297297297297291</v>
      </c>
      <c r="K17720">
        <v>-54</v>
      </c>
      <c r="L17720" t="s">
        <v>0</v>
      </c>
      <c r="M17720">
        <f t="shared" si="278"/>
        <v>1</v>
      </c>
    </row>
    <row r="17721" spans="1:13" x14ac:dyDescent="0.25">
      <c r="A17721">
        <v>24</v>
      </c>
      <c r="B17721">
        <v>55</v>
      </c>
      <c r="C17721">
        <v>0</v>
      </c>
      <c r="D17721">
        <v>100</v>
      </c>
      <c r="E17721">
        <v>0</v>
      </c>
      <c r="F17721">
        <v>193</v>
      </c>
      <c r="G17721">
        <v>49.917098445595855</v>
      </c>
      <c r="H17721">
        <v>85</v>
      </c>
      <c r="I17721">
        <v>39</v>
      </c>
      <c r="J17721">
        <v>-80.743589743589737</v>
      </c>
      <c r="K17721">
        <v>-52</v>
      </c>
      <c r="L17721" t="s">
        <v>0</v>
      </c>
      <c r="M17721">
        <f t="shared" si="278"/>
        <v>1</v>
      </c>
    </row>
    <row r="17722" spans="1:13" x14ac:dyDescent="0.25">
      <c r="A17722">
        <v>24</v>
      </c>
      <c r="B17722">
        <v>55</v>
      </c>
      <c r="C17722">
        <v>0</v>
      </c>
      <c r="D17722">
        <v>100</v>
      </c>
      <c r="E17722">
        <v>0</v>
      </c>
      <c r="F17722">
        <v>192</v>
      </c>
      <c r="G17722">
        <v>49.557291666666664</v>
      </c>
      <c r="H17722">
        <v>85</v>
      </c>
      <c r="I17722">
        <v>41</v>
      </c>
      <c r="J17722">
        <v>-79.756097560975604</v>
      </c>
      <c r="K17722">
        <v>-52</v>
      </c>
      <c r="L17722" t="s">
        <v>0</v>
      </c>
      <c r="M17722">
        <f t="shared" si="278"/>
        <v>1</v>
      </c>
    </row>
    <row r="17723" spans="1:13" x14ac:dyDescent="0.25">
      <c r="A17723">
        <v>24</v>
      </c>
      <c r="B17723">
        <v>54</v>
      </c>
      <c r="C17723">
        <v>0</v>
      </c>
      <c r="D17723">
        <v>100</v>
      </c>
      <c r="E17723">
        <v>0</v>
      </c>
      <c r="F17723">
        <v>197</v>
      </c>
      <c r="G17723">
        <v>49.17766497461929</v>
      </c>
      <c r="H17723">
        <v>85</v>
      </c>
      <c r="I17723">
        <v>41</v>
      </c>
      <c r="J17723">
        <v>-80.365853658536579</v>
      </c>
      <c r="K17723">
        <v>-52</v>
      </c>
      <c r="L17723" t="s">
        <v>0</v>
      </c>
      <c r="M17723">
        <f t="shared" si="278"/>
        <v>1</v>
      </c>
    </row>
    <row r="17724" spans="1:13" x14ac:dyDescent="0.25">
      <c r="A17724">
        <v>24</v>
      </c>
      <c r="B17724">
        <v>55</v>
      </c>
      <c r="C17724">
        <v>0</v>
      </c>
      <c r="D17724">
        <v>100</v>
      </c>
      <c r="E17724">
        <v>0</v>
      </c>
      <c r="F17724">
        <v>194</v>
      </c>
      <c r="G17724">
        <v>48.97422680412371</v>
      </c>
      <c r="H17724">
        <v>85</v>
      </c>
      <c r="I17724">
        <v>38</v>
      </c>
      <c r="J17724">
        <v>-81.368421052631575</v>
      </c>
      <c r="K17724">
        <v>-58</v>
      </c>
      <c r="L17724" t="s">
        <v>0</v>
      </c>
      <c r="M17724">
        <f t="shared" si="278"/>
        <v>1</v>
      </c>
    </row>
    <row r="17725" spans="1:13" x14ac:dyDescent="0.25">
      <c r="A17725">
        <v>24</v>
      </c>
      <c r="B17725">
        <v>55</v>
      </c>
      <c r="C17725">
        <v>0</v>
      </c>
      <c r="D17725">
        <v>100</v>
      </c>
      <c r="E17725">
        <v>0</v>
      </c>
      <c r="F17725">
        <v>197</v>
      </c>
      <c r="G17725">
        <v>48.908629441624363</v>
      </c>
      <c r="H17725">
        <v>85</v>
      </c>
      <c r="I17725">
        <v>40</v>
      </c>
      <c r="J17725">
        <v>-80.875</v>
      </c>
      <c r="K17725">
        <v>-58</v>
      </c>
      <c r="L17725" t="s">
        <v>0</v>
      </c>
      <c r="M17725">
        <f t="shared" si="278"/>
        <v>1</v>
      </c>
    </row>
    <row r="17726" spans="1:13" x14ac:dyDescent="0.25">
      <c r="A17726">
        <v>24</v>
      </c>
      <c r="B17726">
        <v>54</v>
      </c>
      <c r="C17726">
        <v>0</v>
      </c>
      <c r="D17726">
        <v>100</v>
      </c>
      <c r="E17726">
        <v>0</v>
      </c>
      <c r="F17726">
        <v>197</v>
      </c>
      <c r="G17726">
        <v>48.908629441624363</v>
      </c>
      <c r="H17726">
        <v>85</v>
      </c>
      <c r="I17726">
        <v>41</v>
      </c>
      <c r="J17726">
        <v>-80.097560975609753</v>
      </c>
      <c r="K17726">
        <v>-51</v>
      </c>
      <c r="L17726" t="s">
        <v>0</v>
      </c>
      <c r="M17726">
        <f t="shared" si="278"/>
        <v>1</v>
      </c>
    </row>
    <row r="17727" spans="1:13" x14ac:dyDescent="0.25">
      <c r="A17727">
        <v>24</v>
      </c>
      <c r="B17727">
        <v>55</v>
      </c>
      <c r="C17727">
        <v>0</v>
      </c>
      <c r="D17727">
        <v>100</v>
      </c>
      <c r="E17727">
        <v>0</v>
      </c>
      <c r="F17727">
        <v>195</v>
      </c>
      <c r="G17727">
        <v>48.851282051282048</v>
      </c>
      <c r="H17727">
        <v>85</v>
      </c>
      <c r="I17727">
        <v>41</v>
      </c>
      <c r="J17727">
        <v>-78.878048780487802</v>
      </c>
      <c r="K17727">
        <v>-51</v>
      </c>
      <c r="L17727" t="s">
        <v>0</v>
      </c>
      <c r="M17727">
        <f t="shared" si="278"/>
        <v>1</v>
      </c>
    </row>
    <row r="17728" spans="1:13" x14ac:dyDescent="0.25">
      <c r="A17728">
        <v>24</v>
      </c>
      <c r="B17728">
        <v>54</v>
      </c>
      <c r="C17728">
        <v>0</v>
      </c>
      <c r="D17728">
        <v>100</v>
      </c>
      <c r="E17728">
        <v>0</v>
      </c>
      <c r="F17728">
        <v>194</v>
      </c>
      <c r="G17728">
        <v>48.902061855670105</v>
      </c>
      <c r="H17728">
        <v>85</v>
      </c>
      <c r="I17728">
        <v>39</v>
      </c>
      <c r="J17728">
        <v>-80.410256410256409</v>
      </c>
      <c r="K17728">
        <v>-52</v>
      </c>
      <c r="L17728" t="s">
        <v>0</v>
      </c>
      <c r="M17728">
        <f t="shared" si="278"/>
        <v>1</v>
      </c>
    </row>
    <row r="17729" spans="1:13" x14ac:dyDescent="0.25">
      <c r="A17729">
        <v>24</v>
      </c>
      <c r="B17729">
        <v>55</v>
      </c>
      <c r="C17729">
        <v>0</v>
      </c>
      <c r="D17729">
        <v>100</v>
      </c>
      <c r="E17729">
        <v>0</v>
      </c>
      <c r="F17729">
        <v>197</v>
      </c>
      <c r="G17729">
        <v>49.314720812182742</v>
      </c>
      <c r="H17729">
        <v>85</v>
      </c>
      <c r="I17729">
        <v>42</v>
      </c>
      <c r="J17729">
        <v>-80.38095238095238</v>
      </c>
      <c r="K17729">
        <v>-50</v>
      </c>
      <c r="L17729" t="s">
        <v>0</v>
      </c>
      <c r="M17729">
        <f t="shared" si="278"/>
        <v>1</v>
      </c>
    </row>
    <row r="17730" spans="1:13" x14ac:dyDescent="0.25">
      <c r="A17730">
        <v>24</v>
      </c>
      <c r="B17730">
        <v>54</v>
      </c>
      <c r="C17730">
        <v>0</v>
      </c>
      <c r="D17730">
        <v>100</v>
      </c>
      <c r="E17730">
        <v>0</v>
      </c>
      <c r="F17730">
        <v>197</v>
      </c>
      <c r="G17730">
        <v>49.314720812182742</v>
      </c>
      <c r="H17730">
        <v>85</v>
      </c>
      <c r="I17730">
        <v>39</v>
      </c>
      <c r="J17730">
        <v>-80.717948717948715</v>
      </c>
      <c r="K17730">
        <v>-57</v>
      </c>
      <c r="L17730" t="s">
        <v>0</v>
      </c>
      <c r="M17730">
        <f t="shared" si="278"/>
        <v>1</v>
      </c>
    </row>
    <row r="17731" spans="1:13" x14ac:dyDescent="0.25">
      <c r="A17731">
        <v>24</v>
      </c>
      <c r="B17731">
        <v>55</v>
      </c>
      <c r="C17731">
        <v>0</v>
      </c>
      <c r="D17731">
        <v>100</v>
      </c>
      <c r="E17731">
        <v>0</v>
      </c>
      <c r="F17731">
        <v>196</v>
      </c>
      <c r="G17731">
        <v>49.571428571428569</v>
      </c>
      <c r="H17731">
        <v>85</v>
      </c>
      <c r="I17731">
        <v>36</v>
      </c>
      <c r="J17731">
        <v>-80.611111111111114</v>
      </c>
      <c r="K17731">
        <v>-54</v>
      </c>
      <c r="L17731" t="s">
        <v>0</v>
      </c>
      <c r="M17731">
        <f t="shared" si="278"/>
        <v>1</v>
      </c>
    </row>
    <row r="17732" spans="1:13" x14ac:dyDescent="0.25">
      <c r="A17732">
        <v>24</v>
      </c>
      <c r="B17732">
        <v>55</v>
      </c>
      <c r="C17732">
        <v>0</v>
      </c>
      <c r="D17732">
        <v>100</v>
      </c>
      <c r="E17732">
        <v>0</v>
      </c>
      <c r="F17732">
        <v>200</v>
      </c>
      <c r="G17732">
        <v>48.9</v>
      </c>
      <c r="H17732">
        <v>85</v>
      </c>
      <c r="I17732">
        <v>40</v>
      </c>
      <c r="J17732">
        <v>-79.95</v>
      </c>
      <c r="K17732">
        <v>-54</v>
      </c>
      <c r="L17732" t="s">
        <v>0</v>
      </c>
      <c r="M17732">
        <f t="shared" si="278"/>
        <v>1</v>
      </c>
    </row>
    <row r="17733" spans="1:13" x14ac:dyDescent="0.25">
      <c r="A17733">
        <v>24</v>
      </c>
      <c r="B17733">
        <v>55</v>
      </c>
      <c r="C17733">
        <v>0</v>
      </c>
      <c r="D17733">
        <v>100</v>
      </c>
      <c r="E17733">
        <v>0</v>
      </c>
      <c r="F17733">
        <v>195</v>
      </c>
      <c r="G17733">
        <v>49.4</v>
      </c>
      <c r="H17733">
        <v>85</v>
      </c>
      <c r="I17733">
        <v>39</v>
      </c>
      <c r="J17733">
        <v>-79.102564102564102</v>
      </c>
      <c r="K17733">
        <v>-54</v>
      </c>
      <c r="L17733" t="s">
        <v>0</v>
      </c>
      <c r="M17733">
        <f t="shared" si="278"/>
        <v>1</v>
      </c>
    </row>
    <row r="17734" spans="1:13" x14ac:dyDescent="0.25">
      <c r="A17734">
        <v>24</v>
      </c>
      <c r="B17734">
        <v>55</v>
      </c>
      <c r="C17734">
        <v>0</v>
      </c>
      <c r="D17734">
        <v>100</v>
      </c>
      <c r="E17734">
        <v>0</v>
      </c>
      <c r="F17734">
        <v>200</v>
      </c>
      <c r="G17734">
        <v>48.965000000000003</v>
      </c>
      <c r="H17734">
        <v>85</v>
      </c>
      <c r="I17734">
        <v>43</v>
      </c>
      <c r="J17734">
        <v>-79.930232558139537</v>
      </c>
      <c r="K17734">
        <v>-52</v>
      </c>
      <c r="L17734" t="s">
        <v>0</v>
      </c>
      <c r="M17734">
        <f t="shared" si="278"/>
        <v>1</v>
      </c>
    </row>
    <row r="17735" spans="1:13" x14ac:dyDescent="0.25">
      <c r="A17735">
        <v>24</v>
      </c>
      <c r="B17735">
        <v>55</v>
      </c>
      <c r="C17735">
        <v>0</v>
      </c>
      <c r="D17735">
        <v>100</v>
      </c>
      <c r="E17735">
        <v>0</v>
      </c>
      <c r="F17735">
        <v>200</v>
      </c>
      <c r="G17735">
        <v>48.71</v>
      </c>
      <c r="H17735">
        <v>85</v>
      </c>
      <c r="I17735">
        <v>39</v>
      </c>
      <c r="J17735">
        <v>-82.128205128205124</v>
      </c>
      <c r="K17735">
        <v>-54</v>
      </c>
      <c r="L17735" t="s">
        <v>0</v>
      </c>
      <c r="M17735">
        <f t="shared" si="278"/>
        <v>1</v>
      </c>
    </row>
    <row r="17736" spans="1:13" x14ac:dyDescent="0.25">
      <c r="A17736">
        <v>24</v>
      </c>
      <c r="B17736">
        <v>56</v>
      </c>
      <c r="C17736">
        <v>0</v>
      </c>
      <c r="D17736">
        <v>100</v>
      </c>
      <c r="E17736">
        <v>0</v>
      </c>
      <c r="F17736">
        <v>200</v>
      </c>
      <c r="G17736">
        <v>48.71</v>
      </c>
      <c r="H17736">
        <v>85</v>
      </c>
      <c r="I17736">
        <v>41</v>
      </c>
      <c r="J17736">
        <v>-80.634146341463421</v>
      </c>
      <c r="K17736">
        <v>-52</v>
      </c>
      <c r="L17736" t="s">
        <v>0</v>
      </c>
      <c r="M17736">
        <f t="shared" si="278"/>
        <v>1</v>
      </c>
    </row>
    <row r="17737" spans="1:13" x14ac:dyDescent="0.25">
      <c r="A17737">
        <v>24</v>
      </c>
      <c r="B17737">
        <v>55</v>
      </c>
      <c r="C17737">
        <v>0</v>
      </c>
      <c r="D17737">
        <v>100</v>
      </c>
      <c r="E17737">
        <v>0</v>
      </c>
      <c r="F17737">
        <v>200</v>
      </c>
      <c r="G17737">
        <v>49</v>
      </c>
      <c r="H17737">
        <v>85</v>
      </c>
      <c r="I17737">
        <v>35</v>
      </c>
      <c r="J17737">
        <v>-79.914285714285711</v>
      </c>
      <c r="K17737">
        <v>-57</v>
      </c>
      <c r="L17737" t="s">
        <v>0</v>
      </c>
      <c r="M17737">
        <f t="shared" si="278"/>
        <v>1</v>
      </c>
    </row>
    <row r="17738" spans="1:13" x14ac:dyDescent="0.25">
      <c r="A17738">
        <v>24</v>
      </c>
      <c r="B17738">
        <v>55</v>
      </c>
      <c r="C17738">
        <v>0</v>
      </c>
      <c r="D17738">
        <v>100</v>
      </c>
      <c r="E17738">
        <v>0</v>
      </c>
      <c r="F17738">
        <v>200</v>
      </c>
      <c r="G17738">
        <v>49</v>
      </c>
      <c r="H17738">
        <v>85</v>
      </c>
      <c r="I17738">
        <v>45</v>
      </c>
      <c r="J17738">
        <v>-81.711111111111109</v>
      </c>
      <c r="K17738">
        <v>-58</v>
      </c>
      <c r="L17738" t="s">
        <v>0</v>
      </c>
      <c r="M17738">
        <f t="shared" si="278"/>
        <v>1</v>
      </c>
    </row>
    <row r="17739" spans="1:13" x14ac:dyDescent="0.25">
      <c r="A17739">
        <v>24</v>
      </c>
      <c r="B17739">
        <v>55</v>
      </c>
      <c r="C17739">
        <v>0</v>
      </c>
      <c r="D17739">
        <v>100</v>
      </c>
      <c r="E17739">
        <v>0</v>
      </c>
      <c r="F17739">
        <v>198</v>
      </c>
      <c r="G17739">
        <v>49.297979797979799</v>
      </c>
      <c r="H17739">
        <v>85</v>
      </c>
      <c r="I17739">
        <v>46</v>
      </c>
      <c r="J17739">
        <v>-81.304347826086953</v>
      </c>
      <c r="K17739">
        <v>-54</v>
      </c>
      <c r="L17739" t="s">
        <v>0</v>
      </c>
      <c r="M17739">
        <f t="shared" si="278"/>
        <v>1</v>
      </c>
    </row>
    <row r="17740" spans="1:13" x14ac:dyDescent="0.25">
      <c r="A17740">
        <v>24</v>
      </c>
      <c r="B17740">
        <v>53</v>
      </c>
      <c r="C17740">
        <v>0</v>
      </c>
      <c r="D17740">
        <v>100</v>
      </c>
      <c r="E17740">
        <v>0</v>
      </c>
      <c r="F17740">
        <v>195</v>
      </c>
      <c r="G17740">
        <v>49.241025641025644</v>
      </c>
      <c r="H17740">
        <v>84</v>
      </c>
      <c r="I17740">
        <v>44</v>
      </c>
      <c r="J17740">
        <v>-81.545454545454547</v>
      </c>
      <c r="K17740">
        <v>-54</v>
      </c>
      <c r="L17740" t="s">
        <v>0</v>
      </c>
      <c r="M17740">
        <f t="shared" si="278"/>
        <v>1</v>
      </c>
    </row>
    <row r="17741" spans="1:13" x14ac:dyDescent="0.25">
      <c r="A17741">
        <v>24</v>
      </c>
      <c r="B17741">
        <v>55</v>
      </c>
      <c r="C17741">
        <v>0</v>
      </c>
      <c r="D17741">
        <v>100</v>
      </c>
      <c r="E17741">
        <v>0</v>
      </c>
      <c r="F17741">
        <v>196</v>
      </c>
      <c r="G17741">
        <v>49.397959183673471</v>
      </c>
      <c r="H17741">
        <v>84</v>
      </c>
      <c r="I17741">
        <v>42</v>
      </c>
      <c r="J17741">
        <v>-80.142857142857139</v>
      </c>
      <c r="K17741">
        <v>-52</v>
      </c>
      <c r="L17741" t="s">
        <v>0</v>
      </c>
      <c r="M17741">
        <f t="shared" si="278"/>
        <v>1</v>
      </c>
    </row>
    <row r="17742" spans="1:13" x14ac:dyDescent="0.25">
      <c r="A17742">
        <v>24</v>
      </c>
      <c r="B17742">
        <v>56</v>
      </c>
      <c r="C17742">
        <v>0</v>
      </c>
      <c r="D17742">
        <v>100</v>
      </c>
      <c r="E17742">
        <v>0</v>
      </c>
      <c r="F17742">
        <v>195</v>
      </c>
      <c r="G17742">
        <v>49.420512820512819</v>
      </c>
      <c r="H17742">
        <v>84</v>
      </c>
      <c r="I17742">
        <v>39</v>
      </c>
      <c r="J17742">
        <v>-80.743589743589737</v>
      </c>
      <c r="K17742">
        <v>-58</v>
      </c>
      <c r="L17742" t="s">
        <v>0</v>
      </c>
      <c r="M17742">
        <f t="shared" si="278"/>
        <v>1</v>
      </c>
    </row>
    <row r="17743" spans="1:13" x14ac:dyDescent="0.25">
      <c r="A17743">
        <v>24</v>
      </c>
      <c r="B17743">
        <v>55</v>
      </c>
      <c r="C17743">
        <v>0</v>
      </c>
      <c r="D17743">
        <v>100</v>
      </c>
      <c r="E17743">
        <v>0</v>
      </c>
      <c r="F17743">
        <v>195</v>
      </c>
      <c r="G17743">
        <v>49.405128205128207</v>
      </c>
      <c r="H17743">
        <v>84</v>
      </c>
      <c r="I17743">
        <v>39</v>
      </c>
      <c r="J17743">
        <v>-80.15384615384616</v>
      </c>
      <c r="K17743">
        <v>-50</v>
      </c>
      <c r="L17743" t="s">
        <v>0</v>
      </c>
      <c r="M17743">
        <f t="shared" si="278"/>
        <v>1</v>
      </c>
    </row>
    <row r="17744" spans="1:13" x14ac:dyDescent="0.25">
      <c r="A17744">
        <v>24</v>
      </c>
      <c r="B17744">
        <v>54</v>
      </c>
      <c r="C17744">
        <v>0</v>
      </c>
      <c r="D17744">
        <v>100</v>
      </c>
      <c r="E17744">
        <v>0</v>
      </c>
      <c r="F17744">
        <v>199</v>
      </c>
      <c r="G17744">
        <v>48.984924623115575</v>
      </c>
      <c r="H17744">
        <v>84</v>
      </c>
      <c r="I17744">
        <v>39</v>
      </c>
      <c r="J17744">
        <v>-80.538461538461533</v>
      </c>
      <c r="K17744">
        <v>-54</v>
      </c>
      <c r="L17744" t="s">
        <v>0</v>
      </c>
      <c r="M17744">
        <f t="shared" si="278"/>
        <v>1</v>
      </c>
    </row>
    <row r="17745" spans="1:13" x14ac:dyDescent="0.25">
      <c r="A17745">
        <v>24</v>
      </c>
      <c r="B17745">
        <v>55</v>
      </c>
      <c r="C17745">
        <v>0</v>
      </c>
      <c r="D17745">
        <v>100</v>
      </c>
      <c r="E17745">
        <v>0</v>
      </c>
      <c r="F17745">
        <v>199</v>
      </c>
      <c r="G17745">
        <v>48.984924623115575</v>
      </c>
      <c r="H17745">
        <v>84</v>
      </c>
      <c r="I17745">
        <v>42</v>
      </c>
      <c r="J17745">
        <v>-81.738095238095241</v>
      </c>
      <c r="K17745">
        <v>-58</v>
      </c>
      <c r="L17745" t="s">
        <v>0</v>
      </c>
      <c r="M17745">
        <f t="shared" si="278"/>
        <v>1</v>
      </c>
    </row>
    <row r="17746" spans="1:13" x14ac:dyDescent="0.25">
      <c r="A17746">
        <v>24</v>
      </c>
      <c r="B17746">
        <v>56</v>
      </c>
      <c r="C17746">
        <v>0</v>
      </c>
      <c r="D17746">
        <v>100</v>
      </c>
      <c r="E17746">
        <v>0</v>
      </c>
      <c r="F17746">
        <v>196</v>
      </c>
      <c r="G17746">
        <v>49.219387755102041</v>
      </c>
      <c r="H17746">
        <v>84</v>
      </c>
      <c r="I17746">
        <v>42</v>
      </c>
      <c r="J17746">
        <v>-79</v>
      </c>
      <c r="K17746">
        <v>-52</v>
      </c>
      <c r="L17746" t="s">
        <v>0</v>
      </c>
      <c r="M17746">
        <f t="shared" si="278"/>
        <v>1</v>
      </c>
    </row>
    <row r="17747" spans="1:13" x14ac:dyDescent="0.25">
      <c r="A17747">
        <v>24</v>
      </c>
      <c r="B17747">
        <v>55</v>
      </c>
      <c r="C17747">
        <v>0</v>
      </c>
      <c r="D17747">
        <v>100</v>
      </c>
      <c r="E17747">
        <v>0</v>
      </c>
      <c r="F17747">
        <v>196</v>
      </c>
      <c r="G17747">
        <v>49.244897959183675</v>
      </c>
      <c r="H17747">
        <v>84</v>
      </c>
      <c r="I17747">
        <v>44</v>
      </c>
      <c r="J17747">
        <v>-79.909090909090907</v>
      </c>
      <c r="K17747">
        <v>-52</v>
      </c>
      <c r="L17747" t="s">
        <v>0</v>
      </c>
      <c r="M17747">
        <f t="shared" si="278"/>
        <v>1</v>
      </c>
    </row>
    <row r="17748" spans="1:13" x14ac:dyDescent="0.25">
      <c r="A17748">
        <v>24</v>
      </c>
      <c r="B17748">
        <v>55</v>
      </c>
      <c r="C17748">
        <v>0</v>
      </c>
      <c r="D17748">
        <v>100</v>
      </c>
      <c r="E17748">
        <v>0</v>
      </c>
      <c r="F17748">
        <v>199</v>
      </c>
      <c r="G17748">
        <v>48.532663316582912</v>
      </c>
      <c r="H17748">
        <v>84</v>
      </c>
      <c r="I17748">
        <v>47</v>
      </c>
      <c r="J17748">
        <v>-80.319148936170208</v>
      </c>
      <c r="K17748">
        <v>-52</v>
      </c>
      <c r="L17748" t="s">
        <v>0</v>
      </c>
      <c r="M17748">
        <f t="shared" ref="M17748:M17811" si="279">IF($L17748="Inside", 1, 0)</f>
        <v>1</v>
      </c>
    </row>
    <row r="17749" spans="1:13" x14ac:dyDescent="0.25">
      <c r="A17749">
        <v>24</v>
      </c>
      <c r="B17749">
        <v>56</v>
      </c>
      <c r="C17749">
        <v>0</v>
      </c>
      <c r="D17749">
        <v>100</v>
      </c>
      <c r="E17749">
        <v>0</v>
      </c>
      <c r="F17749">
        <v>196</v>
      </c>
      <c r="G17749">
        <v>48.79081632653061</v>
      </c>
      <c r="H17749">
        <v>84</v>
      </c>
      <c r="I17749">
        <v>40</v>
      </c>
      <c r="J17749">
        <v>-80.325000000000003</v>
      </c>
      <c r="K17749">
        <v>-58</v>
      </c>
      <c r="L17749" t="s">
        <v>0</v>
      </c>
      <c r="M17749">
        <f t="shared" si="279"/>
        <v>1</v>
      </c>
    </row>
    <row r="17750" spans="1:13" x14ac:dyDescent="0.25">
      <c r="A17750">
        <v>24</v>
      </c>
      <c r="B17750">
        <v>55</v>
      </c>
      <c r="C17750">
        <v>0</v>
      </c>
      <c r="D17750">
        <v>100</v>
      </c>
      <c r="E17750">
        <v>0</v>
      </c>
      <c r="F17750">
        <v>190</v>
      </c>
      <c r="G17750">
        <v>49.505263157894738</v>
      </c>
      <c r="H17750">
        <v>84</v>
      </c>
      <c r="I17750">
        <v>37</v>
      </c>
      <c r="J17750">
        <v>-79.837837837837839</v>
      </c>
      <c r="K17750">
        <v>-59</v>
      </c>
      <c r="L17750" t="s">
        <v>0</v>
      </c>
      <c r="M17750">
        <f t="shared" si="279"/>
        <v>1</v>
      </c>
    </row>
    <row r="17751" spans="1:13" x14ac:dyDescent="0.25">
      <c r="A17751">
        <v>24</v>
      </c>
      <c r="B17751">
        <v>55</v>
      </c>
      <c r="C17751">
        <v>0</v>
      </c>
      <c r="D17751">
        <v>100</v>
      </c>
      <c r="E17751">
        <v>0</v>
      </c>
      <c r="F17751">
        <v>184</v>
      </c>
      <c r="G17751">
        <v>49.831521739130437</v>
      </c>
      <c r="H17751">
        <v>84</v>
      </c>
      <c r="I17751">
        <v>45</v>
      </c>
      <c r="J17751">
        <v>-80.822222222222223</v>
      </c>
      <c r="K17751">
        <v>-52</v>
      </c>
      <c r="L17751" t="s">
        <v>0</v>
      </c>
      <c r="M17751">
        <f t="shared" si="279"/>
        <v>1</v>
      </c>
    </row>
    <row r="17752" spans="1:13" x14ac:dyDescent="0.25">
      <c r="A17752">
        <v>24</v>
      </c>
      <c r="B17752">
        <v>56</v>
      </c>
      <c r="C17752">
        <v>0</v>
      </c>
      <c r="D17752">
        <v>100</v>
      </c>
      <c r="E17752">
        <v>0</v>
      </c>
      <c r="F17752">
        <v>186</v>
      </c>
      <c r="G17752">
        <v>49.322580645161288</v>
      </c>
      <c r="H17752">
        <v>84</v>
      </c>
      <c r="I17752">
        <v>41</v>
      </c>
      <c r="J17752">
        <v>-80.048780487804876</v>
      </c>
      <c r="K17752">
        <v>-51</v>
      </c>
      <c r="L17752" t="s">
        <v>0</v>
      </c>
      <c r="M17752">
        <f t="shared" si="279"/>
        <v>1</v>
      </c>
    </row>
    <row r="17753" spans="1:13" x14ac:dyDescent="0.25">
      <c r="A17753">
        <v>24</v>
      </c>
      <c r="B17753">
        <v>56</v>
      </c>
      <c r="C17753">
        <v>0</v>
      </c>
      <c r="D17753">
        <v>100</v>
      </c>
      <c r="E17753">
        <v>0</v>
      </c>
      <c r="F17753">
        <v>188</v>
      </c>
      <c r="G17753">
        <v>49.324468085106382</v>
      </c>
      <c r="H17753">
        <v>84</v>
      </c>
      <c r="I17753">
        <v>40</v>
      </c>
      <c r="J17753">
        <v>-81.2</v>
      </c>
      <c r="K17753">
        <v>-58</v>
      </c>
      <c r="L17753" t="s">
        <v>0</v>
      </c>
      <c r="M17753">
        <f t="shared" si="279"/>
        <v>1</v>
      </c>
    </row>
    <row r="17754" spans="1:13" x14ac:dyDescent="0.25">
      <c r="A17754">
        <v>24</v>
      </c>
      <c r="B17754">
        <v>55</v>
      </c>
      <c r="C17754">
        <v>0</v>
      </c>
      <c r="D17754">
        <v>100</v>
      </c>
      <c r="E17754">
        <v>0</v>
      </c>
      <c r="F17754">
        <v>189</v>
      </c>
      <c r="G17754">
        <v>49.417989417989418</v>
      </c>
      <c r="H17754">
        <v>84</v>
      </c>
      <c r="I17754">
        <v>44</v>
      </c>
      <c r="J17754">
        <v>-81.568181818181813</v>
      </c>
      <c r="K17754">
        <v>-54</v>
      </c>
      <c r="L17754" t="s">
        <v>0</v>
      </c>
      <c r="M17754">
        <f t="shared" si="279"/>
        <v>1</v>
      </c>
    </row>
    <row r="17755" spans="1:13" x14ac:dyDescent="0.25">
      <c r="A17755">
        <v>24</v>
      </c>
      <c r="B17755">
        <v>55</v>
      </c>
      <c r="C17755">
        <v>0</v>
      </c>
      <c r="D17755">
        <v>100</v>
      </c>
      <c r="E17755">
        <v>0</v>
      </c>
      <c r="F17755">
        <v>185</v>
      </c>
      <c r="G17755">
        <v>49.345945945945942</v>
      </c>
      <c r="H17755">
        <v>84</v>
      </c>
      <c r="I17755">
        <v>41</v>
      </c>
      <c r="J17755">
        <v>-79.975609756097555</v>
      </c>
      <c r="K17755">
        <v>-50</v>
      </c>
      <c r="L17755" t="s">
        <v>0</v>
      </c>
      <c r="M17755">
        <f t="shared" si="279"/>
        <v>1</v>
      </c>
    </row>
    <row r="17756" spans="1:13" x14ac:dyDescent="0.25">
      <c r="A17756">
        <v>24</v>
      </c>
      <c r="B17756">
        <v>56</v>
      </c>
      <c r="C17756">
        <v>0</v>
      </c>
      <c r="D17756">
        <v>100</v>
      </c>
      <c r="E17756">
        <v>0</v>
      </c>
      <c r="F17756">
        <v>183</v>
      </c>
      <c r="G17756">
        <v>49.519125683060111</v>
      </c>
      <c r="H17756">
        <v>84</v>
      </c>
      <c r="I17756">
        <v>39</v>
      </c>
      <c r="J17756">
        <v>-79.435897435897431</v>
      </c>
      <c r="K17756">
        <v>-51</v>
      </c>
      <c r="L17756" t="s">
        <v>0</v>
      </c>
      <c r="M17756">
        <f t="shared" si="279"/>
        <v>1</v>
      </c>
    </row>
    <row r="17757" spans="1:13" x14ac:dyDescent="0.25">
      <c r="A17757">
        <v>24</v>
      </c>
      <c r="B17757">
        <v>55</v>
      </c>
      <c r="C17757">
        <v>0</v>
      </c>
      <c r="D17757">
        <v>100</v>
      </c>
      <c r="E17757">
        <v>0</v>
      </c>
      <c r="F17757">
        <v>181</v>
      </c>
      <c r="G17757">
        <v>49.740331491712709</v>
      </c>
      <c r="H17757">
        <v>84</v>
      </c>
      <c r="I17757">
        <v>42</v>
      </c>
      <c r="J17757">
        <v>-80.142857142857139</v>
      </c>
      <c r="K17757">
        <v>-52</v>
      </c>
      <c r="L17757" t="s">
        <v>0</v>
      </c>
      <c r="M17757">
        <f t="shared" si="279"/>
        <v>1</v>
      </c>
    </row>
    <row r="17758" spans="1:13" x14ac:dyDescent="0.25">
      <c r="A17758">
        <v>24</v>
      </c>
      <c r="B17758">
        <v>55</v>
      </c>
      <c r="C17758">
        <v>0</v>
      </c>
      <c r="D17758">
        <v>100</v>
      </c>
      <c r="E17758">
        <v>0</v>
      </c>
      <c r="F17758">
        <v>191</v>
      </c>
      <c r="G17758">
        <v>49.727748691099478</v>
      </c>
      <c r="H17758">
        <v>84</v>
      </c>
      <c r="I17758">
        <v>44</v>
      </c>
      <c r="J17758">
        <v>-79.795454545454547</v>
      </c>
      <c r="K17758">
        <v>-52</v>
      </c>
      <c r="L17758" t="s">
        <v>0</v>
      </c>
      <c r="M17758">
        <f t="shared" si="279"/>
        <v>1</v>
      </c>
    </row>
    <row r="17759" spans="1:13" x14ac:dyDescent="0.25">
      <c r="A17759">
        <v>24</v>
      </c>
      <c r="B17759">
        <v>55</v>
      </c>
      <c r="C17759">
        <v>1</v>
      </c>
      <c r="D17759">
        <v>100</v>
      </c>
      <c r="E17759">
        <v>0</v>
      </c>
      <c r="F17759">
        <v>191</v>
      </c>
      <c r="G17759">
        <v>49.727748691099478</v>
      </c>
      <c r="H17759">
        <v>84</v>
      </c>
      <c r="I17759">
        <v>42</v>
      </c>
      <c r="J17759">
        <v>-81.5</v>
      </c>
      <c r="K17759">
        <v>-52</v>
      </c>
      <c r="L17759" t="s">
        <v>0</v>
      </c>
      <c r="M17759">
        <f t="shared" si="279"/>
        <v>1</v>
      </c>
    </row>
    <row r="17760" spans="1:13" x14ac:dyDescent="0.25">
      <c r="A17760">
        <v>23</v>
      </c>
      <c r="B17760">
        <v>54</v>
      </c>
      <c r="C17760">
        <v>1</v>
      </c>
      <c r="D17760">
        <v>100</v>
      </c>
      <c r="E17760">
        <v>0</v>
      </c>
      <c r="F17760">
        <v>193</v>
      </c>
      <c r="G17760">
        <v>49.751295336787564</v>
      </c>
      <c r="H17760">
        <v>84</v>
      </c>
      <c r="I17760">
        <v>43</v>
      </c>
      <c r="J17760">
        <v>-79.627906976744185</v>
      </c>
      <c r="K17760">
        <v>-57</v>
      </c>
      <c r="L17760" t="s">
        <v>0</v>
      </c>
      <c r="M17760">
        <f t="shared" si="279"/>
        <v>1</v>
      </c>
    </row>
    <row r="17761" spans="1:13" x14ac:dyDescent="0.25">
      <c r="A17761">
        <v>23</v>
      </c>
      <c r="B17761">
        <v>55</v>
      </c>
      <c r="C17761">
        <v>1</v>
      </c>
      <c r="D17761">
        <v>100</v>
      </c>
      <c r="E17761">
        <v>0</v>
      </c>
      <c r="F17761">
        <v>197</v>
      </c>
      <c r="G17761">
        <v>49.126903553299492</v>
      </c>
      <c r="H17761">
        <v>84</v>
      </c>
      <c r="I17761">
        <v>43</v>
      </c>
      <c r="J17761">
        <v>-80.581395348837205</v>
      </c>
      <c r="K17761">
        <v>-52</v>
      </c>
      <c r="L17761" t="s">
        <v>0</v>
      </c>
      <c r="M17761">
        <f t="shared" si="279"/>
        <v>1</v>
      </c>
    </row>
    <row r="17762" spans="1:13" x14ac:dyDescent="0.25">
      <c r="A17762">
        <v>24</v>
      </c>
      <c r="B17762">
        <v>54</v>
      </c>
      <c r="C17762">
        <v>1</v>
      </c>
      <c r="D17762">
        <v>100</v>
      </c>
      <c r="E17762">
        <v>0</v>
      </c>
      <c r="F17762">
        <v>172</v>
      </c>
      <c r="G17762">
        <v>48.5</v>
      </c>
      <c r="H17762">
        <v>85</v>
      </c>
      <c r="I17762">
        <v>44</v>
      </c>
      <c r="J17762">
        <v>-80.931818181818187</v>
      </c>
      <c r="K17762">
        <v>-51</v>
      </c>
      <c r="L17762" t="s">
        <v>0</v>
      </c>
      <c r="M17762">
        <f t="shared" si="279"/>
        <v>1</v>
      </c>
    </row>
    <row r="17763" spans="1:13" x14ac:dyDescent="0.25">
      <c r="A17763">
        <v>24</v>
      </c>
      <c r="B17763">
        <v>56</v>
      </c>
      <c r="C17763">
        <v>1</v>
      </c>
      <c r="D17763">
        <v>100</v>
      </c>
      <c r="E17763">
        <v>0</v>
      </c>
      <c r="F17763">
        <v>197</v>
      </c>
      <c r="G17763">
        <v>48.974619289340104</v>
      </c>
      <c r="H17763">
        <v>85</v>
      </c>
      <c r="I17763">
        <v>46</v>
      </c>
      <c r="J17763">
        <v>-80.847826086956516</v>
      </c>
      <c r="K17763">
        <v>-52</v>
      </c>
      <c r="L17763" t="s">
        <v>0</v>
      </c>
      <c r="M17763">
        <f t="shared" si="279"/>
        <v>1</v>
      </c>
    </row>
    <row r="17764" spans="1:13" x14ac:dyDescent="0.25">
      <c r="A17764">
        <v>24</v>
      </c>
      <c r="B17764">
        <v>55</v>
      </c>
      <c r="C17764">
        <v>2</v>
      </c>
      <c r="D17764">
        <v>100</v>
      </c>
      <c r="E17764">
        <v>0</v>
      </c>
      <c r="F17764">
        <v>195</v>
      </c>
      <c r="G17764">
        <v>49.446153846153848</v>
      </c>
      <c r="H17764">
        <v>84</v>
      </c>
      <c r="I17764">
        <v>42</v>
      </c>
      <c r="J17764">
        <v>-79.642857142857139</v>
      </c>
      <c r="K17764">
        <v>-51</v>
      </c>
      <c r="L17764" t="s">
        <v>0</v>
      </c>
      <c r="M17764">
        <f t="shared" si="279"/>
        <v>1</v>
      </c>
    </row>
    <row r="17765" spans="1:13" x14ac:dyDescent="0.25">
      <c r="A17765">
        <v>24</v>
      </c>
      <c r="B17765">
        <v>55</v>
      </c>
      <c r="C17765">
        <v>2</v>
      </c>
      <c r="D17765">
        <v>100</v>
      </c>
      <c r="E17765">
        <v>0</v>
      </c>
      <c r="F17765">
        <v>198</v>
      </c>
      <c r="G17765">
        <v>49.439393939393938</v>
      </c>
      <c r="H17765">
        <v>84</v>
      </c>
      <c r="I17765">
        <v>40</v>
      </c>
      <c r="J17765">
        <v>-80.55</v>
      </c>
      <c r="K17765">
        <v>-52</v>
      </c>
      <c r="L17765" t="s">
        <v>0</v>
      </c>
      <c r="M17765">
        <f t="shared" si="279"/>
        <v>1</v>
      </c>
    </row>
    <row r="17766" spans="1:13" x14ac:dyDescent="0.25">
      <c r="A17766">
        <v>24</v>
      </c>
      <c r="B17766">
        <v>55</v>
      </c>
      <c r="C17766">
        <v>2</v>
      </c>
      <c r="D17766">
        <v>100</v>
      </c>
      <c r="E17766">
        <v>0</v>
      </c>
      <c r="F17766">
        <v>194</v>
      </c>
      <c r="G17766">
        <v>49.350515463917525</v>
      </c>
      <c r="H17766">
        <v>84</v>
      </c>
      <c r="I17766">
        <v>45</v>
      </c>
      <c r="J17766">
        <v>-80.911111111111111</v>
      </c>
      <c r="K17766">
        <v>-52</v>
      </c>
      <c r="L17766" t="s">
        <v>0</v>
      </c>
      <c r="M17766">
        <f t="shared" si="279"/>
        <v>1</v>
      </c>
    </row>
    <row r="17767" spans="1:13" x14ac:dyDescent="0.25">
      <c r="A17767">
        <v>23</v>
      </c>
      <c r="B17767">
        <v>55</v>
      </c>
      <c r="C17767">
        <v>3</v>
      </c>
      <c r="D17767">
        <v>100</v>
      </c>
      <c r="E17767">
        <v>0</v>
      </c>
      <c r="F17767">
        <v>200</v>
      </c>
      <c r="G17767">
        <v>48.11</v>
      </c>
      <c r="H17767">
        <v>84</v>
      </c>
      <c r="I17767">
        <v>43</v>
      </c>
      <c r="J17767">
        <v>-80.186046511627907</v>
      </c>
      <c r="K17767">
        <v>-52</v>
      </c>
      <c r="L17767" t="s">
        <v>0</v>
      </c>
      <c r="M17767">
        <f t="shared" si="279"/>
        <v>1</v>
      </c>
    </row>
    <row r="17768" spans="1:13" x14ac:dyDescent="0.25">
      <c r="A17768">
        <v>24</v>
      </c>
      <c r="B17768">
        <v>56</v>
      </c>
      <c r="C17768">
        <v>3</v>
      </c>
      <c r="D17768">
        <v>100</v>
      </c>
      <c r="E17768">
        <v>0</v>
      </c>
      <c r="F17768">
        <v>200</v>
      </c>
      <c r="G17768">
        <v>47.66</v>
      </c>
      <c r="H17768">
        <v>84</v>
      </c>
      <c r="I17768">
        <v>41</v>
      </c>
      <c r="J17768">
        <v>-81.780487804878049</v>
      </c>
      <c r="K17768">
        <v>-57</v>
      </c>
      <c r="L17768" t="s">
        <v>0</v>
      </c>
      <c r="M17768">
        <f t="shared" si="279"/>
        <v>1</v>
      </c>
    </row>
    <row r="17769" spans="1:13" x14ac:dyDescent="0.25">
      <c r="A17769">
        <v>24</v>
      </c>
      <c r="B17769">
        <v>55</v>
      </c>
      <c r="C17769">
        <v>4</v>
      </c>
      <c r="D17769">
        <v>100</v>
      </c>
      <c r="E17769">
        <v>0</v>
      </c>
      <c r="F17769">
        <v>200</v>
      </c>
      <c r="G17769">
        <v>48.65</v>
      </c>
      <c r="H17769">
        <v>84</v>
      </c>
      <c r="I17769">
        <v>43</v>
      </c>
      <c r="J17769">
        <v>-81.348837209302332</v>
      </c>
      <c r="K17769">
        <v>-52</v>
      </c>
      <c r="L17769" t="s">
        <v>0</v>
      </c>
      <c r="M17769">
        <f t="shared" si="279"/>
        <v>1</v>
      </c>
    </row>
    <row r="17770" spans="1:13" x14ac:dyDescent="0.25">
      <c r="A17770">
        <v>24</v>
      </c>
      <c r="B17770">
        <v>55</v>
      </c>
      <c r="C17770">
        <v>4</v>
      </c>
      <c r="D17770">
        <v>100</v>
      </c>
      <c r="E17770">
        <v>0</v>
      </c>
      <c r="F17770">
        <v>200</v>
      </c>
      <c r="G17770">
        <v>48.914999999999999</v>
      </c>
      <c r="H17770">
        <v>84</v>
      </c>
      <c r="I17770">
        <v>35</v>
      </c>
      <c r="J17770">
        <v>-78.51428571428572</v>
      </c>
      <c r="K17770">
        <v>-52</v>
      </c>
      <c r="L17770" t="s">
        <v>0</v>
      </c>
      <c r="M17770">
        <f t="shared" si="279"/>
        <v>1</v>
      </c>
    </row>
    <row r="17771" spans="1:13" x14ac:dyDescent="0.25">
      <c r="A17771">
        <v>24</v>
      </c>
      <c r="B17771">
        <v>55</v>
      </c>
      <c r="C17771">
        <v>5</v>
      </c>
      <c r="D17771">
        <v>100</v>
      </c>
      <c r="E17771">
        <v>0</v>
      </c>
      <c r="F17771">
        <v>200</v>
      </c>
      <c r="G17771">
        <v>49</v>
      </c>
      <c r="H17771">
        <v>84</v>
      </c>
      <c r="I17771">
        <v>40</v>
      </c>
      <c r="J17771">
        <v>-80.075000000000003</v>
      </c>
      <c r="K17771">
        <v>-52</v>
      </c>
      <c r="L17771" t="s">
        <v>0</v>
      </c>
      <c r="M17771">
        <f t="shared" si="279"/>
        <v>1</v>
      </c>
    </row>
    <row r="17772" spans="1:13" x14ac:dyDescent="0.25">
      <c r="A17772">
        <v>23</v>
      </c>
      <c r="B17772">
        <v>54</v>
      </c>
      <c r="C17772">
        <v>6</v>
      </c>
      <c r="D17772">
        <v>100</v>
      </c>
      <c r="E17772">
        <v>0</v>
      </c>
      <c r="F17772">
        <v>193</v>
      </c>
      <c r="G17772">
        <v>48.860103626943008</v>
      </c>
      <c r="H17772">
        <v>84</v>
      </c>
      <c r="I17772">
        <v>41</v>
      </c>
      <c r="J17772">
        <v>-81.268292682926827</v>
      </c>
      <c r="K17772">
        <v>-56</v>
      </c>
      <c r="L17772" t="s">
        <v>0</v>
      </c>
      <c r="M17772">
        <f t="shared" si="279"/>
        <v>1</v>
      </c>
    </row>
    <row r="17773" spans="1:13" x14ac:dyDescent="0.25">
      <c r="A17773">
        <v>24</v>
      </c>
      <c r="B17773">
        <v>55</v>
      </c>
      <c r="C17773">
        <v>7</v>
      </c>
      <c r="D17773">
        <v>100</v>
      </c>
      <c r="E17773">
        <v>0</v>
      </c>
      <c r="F17773">
        <v>200</v>
      </c>
      <c r="G17773">
        <v>48.76</v>
      </c>
      <c r="H17773">
        <v>84</v>
      </c>
      <c r="I17773">
        <v>42</v>
      </c>
      <c r="J17773">
        <v>-81.095238095238102</v>
      </c>
      <c r="K17773">
        <v>-58</v>
      </c>
      <c r="L17773" t="s">
        <v>0</v>
      </c>
      <c r="M17773">
        <f t="shared" si="279"/>
        <v>1</v>
      </c>
    </row>
    <row r="17774" spans="1:13" x14ac:dyDescent="0.25">
      <c r="A17774">
        <v>23</v>
      </c>
      <c r="B17774">
        <v>55</v>
      </c>
      <c r="C17774">
        <v>7</v>
      </c>
      <c r="D17774">
        <v>100</v>
      </c>
      <c r="E17774">
        <v>0</v>
      </c>
      <c r="F17774">
        <v>200</v>
      </c>
      <c r="G17774">
        <v>49.045000000000002</v>
      </c>
      <c r="H17774">
        <v>84</v>
      </c>
      <c r="I17774">
        <v>41</v>
      </c>
      <c r="J17774">
        <v>-82.707317073170728</v>
      </c>
      <c r="K17774">
        <v>-57</v>
      </c>
      <c r="L17774" t="s">
        <v>0</v>
      </c>
      <c r="M17774">
        <f t="shared" si="279"/>
        <v>1</v>
      </c>
    </row>
    <row r="17775" spans="1:13" x14ac:dyDescent="0.25">
      <c r="A17775">
        <v>23</v>
      </c>
      <c r="B17775">
        <v>55</v>
      </c>
      <c r="C17775">
        <v>8</v>
      </c>
      <c r="D17775">
        <v>100</v>
      </c>
      <c r="E17775">
        <v>0</v>
      </c>
      <c r="F17775">
        <v>200</v>
      </c>
      <c r="G17775">
        <v>49.045000000000002</v>
      </c>
      <c r="H17775">
        <v>84</v>
      </c>
      <c r="I17775">
        <v>39</v>
      </c>
      <c r="J17775">
        <v>-80.641025641025635</v>
      </c>
      <c r="K17775">
        <v>-54</v>
      </c>
      <c r="L17775" t="s">
        <v>0</v>
      </c>
      <c r="M17775">
        <f t="shared" si="279"/>
        <v>1</v>
      </c>
    </row>
    <row r="17776" spans="1:13" x14ac:dyDescent="0.25">
      <c r="A17776">
        <v>23</v>
      </c>
      <c r="B17776">
        <v>56</v>
      </c>
      <c r="C17776">
        <v>9</v>
      </c>
      <c r="D17776">
        <v>100</v>
      </c>
      <c r="E17776">
        <v>0</v>
      </c>
      <c r="F17776">
        <v>200</v>
      </c>
      <c r="G17776">
        <v>49.17</v>
      </c>
      <c r="H17776">
        <v>84</v>
      </c>
      <c r="I17776">
        <v>40</v>
      </c>
      <c r="J17776">
        <v>-79.575000000000003</v>
      </c>
      <c r="K17776">
        <v>-52</v>
      </c>
      <c r="L17776" t="s">
        <v>0</v>
      </c>
      <c r="M17776">
        <f t="shared" si="279"/>
        <v>1</v>
      </c>
    </row>
    <row r="17777" spans="1:13" x14ac:dyDescent="0.25">
      <c r="A17777">
        <v>23</v>
      </c>
      <c r="B17777">
        <v>55</v>
      </c>
      <c r="C17777">
        <v>10</v>
      </c>
      <c r="D17777">
        <v>100</v>
      </c>
      <c r="E17777">
        <v>0</v>
      </c>
      <c r="F17777">
        <v>200</v>
      </c>
      <c r="G17777">
        <v>49.31</v>
      </c>
      <c r="H17777">
        <v>84</v>
      </c>
      <c r="I17777">
        <v>45</v>
      </c>
      <c r="J17777">
        <v>-80.888888888888886</v>
      </c>
      <c r="K17777">
        <v>-52</v>
      </c>
      <c r="L17777" t="s">
        <v>0</v>
      </c>
      <c r="M17777">
        <f t="shared" si="279"/>
        <v>1</v>
      </c>
    </row>
    <row r="17778" spans="1:13" x14ac:dyDescent="0.25">
      <c r="A17778">
        <v>24</v>
      </c>
      <c r="B17778">
        <v>55</v>
      </c>
      <c r="C17778">
        <v>12</v>
      </c>
      <c r="D17778">
        <v>100</v>
      </c>
      <c r="E17778">
        <v>0</v>
      </c>
      <c r="F17778">
        <v>200</v>
      </c>
      <c r="G17778">
        <v>48.89</v>
      </c>
      <c r="H17778">
        <v>84</v>
      </c>
      <c r="I17778">
        <v>37</v>
      </c>
      <c r="J17778">
        <v>-79.351351351351354</v>
      </c>
      <c r="K17778">
        <v>-50</v>
      </c>
      <c r="L17778" t="s">
        <v>0</v>
      </c>
      <c r="M17778">
        <f t="shared" si="279"/>
        <v>1</v>
      </c>
    </row>
    <row r="17779" spans="1:13" x14ac:dyDescent="0.25">
      <c r="A17779">
        <v>24</v>
      </c>
      <c r="B17779">
        <v>55</v>
      </c>
      <c r="C17779">
        <v>13</v>
      </c>
      <c r="D17779">
        <v>100</v>
      </c>
      <c r="E17779">
        <v>0</v>
      </c>
      <c r="F17779">
        <v>200</v>
      </c>
      <c r="G17779">
        <v>49.01</v>
      </c>
      <c r="H17779">
        <v>84</v>
      </c>
      <c r="I17779">
        <v>42</v>
      </c>
      <c r="J17779">
        <v>-80.857142857142861</v>
      </c>
      <c r="K17779">
        <v>-51</v>
      </c>
      <c r="L17779" t="s">
        <v>0</v>
      </c>
      <c r="M17779">
        <f t="shared" si="279"/>
        <v>1</v>
      </c>
    </row>
    <row r="17780" spans="1:13" x14ac:dyDescent="0.25">
      <c r="A17780">
        <v>24</v>
      </c>
      <c r="B17780">
        <v>56</v>
      </c>
      <c r="C17780">
        <v>14</v>
      </c>
      <c r="D17780">
        <v>100</v>
      </c>
      <c r="E17780">
        <v>0</v>
      </c>
      <c r="F17780">
        <v>200</v>
      </c>
      <c r="G17780">
        <v>48.87</v>
      </c>
      <c r="H17780">
        <v>84</v>
      </c>
      <c r="I17780">
        <v>44</v>
      </c>
      <c r="J17780">
        <v>-81.022727272727266</v>
      </c>
      <c r="K17780">
        <v>-56</v>
      </c>
      <c r="L17780" t="s">
        <v>0</v>
      </c>
      <c r="M17780">
        <f t="shared" si="279"/>
        <v>1</v>
      </c>
    </row>
    <row r="17781" spans="1:13" x14ac:dyDescent="0.25">
      <c r="A17781">
        <v>23</v>
      </c>
      <c r="B17781">
        <v>55</v>
      </c>
      <c r="C17781">
        <v>15</v>
      </c>
      <c r="D17781">
        <v>100</v>
      </c>
      <c r="E17781">
        <v>0</v>
      </c>
      <c r="F17781">
        <v>196</v>
      </c>
      <c r="G17781">
        <v>49.061224489795919</v>
      </c>
      <c r="H17781">
        <v>84</v>
      </c>
      <c r="I17781">
        <v>45</v>
      </c>
      <c r="J17781">
        <v>-80.733333333333334</v>
      </c>
      <c r="K17781">
        <v>-50</v>
      </c>
      <c r="L17781" t="s">
        <v>0</v>
      </c>
      <c r="M17781">
        <f t="shared" si="279"/>
        <v>1</v>
      </c>
    </row>
    <row r="17782" spans="1:13" x14ac:dyDescent="0.25">
      <c r="A17782">
        <v>23</v>
      </c>
      <c r="B17782">
        <v>55</v>
      </c>
      <c r="C17782">
        <v>17</v>
      </c>
      <c r="D17782">
        <v>100</v>
      </c>
      <c r="E17782">
        <v>0</v>
      </c>
      <c r="F17782">
        <v>189</v>
      </c>
      <c r="G17782">
        <v>49.566137566137563</v>
      </c>
      <c r="H17782">
        <v>84</v>
      </c>
      <c r="I17782">
        <v>41</v>
      </c>
      <c r="J17782">
        <v>-80.951219512195124</v>
      </c>
      <c r="K17782">
        <v>-62</v>
      </c>
      <c r="L17782" t="s">
        <v>0</v>
      </c>
      <c r="M17782">
        <f t="shared" si="279"/>
        <v>1</v>
      </c>
    </row>
    <row r="17783" spans="1:13" x14ac:dyDescent="0.25">
      <c r="A17783">
        <v>23</v>
      </c>
      <c r="B17783">
        <v>55</v>
      </c>
      <c r="C17783">
        <v>18</v>
      </c>
      <c r="D17783">
        <v>100</v>
      </c>
      <c r="E17783">
        <v>0</v>
      </c>
      <c r="F17783">
        <v>186</v>
      </c>
      <c r="G17783">
        <v>49.37096774193548</v>
      </c>
      <c r="H17783">
        <v>84</v>
      </c>
      <c r="I17783">
        <v>39</v>
      </c>
      <c r="J17783">
        <v>-80.384615384615387</v>
      </c>
      <c r="K17783">
        <v>-54</v>
      </c>
      <c r="L17783" t="s">
        <v>0</v>
      </c>
      <c r="M17783">
        <f t="shared" si="279"/>
        <v>1</v>
      </c>
    </row>
    <row r="17784" spans="1:13" x14ac:dyDescent="0.25">
      <c r="A17784">
        <v>23</v>
      </c>
      <c r="B17784">
        <v>55</v>
      </c>
      <c r="C17784">
        <v>19</v>
      </c>
      <c r="D17784">
        <v>100</v>
      </c>
      <c r="E17784">
        <v>0</v>
      </c>
      <c r="F17784">
        <v>191</v>
      </c>
      <c r="G17784">
        <v>49.549738219895289</v>
      </c>
      <c r="H17784">
        <v>84</v>
      </c>
      <c r="I17784">
        <v>36</v>
      </c>
      <c r="J17784">
        <v>-79.416666666666671</v>
      </c>
      <c r="K17784">
        <v>-52</v>
      </c>
      <c r="L17784" t="s">
        <v>0</v>
      </c>
      <c r="M17784">
        <f t="shared" si="279"/>
        <v>1</v>
      </c>
    </row>
    <row r="17785" spans="1:13" x14ac:dyDescent="0.25">
      <c r="A17785">
        <v>24</v>
      </c>
      <c r="B17785">
        <v>55</v>
      </c>
      <c r="C17785">
        <v>21</v>
      </c>
      <c r="D17785">
        <v>100</v>
      </c>
      <c r="E17785">
        <v>0</v>
      </c>
      <c r="F17785">
        <v>198</v>
      </c>
      <c r="G17785">
        <v>49.242424242424242</v>
      </c>
      <c r="H17785">
        <v>84</v>
      </c>
      <c r="I17785">
        <v>37</v>
      </c>
      <c r="J17785">
        <v>-81.567567567567565</v>
      </c>
      <c r="K17785">
        <v>-62</v>
      </c>
      <c r="L17785" t="s">
        <v>0</v>
      </c>
      <c r="M17785">
        <f t="shared" si="279"/>
        <v>1</v>
      </c>
    </row>
    <row r="17786" spans="1:13" x14ac:dyDescent="0.25">
      <c r="A17786">
        <v>23</v>
      </c>
      <c r="B17786">
        <v>54</v>
      </c>
      <c r="C17786">
        <v>23</v>
      </c>
      <c r="D17786">
        <v>100</v>
      </c>
      <c r="E17786">
        <v>0</v>
      </c>
      <c r="F17786">
        <v>197</v>
      </c>
      <c r="G17786">
        <v>49.380710659898476</v>
      </c>
      <c r="H17786">
        <v>84</v>
      </c>
      <c r="I17786">
        <v>34</v>
      </c>
      <c r="J17786">
        <v>-80.17647058823529</v>
      </c>
      <c r="K17786">
        <v>-58</v>
      </c>
      <c r="L17786" t="s">
        <v>0</v>
      </c>
      <c r="M17786">
        <f t="shared" si="279"/>
        <v>1</v>
      </c>
    </row>
    <row r="17787" spans="1:13" x14ac:dyDescent="0.25">
      <c r="A17787">
        <v>23</v>
      </c>
      <c r="B17787">
        <v>55</v>
      </c>
      <c r="C17787">
        <v>24</v>
      </c>
      <c r="D17787">
        <v>100</v>
      </c>
      <c r="E17787">
        <v>0</v>
      </c>
      <c r="F17787">
        <v>188</v>
      </c>
      <c r="G17787">
        <v>50.361702127659576</v>
      </c>
      <c r="H17787">
        <v>84</v>
      </c>
      <c r="I17787">
        <v>39</v>
      </c>
      <c r="J17787">
        <v>-81.84615384615384</v>
      </c>
      <c r="K17787">
        <v>-62</v>
      </c>
      <c r="L17787" t="s">
        <v>0</v>
      </c>
      <c r="M17787">
        <f t="shared" si="279"/>
        <v>1</v>
      </c>
    </row>
    <row r="17788" spans="1:13" x14ac:dyDescent="0.25">
      <c r="A17788">
        <v>23</v>
      </c>
      <c r="B17788">
        <v>55</v>
      </c>
      <c r="C17788">
        <v>26</v>
      </c>
      <c r="D17788">
        <v>100</v>
      </c>
      <c r="E17788">
        <v>0</v>
      </c>
      <c r="F17788">
        <v>192</v>
      </c>
      <c r="G17788">
        <v>50.083333333333336</v>
      </c>
      <c r="H17788">
        <v>84</v>
      </c>
      <c r="I17788">
        <v>40</v>
      </c>
      <c r="J17788">
        <v>-81.375</v>
      </c>
      <c r="K17788">
        <v>-57</v>
      </c>
      <c r="L17788" t="s">
        <v>0</v>
      </c>
      <c r="M17788">
        <f t="shared" si="279"/>
        <v>1</v>
      </c>
    </row>
    <row r="17789" spans="1:13" x14ac:dyDescent="0.25">
      <c r="A17789">
        <v>23</v>
      </c>
      <c r="B17789">
        <v>54</v>
      </c>
      <c r="C17789">
        <v>27</v>
      </c>
      <c r="D17789">
        <v>100</v>
      </c>
      <c r="E17789">
        <v>0</v>
      </c>
      <c r="F17789">
        <v>193</v>
      </c>
      <c r="G17789">
        <v>50.165803108808291</v>
      </c>
      <c r="H17789">
        <v>84</v>
      </c>
      <c r="I17789">
        <v>36</v>
      </c>
      <c r="J17789">
        <v>-79.666666666666671</v>
      </c>
      <c r="K17789">
        <v>-51</v>
      </c>
      <c r="L17789" t="s">
        <v>0</v>
      </c>
      <c r="M17789">
        <f t="shared" si="279"/>
        <v>1</v>
      </c>
    </row>
    <row r="17790" spans="1:13" x14ac:dyDescent="0.25">
      <c r="A17790">
        <v>23</v>
      </c>
      <c r="B17790">
        <v>56</v>
      </c>
      <c r="C17790">
        <v>29</v>
      </c>
      <c r="D17790">
        <v>100</v>
      </c>
      <c r="E17790">
        <v>0</v>
      </c>
      <c r="F17790">
        <v>197</v>
      </c>
      <c r="G17790">
        <v>49.492385786802032</v>
      </c>
      <c r="H17790">
        <v>84</v>
      </c>
      <c r="I17790">
        <v>37</v>
      </c>
      <c r="J17790">
        <v>-80.594594594594597</v>
      </c>
      <c r="K17790">
        <v>-58</v>
      </c>
      <c r="L17790" t="s">
        <v>0</v>
      </c>
      <c r="M17790">
        <f t="shared" si="279"/>
        <v>1</v>
      </c>
    </row>
    <row r="17791" spans="1:13" x14ac:dyDescent="0.25">
      <c r="A17791">
        <v>24</v>
      </c>
      <c r="B17791">
        <v>55</v>
      </c>
      <c r="C17791">
        <v>31</v>
      </c>
      <c r="D17791">
        <v>100</v>
      </c>
      <c r="E17791">
        <v>0</v>
      </c>
      <c r="F17791">
        <v>197</v>
      </c>
      <c r="G17791">
        <v>49.401015228426395</v>
      </c>
      <c r="H17791">
        <v>84</v>
      </c>
      <c r="I17791">
        <v>38</v>
      </c>
      <c r="J17791">
        <v>-80.973684210526315</v>
      </c>
      <c r="K17791">
        <v>-51</v>
      </c>
      <c r="L17791" t="s">
        <v>0</v>
      </c>
      <c r="M17791">
        <f t="shared" si="279"/>
        <v>1</v>
      </c>
    </row>
    <row r="17792" spans="1:13" x14ac:dyDescent="0.25">
      <c r="A17792">
        <v>23</v>
      </c>
      <c r="B17792">
        <v>54</v>
      </c>
      <c r="C17792">
        <v>32</v>
      </c>
      <c r="D17792">
        <v>100</v>
      </c>
      <c r="E17792">
        <v>0</v>
      </c>
      <c r="F17792">
        <v>198</v>
      </c>
      <c r="G17792">
        <v>49.242424242424242</v>
      </c>
      <c r="H17792">
        <v>84</v>
      </c>
      <c r="I17792">
        <v>38</v>
      </c>
      <c r="J17792">
        <v>-80.94736842105263</v>
      </c>
      <c r="K17792">
        <v>-59</v>
      </c>
      <c r="L17792" t="s">
        <v>0</v>
      </c>
      <c r="M17792">
        <f t="shared" si="279"/>
        <v>1</v>
      </c>
    </row>
    <row r="17793" spans="1:13" x14ac:dyDescent="0.25">
      <c r="A17793">
        <v>24</v>
      </c>
      <c r="B17793">
        <v>56</v>
      </c>
      <c r="C17793">
        <v>34</v>
      </c>
      <c r="D17793">
        <v>100</v>
      </c>
      <c r="E17793">
        <v>0</v>
      </c>
      <c r="F17793">
        <v>189</v>
      </c>
      <c r="G17793">
        <v>49.396825396825399</v>
      </c>
      <c r="H17793">
        <v>84</v>
      </c>
      <c r="I17793">
        <v>38</v>
      </c>
      <c r="J17793">
        <v>-80.60526315789474</v>
      </c>
      <c r="K17793">
        <v>-52</v>
      </c>
      <c r="L17793" t="s">
        <v>0</v>
      </c>
      <c r="M17793">
        <f t="shared" si="279"/>
        <v>1</v>
      </c>
    </row>
    <row r="17794" spans="1:13" x14ac:dyDescent="0.25">
      <c r="A17794">
        <v>24</v>
      </c>
      <c r="B17794">
        <v>56</v>
      </c>
      <c r="C17794">
        <v>36</v>
      </c>
      <c r="D17794">
        <v>100</v>
      </c>
      <c r="E17794">
        <v>0</v>
      </c>
      <c r="F17794">
        <v>187</v>
      </c>
      <c r="G17794">
        <v>49.470588235294116</v>
      </c>
      <c r="H17794">
        <v>84</v>
      </c>
      <c r="I17794">
        <v>45</v>
      </c>
      <c r="J17794">
        <v>-81.444444444444443</v>
      </c>
      <c r="K17794">
        <v>-51</v>
      </c>
      <c r="L17794" t="s">
        <v>0</v>
      </c>
      <c r="M17794">
        <f t="shared" si="279"/>
        <v>1</v>
      </c>
    </row>
    <row r="17795" spans="1:13" x14ac:dyDescent="0.25">
      <c r="A17795">
        <v>24</v>
      </c>
      <c r="B17795">
        <v>54</v>
      </c>
      <c r="C17795">
        <v>37</v>
      </c>
      <c r="D17795">
        <v>100</v>
      </c>
      <c r="E17795">
        <v>0</v>
      </c>
      <c r="F17795">
        <v>188</v>
      </c>
      <c r="G17795">
        <v>49.292553191489361</v>
      </c>
      <c r="H17795">
        <v>84</v>
      </c>
      <c r="I17795">
        <v>42</v>
      </c>
      <c r="J17795">
        <v>-81.214285714285708</v>
      </c>
      <c r="K17795">
        <v>-57</v>
      </c>
      <c r="L17795" t="s">
        <v>0</v>
      </c>
      <c r="M17795">
        <f t="shared" si="279"/>
        <v>1</v>
      </c>
    </row>
    <row r="17796" spans="1:13" x14ac:dyDescent="0.25">
      <c r="A17796">
        <v>24</v>
      </c>
      <c r="B17796">
        <v>55</v>
      </c>
      <c r="C17796">
        <v>39</v>
      </c>
      <c r="D17796">
        <v>100</v>
      </c>
      <c r="E17796">
        <v>0</v>
      </c>
      <c r="F17796">
        <v>190</v>
      </c>
      <c r="G17796">
        <v>49.205263157894734</v>
      </c>
      <c r="H17796">
        <v>84</v>
      </c>
      <c r="I17796">
        <v>42</v>
      </c>
      <c r="J17796">
        <v>-80.976190476190482</v>
      </c>
      <c r="K17796">
        <v>-52</v>
      </c>
      <c r="L17796" t="s">
        <v>0</v>
      </c>
      <c r="M17796">
        <f t="shared" si="279"/>
        <v>1</v>
      </c>
    </row>
    <row r="17797" spans="1:13" x14ac:dyDescent="0.25">
      <c r="A17797">
        <v>24</v>
      </c>
      <c r="B17797">
        <v>55</v>
      </c>
      <c r="C17797">
        <v>41</v>
      </c>
      <c r="D17797">
        <v>100</v>
      </c>
      <c r="E17797">
        <v>0</v>
      </c>
      <c r="F17797">
        <v>200</v>
      </c>
      <c r="G17797">
        <v>48.625</v>
      </c>
      <c r="H17797">
        <v>84</v>
      </c>
      <c r="I17797">
        <v>43</v>
      </c>
      <c r="J17797">
        <v>-81.279069767441854</v>
      </c>
      <c r="K17797">
        <v>-58</v>
      </c>
      <c r="L17797" t="s">
        <v>0</v>
      </c>
      <c r="M17797">
        <f t="shared" si="279"/>
        <v>1</v>
      </c>
    </row>
    <row r="17798" spans="1:13" x14ac:dyDescent="0.25">
      <c r="A17798">
        <v>24</v>
      </c>
      <c r="B17798">
        <v>55</v>
      </c>
      <c r="C17798">
        <v>42</v>
      </c>
      <c r="D17798">
        <v>100</v>
      </c>
      <c r="E17798">
        <v>0</v>
      </c>
      <c r="F17798">
        <v>200</v>
      </c>
      <c r="G17798">
        <v>48.92</v>
      </c>
      <c r="H17798">
        <v>84</v>
      </c>
      <c r="I17798">
        <v>42</v>
      </c>
      <c r="J17798">
        <v>-81.333333333333329</v>
      </c>
      <c r="K17798">
        <v>-64</v>
      </c>
      <c r="L17798" t="s">
        <v>0</v>
      </c>
      <c r="M17798">
        <f t="shared" si="279"/>
        <v>1</v>
      </c>
    </row>
    <row r="17799" spans="1:13" x14ac:dyDescent="0.25">
      <c r="A17799">
        <v>23</v>
      </c>
      <c r="B17799">
        <v>55</v>
      </c>
      <c r="C17799">
        <v>44</v>
      </c>
      <c r="D17799">
        <v>100</v>
      </c>
      <c r="E17799">
        <v>0</v>
      </c>
      <c r="F17799">
        <v>199</v>
      </c>
      <c r="G17799">
        <v>49.221105527638194</v>
      </c>
      <c r="H17799">
        <v>84</v>
      </c>
      <c r="I17799">
        <v>38</v>
      </c>
      <c r="J17799">
        <v>-81.28947368421052</v>
      </c>
      <c r="K17799">
        <v>-51</v>
      </c>
      <c r="L17799" t="s">
        <v>0</v>
      </c>
      <c r="M17799">
        <f t="shared" si="279"/>
        <v>1</v>
      </c>
    </row>
    <row r="17800" spans="1:13" x14ac:dyDescent="0.25">
      <c r="A17800">
        <v>23</v>
      </c>
      <c r="B17800">
        <v>55</v>
      </c>
      <c r="C17800">
        <v>45</v>
      </c>
      <c r="D17800">
        <v>100</v>
      </c>
      <c r="E17800">
        <v>0</v>
      </c>
      <c r="F17800">
        <v>200</v>
      </c>
      <c r="G17800">
        <v>49.28</v>
      </c>
      <c r="H17800">
        <v>84</v>
      </c>
      <c r="I17800">
        <v>41</v>
      </c>
      <c r="J17800">
        <v>-82.170731707317074</v>
      </c>
      <c r="K17800">
        <v>-58</v>
      </c>
      <c r="L17800" t="s">
        <v>0</v>
      </c>
      <c r="M17800">
        <f t="shared" si="279"/>
        <v>1</v>
      </c>
    </row>
    <row r="17801" spans="1:13" x14ac:dyDescent="0.25">
      <c r="A17801">
        <v>23</v>
      </c>
      <c r="B17801">
        <v>55</v>
      </c>
      <c r="C17801">
        <v>47</v>
      </c>
      <c r="D17801">
        <v>100</v>
      </c>
      <c r="E17801">
        <v>0</v>
      </c>
      <c r="F17801">
        <v>200</v>
      </c>
      <c r="G17801">
        <v>48.91</v>
      </c>
      <c r="H17801">
        <v>84</v>
      </c>
      <c r="I17801">
        <v>35</v>
      </c>
      <c r="J17801">
        <v>-80.51428571428572</v>
      </c>
      <c r="K17801">
        <v>-52</v>
      </c>
      <c r="L17801" t="s">
        <v>0</v>
      </c>
      <c r="M17801">
        <f t="shared" si="279"/>
        <v>1</v>
      </c>
    </row>
    <row r="17802" spans="1:13" x14ac:dyDescent="0.25">
      <c r="A17802">
        <v>23</v>
      </c>
      <c r="B17802">
        <v>55</v>
      </c>
      <c r="C17802">
        <v>48</v>
      </c>
      <c r="D17802">
        <v>100</v>
      </c>
      <c r="E17802">
        <v>0</v>
      </c>
      <c r="F17802">
        <v>190</v>
      </c>
      <c r="G17802">
        <v>49.673684210526318</v>
      </c>
      <c r="H17802">
        <v>84</v>
      </c>
      <c r="I17802">
        <v>42</v>
      </c>
      <c r="J17802">
        <v>-82.857142857142861</v>
      </c>
      <c r="K17802">
        <v>-58</v>
      </c>
      <c r="L17802" t="s">
        <v>0</v>
      </c>
      <c r="M17802">
        <f t="shared" si="279"/>
        <v>1</v>
      </c>
    </row>
    <row r="17803" spans="1:13" x14ac:dyDescent="0.25">
      <c r="A17803">
        <v>23</v>
      </c>
      <c r="B17803">
        <v>56</v>
      </c>
      <c r="C17803">
        <v>50</v>
      </c>
      <c r="D17803">
        <v>100</v>
      </c>
      <c r="E17803">
        <v>0</v>
      </c>
      <c r="F17803">
        <v>199</v>
      </c>
      <c r="G17803">
        <v>49.08040201005025</v>
      </c>
      <c r="H17803">
        <v>84</v>
      </c>
      <c r="I17803">
        <v>42</v>
      </c>
      <c r="J17803">
        <v>-81.452380952380949</v>
      </c>
      <c r="K17803">
        <v>-52</v>
      </c>
      <c r="L17803" t="s">
        <v>0</v>
      </c>
      <c r="M17803">
        <f t="shared" si="279"/>
        <v>1</v>
      </c>
    </row>
    <row r="17804" spans="1:13" x14ac:dyDescent="0.25">
      <c r="A17804">
        <v>23</v>
      </c>
      <c r="B17804">
        <v>54</v>
      </c>
      <c r="C17804">
        <v>51</v>
      </c>
      <c r="D17804">
        <v>100</v>
      </c>
      <c r="E17804">
        <v>0</v>
      </c>
      <c r="F17804">
        <v>200</v>
      </c>
      <c r="G17804">
        <v>48.73</v>
      </c>
      <c r="H17804">
        <v>84</v>
      </c>
      <c r="I17804">
        <v>42</v>
      </c>
      <c r="J17804">
        <v>-79.952380952380949</v>
      </c>
      <c r="K17804">
        <v>-57</v>
      </c>
      <c r="L17804" t="s">
        <v>0</v>
      </c>
      <c r="M17804">
        <f t="shared" si="279"/>
        <v>1</v>
      </c>
    </row>
    <row r="17805" spans="1:13" x14ac:dyDescent="0.25">
      <c r="A17805">
        <v>23</v>
      </c>
      <c r="B17805">
        <v>55</v>
      </c>
      <c r="C17805">
        <v>53</v>
      </c>
      <c r="D17805">
        <v>100</v>
      </c>
      <c r="E17805">
        <v>0</v>
      </c>
      <c r="F17805">
        <v>200</v>
      </c>
      <c r="G17805">
        <v>49.24</v>
      </c>
      <c r="H17805">
        <v>84</v>
      </c>
      <c r="I17805">
        <v>37</v>
      </c>
      <c r="J17805">
        <v>-80.027027027027032</v>
      </c>
      <c r="K17805">
        <v>-51</v>
      </c>
      <c r="L17805" t="s">
        <v>0</v>
      </c>
      <c r="M17805">
        <f t="shared" si="279"/>
        <v>1</v>
      </c>
    </row>
    <row r="17806" spans="1:13" x14ac:dyDescent="0.25">
      <c r="A17806">
        <v>23</v>
      </c>
      <c r="B17806">
        <v>55</v>
      </c>
      <c r="C17806">
        <v>54</v>
      </c>
      <c r="D17806">
        <v>100</v>
      </c>
      <c r="E17806">
        <v>0</v>
      </c>
      <c r="F17806">
        <v>200</v>
      </c>
      <c r="G17806">
        <v>49.424999999999997</v>
      </c>
      <c r="H17806">
        <v>84</v>
      </c>
      <c r="I17806">
        <v>35</v>
      </c>
      <c r="J17806">
        <v>-80.057142857142864</v>
      </c>
      <c r="K17806">
        <v>-52</v>
      </c>
      <c r="L17806" t="s">
        <v>0</v>
      </c>
      <c r="M17806">
        <f t="shared" si="279"/>
        <v>1</v>
      </c>
    </row>
    <row r="17807" spans="1:13" x14ac:dyDescent="0.25">
      <c r="A17807">
        <v>24</v>
      </c>
      <c r="B17807">
        <v>56</v>
      </c>
      <c r="C17807">
        <v>56</v>
      </c>
      <c r="D17807">
        <v>100</v>
      </c>
      <c r="E17807">
        <v>0</v>
      </c>
      <c r="F17807">
        <v>199</v>
      </c>
      <c r="G17807">
        <v>49.185929648241206</v>
      </c>
      <c r="H17807">
        <v>84</v>
      </c>
      <c r="I17807">
        <v>43</v>
      </c>
      <c r="J17807">
        <v>-82.372093023255815</v>
      </c>
      <c r="K17807">
        <v>-58</v>
      </c>
      <c r="L17807" t="s">
        <v>0</v>
      </c>
      <c r="M17807">
        <f t="shared" si="279"/>
        <v>1</v>
      </c>
    </row>
    <row r="17808" spans="1:13" x14ac:dyDescent="0.25">
      <c r="A17808">
        <v>23</v>
      </c>
      <c r="B17808">
        <v>56</v>
      </c>
      <c r="C17808">
        <v>57</v>
      </c>
      <c r="D17808">
        <v>100</v>
      </c>
      <c r="E17808">
        <v>0</v>
      </c>
      <c r="F17808">
        <v>200</v>
      </c>
      <c r="G17808">
        <v>49.274999999999999</v>
      </c>
      <c r="H17808">
        <v>84</v>
      </c>
      <c r="I17808">
        <v>44</v>
      </c>
      <c r="J17808">
        <v>-80.840909090909093</v>
      </c>
      <c r="K17808">
        <v>-57</v>
      </c>
      <c r="L17808" t="s">
        <v>0</v>
      </c>
      <c r="M17808">
        <f t="shared" si="279"/>
        <v>1</v>
      </c>
    </row>
    <row r="17809" spans="1:13" x14ac:dyDescent="0.25">
      <c r="A17809">
        <v>24</v>
      </c>
      <c r="B17809">
        <v>56</v>
      </c>
      <c r="C17809">
        <v>59</v>
      </c>
      <c r="D17809">
        <v>100</v>
      </c>
      <c r="E17809">
        <v>0</v>
      </c>
      <c r="F17809">
        <v>199</v>
      </c>
      <c r="G17809">
        <v>49.381909547738694</v>
      </c>
      <c r="H17809">
        <v>84</v>
      </c>
      <c r="I17809">
        <v>40</v>
      </c>
      <c r="J17809">
        <v>-81.025000000000006</v>
      </c>
      <c r="K17809">
        <v>-59</v>
      </c>
      <c r="L17809" t="s">
        <v>0</v>
      </c>
      <c r="M17809">
        <f t="shared" si="279"/>
        <v>1</v>
      </c>
    </row>
    <row r="17810" spans="1:13" x14ac:dyDescent="0.25">
      <c r="A17810">
        <v>24</v>
      </c>
      <c r="B17810">
        <v>54</v>
      </c>
      <c r="C17810">
        <v>60</v>
      </c>
      <c r="D17810">
        <v>100</v>
      </c>
      <c r="E17810">
        <v>0</v>
      </c>
      <c r="F17810">
        <v>196</v>
      </c>
      <c r="G17810">
        <v>49.821428571428569</v>
      </c>
      <c r="H17810">
        <v>84</v>
      </c>
      <c r="I17810">
        <v>41</v>
      </c>
      <c r="J17810">
        <v>-81.658536585365852</v>
      </c>
      <c r="K17810">
        <v>-62</v>
      </c>
      <c r="L17810" t="s">
        <v>0</v>
      </c>
      <c r="M17810">
        <f t="shared" si="279"/>
        <v>1</v>
      </c>
    </row>
    <row r="17811" spans="1:13" x14ac:dyDescent="0.25">
      <c r="A17811">
        <v>23</v>
      </c>
      <c r="B17811">
        <v>55</v>
      </c>
      <c r="C17811">
        <v>62</v>
      </c>
      <c r="D17811">
        <v>100</v>
      </c>
      <c r="E17811">
        <v>0</v>
      </c>
      <c r="F17811">
        <v>195</v>
      </c>
      <c r="G17811">
        <v>49.605128205128203</v>
      </c>
      <c r="H17811">
        <v>84</v>
      </c>
      <c r="I17811">
        <v>44</v>
      </c>
      <c r="J17811">
        <v>-80.25</v>
      </c>
      <c r="K17811">
        <v>-52</v>
      </c>
      <c r="L17811" t="s">
        <v>0</v>
      </c>
      <c r="M17811">
        <f t="shared" si="279"/>
        <v>1</v>
      </c>
    </row>
    <row r="17812" spans="1:13" x14ac:dyDescent="0.25">
      <c r="A17812">
        <v>23</v>
      </c>
      <c r="B17812">
        <v>56</v>
      </c>
      <c r="C17812">
        <v>63</v>
      </c>
      <c r="D17812">
        <v>100</v>
      </c>
      <c r="E17812">
        <v>0</v>
      </c>
      <c r="F17812">
        <v>196</v>
      </c>
      <c r="G17812">
        <v>49.479591836734691</v>
      </c>
      <c r="H17812">
        <v>84</v>
      </c>
      <c r="I17812">
        <v>34</v>
      </c>
      <c r="J17812">
        <v>-79.882352941176464</v>
      </c>
      <c r="K17812">
        <v>-51</v>
      </c>
      <c r="L17812" t="s">
        <v>0</v>
      </c>
      <c r="M17812">
        <f t="shared" ref="M17812:M17875" si="280">IF($L17812="Inside", 1, 0)</f>
        <v>1</v>
      </c>
    </row>
    <row r="17813" spans="1:13" x14ac:dyDescent="0.25">
      <c r="A17813">
        <v>23</v>
      </c>
      <c r="B17813">
        <v>55</v>
      </c>
      <c r="C17813">
        <v>64</v>
      </c>
      <c r="D17813">
        <v>100</v>
      </c>
      <c r="E17813">
        <v>0</v>
      </c>
      <c r="F17813">
        <v>194</v>
      </c>
      <c r="G17813">
        <v>49.432989690721648</v>
      </c>
      <c r="H17813">
        <v>84</v>
      </c>
      <c r="I17813">
        <v>38</v>
      </c>
      <c r="J17813">
        <v>-80.736842105263165</v>
      </c>
      <c r="K17813">
        <v>-51</v>
      </c>
      <c r="L17813" t="s">
        <v>0</v>
      </c>
      <c r="M17813">
        <f t="shared" si="280"/>
        <v>1</v>
      </c>
    </row>
    <row r="17814" spans="1:13" x14ac:dyDescent="0.25">
      <c r="A17814">
        <v>23</v>
      </c>
      <c r="B17814">
        <v>55</v>
      </c>
      <c r="C17814">
        <v>66</v>
      </c>
      <c r="D17814">
        <v>100</v>
      </c>
      <c r="E17814">
        <v>0</v>
      </c>
      <c r="F17814">
        <v>200</v>
      </c>
      <c r="G17814">
        <v>48.854999999999997</v>
      </c>
      <c r="H17814">
        <v>84</v>
      </c>
      <c r="I17814">
        <v>39</v>
      </c>
      <c r="J17814">
        <v>-81.07692307692308</v>
      </c>
      <c r="K17814">
        <v>-58</v>
      </c>
      <c r="L17814" t="s">
        <v>0</v>
      </c>
      <c r="M17814">
        <f t="shared" si="280"/>
        <v>1</v>
      </c>
    </row>
    <row r="17815" spans="1:13" x14ac:dyDescent="0.25">
      <c r="A17815">
        <v>23</v>
      </c>
      <c r="B17815">
        <v>55</v>
      </c>
      <c r="C17815">
        <v>67</v>
      </c>
      <c r="D17815">
        <v>100</v>
      </c>
      <c r="E17815">
        <v>0</v>
      </c>
      <c r="F17815">
        <v>200</v>
      </c>
      <c r="G17815">
        <v>49.064999999999998</v>
      </c>
      <c r="H17815">
        <v>84</v>
      </c>
      <c r="I17815">
        <v>42</v>
      </c>
      <c r="J17815">
        <v>-80.69047619047619</v>
      </c>
      <c r="K17815">
        <v>-57</v>
      </c>
      <c r="L17815" t="s">
        <v>0</v>
      </c>
      <c r="M17815">
        <f t="shared" si="280"/>
        <v>1</v>
      </c>
    </row>
    <row r="17816" spans="1:13" x14ac:dyDescent="0.25">
      <c r="A17816">
        <v>23</v>
      </c>
      <c r="B17816">
        <v>55</v>
      </c>
      <c r="C17816">
        <v>68</v>
      </c>
      <c r="D17816">
        <v>100</v>
      </c>
      <c r="E17816">
        <v>0</v>
      </c>
      <c r="F17816">
        <v>200</v>
      </c>
      <c r="G17816">
        <v>48.905000000000001</v>
      </c>
      <c r="H17816">
        <v>84</v>
      </c>
      <c r="I17816">
        <v>42</v>
      </c>
      <c r="J17816">
        <v>-80.142857142857139</v>
      </c>
      <c r="K17816">
        <v>-51</v>
      </c>
      <c r="L17816" t="s">
        <v>0</v>
      </c>
      <c r="M17816">
        <f t="shared" si="280"/>
        <v>1</v>
      </c>
    </row>
    <row r="17817" spans="1:13" x14ac:dyDescent="0.25">
      <c r="A17817">
        <v>23</v>
      </c>
      <c r="B17817">
        <v>54</v>
      </c>
      <c r="C17817">
        <v>70</v>
      </c>
      <c r="D17817">
        <v>100</v>
      </c>
      <c r="E17817">
        <v>0</v>
      </c>
      <c r="F17817">
        <v>200</v>
      </c>
      <c r="G17817">
        <v>49.045000000000002</v>
      </c>
      <c r="H17817">
        <v>84</v>
      </c>
      <c r="I17817">
        <v>40</v>
      </c>
      <c r="J17817">
        <v>-81.45</v>
      </c>
      <c r="K17817">
        <v>-52</v>
      </c>
      <c r="L17817" t="s">
        <v>0</v>
      </c>
      <c r="M17817">
        <f t="shared" si="280"/>
        <v>1</v>
      </c>
    </row>
    <row r="17818" spans="1:13" x14ac:dyDescent="0.25">
      <c r="A17818">
        <v>23</v>
      </c>
      <c r="B17818">
        <v>55</v>
      </c>
      <c r="C17818">
        <v>71</v>
      </c>
      <c r="D17818">
        <v>100</v>
      </c>
      <c r="E17818">
        <v>0</v>
      </c>
      <c r="F17818">
        <v>200</v>
      </c>
      <c r="G17818">
        <v>49.034999999999997</v>
      </c>
      <c r="H17818">
        <v>84</v>
      </c>
      <c r="I17818">
        <v>40</v>
      </c>
      <c r="J17818">
        <v>-80.55</v>
      </c>
      <c r="K17818">
        <v>-59</v>
      </c>
      <c r="L17818" t="s">
        <v>0</v>
      </c>
      <c r="M17818">
        <f t="shared" si="280"/>
        <v>1</v>
      </c>
    </row>
    <row r="17819" spans="1:13" x14ac:dyDescent="0.25">
      <c r="A17819">
        <v>23</v>
      </c>
      <c r="B17819">
        <v>55</v>
      </c>
      <c r="C17819">
        <v>72</v>
      </c>
      <c r="D17819">
        <v>100</v>
      </c>
      <c r="E17819">
        <v>0</v>
      </c>
      <c r="F17819">
        <v>194</v>
      </c>
      <c r="G17819">
        <v>49.144329896907216</v>
      </c>
      <c r="H17819">
        <v>84</v>
      </c>
      <c r="I17819">
        <v>38</v>
      </c>
      <c r="J17819">
        <v>-79.526315789473685</v>
      </c>
      <c r="K17819">
        <v>-57</v>
      </c>
      <c r="L17819" t="s">
        <v>0</v>
      </c>
      <c r="M17819">
        <f t="shared" si="280"/>
        <v>1</v>
      </c>
    </row>
    <row r="17820" spans="1:13" x14ac:dyDescent="0.25">
      <c r="A17820">
        <v>24</v>
      </c>
      <c r="B17820">
        <v>54</v>
      </c>
      <c r="C17820">
        <v>73</v>
      </c>
      <c r="D17820">
        <v>100</v>
      </c>
      <c r="E17820">
        <v>0</v>
      </c>
      <c r="F17820">
        <v>197</v>
      </c>
      <c r="G17820">
        <v>49.18781725888325</v>
      </c>
      <c r="H17820">
        <v>84</v>
      </c>
      <c r="I17820">
        <v>41</v>
      </c>
      <c r="J17820">
        <v>-80.926829268292678</v>
      </c>
      <c r="K17820">
        <v>-57</v>
      </c>
      <c r="L17820" t="s">
        <v>0</v>
      </c>
      <c r="M17820">
        <f t="shared" si="280"/>
        <v>1</v>
      </c>
    </row>
    <row r="17821" spans="1:13" x14ac:dyDescent="0.25">
      <c r="A17821">
        <v>23</v>
      </c>
      <c r="B17821">
        <v>56</v>
      </c>
      <c r="C17821">
        <v>74</v>
      </c>
      <c r="D17821">
        <v>100</v>
      </c>
      <c r="E17821">
        <v>0</v>
      </c>
      <c r="F17821">
        <v>197</v>
      </c>
      <c r="G17821">
        <v>48.908629441624363</v>
      </c>
      <c r="H17821">
        <v>84</v>
      </c>
      <c r="I17821">
        <v>42</v>
      </c>
      <c r="J17821">
        <v>-81.928571428571431</v>
      </c>
      <c r="K17821">
        <v>-64</v>
      </c>
      <c r="L17821" t="s">
        <v>0</v>
      </c>
      <c r="M17821">
        <f t="shared" si="280"/>
        <v>1</v>
      </c>
    </row>
    <row r="17822" spans="1:13" x14ac:dyDescent="0.25">
      <c r="A17822">
        <v>24</v>
      </c>
      <c r="B17822">
        <v>54</v>
      </c>
      <c r="C17822">
        <v>75</v>
      </c>
      <c r="D17822">
        <v>100</v>
      </c>
      <c r="E17822">
        <v>0</v>
      </c>
      <c r="F17822">
        <v>136</v>
      </c>
      <c r="G17822">
        <v>54.220588235294116</v>
      </c>
      <c r="H17822">
        <v>94</v>
      </c>
      <c r="I17822">
        <v>41</v>
      </c>
      <c r="J17822">
        <v>-80.317073170731703</v>
      </c>
      <c r="K17822">
        <v>-57</v>
      </c>
      <c r="L17822" t="s">
        <v>0</v>
      </c>
      <c r="M17822">
        <f t="shared" si="280"/>
        <v>1</v>
      </c>
    </row>
    <row r="17823" spans="1:13" x14ac:dyDescent="0.25">
      <c r="A17823">
        <v>24</v>
      </c>
      <c r="B17823">
        <v>54</v>
      </c>
      <c r="C17823">
        <v>77</v>
      </c>
      <c r="D17823">
        <v>100</v>
      </c>
      <c r="E17823">
        <v>0</v>
      </c>
      <c r="F17823">
        <v>196</v>
      </c>
      <c r="G17823">
        <v>47.892857142857146</v>
      </c>
      <c r="H17823">
        <v>84</v>
      </c>
      <c r="I17823">
        <v>43</v>
      </c>
      <c r="J17823">
        <v>-80.906976744186053</v>
      </c>
      <c r="K17823">
        <v>-51</v>
      </c>
      <c r="L17823" t="s">
        <v>0</v>
      </c>
      <c r="M17823">
        <f t="shared" si="280"/>
        <v>1</v>
      </c>
    </row>
    <row r="17824" spans="1:13" x14ac:dyDescent="0.25">
      <c r="A17824">
        <v>24</v>
      </c>
      <c r="B17824">
        <v>55</v>
      </c>
      <c r="C17824">
        <v>78</v>
      </c>
      <c r="D17824">
        <v>100</v>
      </c>
      <c r="E17824">
        <v>0</v>
      </c>
      <c r="F17824">
        <v>200</v>
      </c>
      <c r="G17824">
        <v>47.604999999999997</v>
      </c>
      <c r="H17824">
        <v>79</v>
      </c>
      <c r="I17824">
        <v>35</v>
      </c>
      <c r="J17824">
        <v>-79.685714285714283</v>
      </c>
      <c r="K17824">
        <v>-51</v>
      </c>
      <c r="L17824" t="s">
        <v>0</v>
      </c>
      <c r="M17824">
        <f t="shared" si="280"/>
        <v>1</v>
      </c>
    </row>
    <row r="17825" spans="1:13" x14ac:dyDescent="0.25">
      <c r="A17825">
        <v>24</v>
      </c>
      <c r="B17825">
        <v>54</v>
      </c>
      <c r="C17825">
        <v>78</v>
      </c>
      <c r="D17825">
        <v>100</v>
      </c>
      <c r="E17825">
        <v>0</v>
      </c>
      <c r="F17825">
        <v>200</v>
      </c>
      <c r="G17825">
        <v>47.75</v>
      </c>
      <c r="H17825">
        <v>77</v>
      </c>
      <c r="I17825">
        <v>39</v>
      </c>
      <c r="J17825">
        <v>-81.435897435897431</v>
      </c>
      <c r="K17825">
        <v>-51</v>
      </c>
      <c r="L17825" t="s">
        <v>0</v>
      </c>
      <c r="M17825">
        <f t="shared" si="280"/>
        <v>1</v>
      </c>
    </row>
    <row r="17826" spans="1:13" x14ac:dyDescent="0.25">
      <c r="A17826">
        <v>24</v>
      </c>
      <c r="B17826">
        <v>54</v>
      </c>
      <c r="C17826">
        <v>79</v>
      </c>
      <c r="D17826">
        <v>100</v>
      </c>
      <c r="E17826">
        <v>0</v>
      </c>
      <c r="F17826">
        <v>200</v>
      </c>
      <c r="G17826">
        <v>48.774999999999999</v>
      </c>
      <c r="H17826">
        <v>84</v>
      </c>
      <c r="I17826">
        <v>39</v>
      </c>
      <c r="J17826">
        <v>-80.897435897435898</v>
      </c>
      <c r="K17826">
        <v>-57</v>
      </c>
      <c r="L17826" t="s">
        <v>0</v>
      </c>
      <c r="M17826">
        <f t="shared" si="280"/>
        <v>1</v>
      </c>
    </row>
    <row r="17827" spans="1:13" x14ac:dyDescent="0.25">
      <c r="A17827">
        <v>24</v>
      </c>
      <c r="B17827">
        <v>55</v>
      </c>
      <c r="C17827">
        <v>80</v>
      </c>
      <c r="D17827">
        <v>100</v>
      </c>
      <c r="E17827">
        <v>0</v>
      </c>
      <c r="F17827">
        <v>200</v>
      </c>
      <c r="G17827">
        <v>49.1</v>
      </c>
      <c r="H17827">
        <v>84</v>
      </c>
      <c r="I17827">
        <v>36</v>
      </c>
      <c r="J17827">
        <v>-79.277777777777771</v>
      </c>
      <c r="K17827">
        <v>-52</v>
      </c>
      <c r="L17827" t="s">
        <v>0</v>
      </c>
      <c r="M17827">
        <f t="shared" si="280"/>
        <v>1</v>
      </c>
    </row>
    <row r="17828" spans="1:13" x14ac:dyDescent="0.25">
      <c r="A17828">
        <v>24</v>
      </c>
      <c r="B17828">
        <v>54</v>
      </c>
      <c r="C17828">
        <v>82</v>
      </c>
      <c r="D17828">
        <v>100</v>
      </c>
      <c r="E17828">
        <v>0</v>
      </c>
      <c r="F17828">
        <v>200</v>
      </c>
      <c r="G17828">
        <v>48.935000000000002</v>
      </c>
      <c r="H17828">
        <v>84</v>
      </c>
      <c r="I17828">
        <v>39</v>
      </c>
      <c r="J17828">
        <v>-80.256410256410263</v>
      </c>
      <c r="K17828">
        <v>-51</v>
      </c>
      <c r="L17828" t="s">
        <v>0</v>
      </c>
      <c r="M17828">
        <f t="shared" si="280"/>
        <v>1</v>
      </c>
    </row>
    <row r="17829" spans="1:13" x14ac:dyDescent="0.25">
      <c r="A17829">
        <v>24</v>
      </c>
      <c r="B17829">
        <v>54</v>
      </c>
      <c r="C17829">
        <v>83</v>
      </c>
      <c r="D17829">
        <v>100</v>
      </c>
      <c r="E17829">
        <v>0</v>
      </c>
      <c r="F17829">
        <v>200</v>
      </c>
      <c r="G17829">
        <v>48.945</v>
      </c>
      <c r="H17829">
        <v>84</v>
      </c>
      <c r="I17829">
        <v>38</v>
      </c>
      <c r="J17829">
        <v>-80.578947368421055</v>
      </c>
      <c r="K17829">
        <v>-58</v>
      </c>
      <c r="L17829" t="s">
        <v>0</v>
      </c>
      <c r="M17829">
        <f t="shared" si="280"/>
        <v>1</v>
      </c>
    </row>
    <row r="17830" spans="1:13" x14ac:dyDescent="0.25">
      <c r="A17830">
        <v>24</v>
      </c>
      <c r="B17830">
        <v>54</v>
      </c>
      <c r="C17830">
        <v>84</v>
      </c>
      <c r="D17830">
        <v>100</v>
      </c>
      <c r="E17830">
        <v>0</v>
      </c>
      <c r="F17830">
        <v>200</v>
      </c>
      <c r="G17830">
        <v>48.835000000000001</v>
      </c>
      <c r="H17830">
        <v>84</v>
      </c>
      <c r="I17830">
        <v>41</v>
      </c>
      <c r="J17830">
        <v>-81.439024390243901</v>
      </c>
      <c r="K17830">
        <v>-57</v>
      </c>
      <c r="L17830" t="s">
        <v>0</v>
      </c>
      <c r="M17830">
        <f t="shared" si="280"/>
        <v>1</v>
      </c>
    </row>
    <row r="17831" spans="1:13" x14ac:dyDescent="0.25">
      <c r="A17831">
        <v>24</v>
      </c>
      <c r="B17831">
        <v>55</v>
      </c>
      <c r="C17831">
        <v>85</v>
      </c>
      <c r="D17831">
        <v>100</v>
      </c>
      <c r="E17831">
        <v>0</v>
      </c>
      <c r="F17831">
        <v>195</v>
      </c>
      <c r="G17831">
        <v>49.210256410256413</v>
      </c>
      <c r="H17831">
        <v>84</v>
      </c>
      <c r="I17831">
        <v>39</v>
      </c>
      <c r="J17831">
        <v>-80.358974358974365</v>
      </c>
      <c r="K17831">
        <v>-58</v>
      </c>
      <c r="L17831" t="s">
        <v>0</v>
      </c>
      <c r="M17831">
        <f t="shared" si="280"/>
        <v>1</v>
      </c>
    </row>
    <row r="17832" spans="1:13" x14ac:dyDescent="0.25">
      <c r="A17832">
        <v>24</v>
      </c>
      <c r="B17832">
        <v>54</v>
      </c>
      <c r="C17832">
        <v>86</v>
      </c>
      <c r="D17832">
        <v>100</v>
      </c>
      <c r="E17832">
        <v>0</v>
      </c>
      <c r="F17832">
        <v>197</v>
      </c>
      <c r="G17832">
        <v>48.939086294416242</v>
      </c>
      <c r="H17832">
        <v>84</v>
      </c>
      <c r="I17832">
        <v>39</v>
      </c>
      <c r="J17832">
        <v>-80.461538461538467</v>
      </c>
      <c r="K17832">
        <v>-58</v>
      </c>
      <c r="L17832" t="s">
        <v>0</v>
      </c>
      <c r="M17832">
        <f t="shared" si="280"/>
        <v>1</v>
      </c>
    </row>
    <row r="17833" spans="1:13" x14ac:dyDescent="0.25">
      <c r="A17833">
        <v>24</v>
      </c>
      <c r="B17833">
        <v>53</v>
      </c>
      <c r="C17833">
        <v>87</v>
      </c>
      <c r="D17833">
        <v>100</v>
      </c>
      <c r="E17833">
        <v>0</v>
      </c>
      <c r="F17833">
        <v>200</v>
      </c>
      <c r="G17833">
        <v>48.78</v>
      </c>
      <c r="H17833">
        <v>84</v>
      </c>
      <c r="I17833">
        <v>38</v>
      </c>
      <c r="J17833">
        <v>-80.05263157894737</v>
      </c>
      <c r="K17833">
        <v>-57</v>
      </c>
      <c r="L17833" t="s">
        <v>0</v>
      </c>
      <c r="M17833">
        <f t="shared" si="280"/>
        <v>1</v>
      </c>
    </row>
    <row r="17834" spans="1:13" x14ac:dyDescent="0.25">
      <c r="A17834">
        <v>24</v>
      </c>
      <c r="B17834">
        <v>55</v>
      </c>
      <c r="C17834">
        <v>88</v>
      </c>
      <c r="D17834">
        <v>100</v>
      </c>
      <c r="E17834">
        <v>0</v>
      </c>
      <c r="F17834">
        <v>200</v>
      </c>
      <c r="G17834">
        <v>48.88</v>
      </c>
      <c r="H17834">
        <v>84</v>
      </c>
      <c r="I17834">
        <v>42</v>
      </c>
      <c r="J17834">
        <v>-80.38095238095238</v>
      </c>
      <c r="K17834">
        <v>-52</v>
      </c>
      <c r="L17834" t="s">
        <v>0</v>
      </c>
      <c r="M17834">
        <f t="shared" si="280"/>
        <v>1</v>
      </c>
    </row>
    <row r="17835" spans="1:13" x14ac:dyDescent="0.25">
      <c r="A17835">
        <v>24</v>
      </c>
      <c r="B17835">
        <v>56</v>
      </c>
      <c r="C17835">
        <v>90</v>
      </c>
      <c r="D17835">
        <v>100</v>
      </c>
      <c r="E17835">
        <v>0</v>
      </c>
      <c r="F17835">
        <v>194</v>
      </c>
      <c r="G17835">
        <v>49.103092783505154</v>
      </c>
      <c r="H17835">
        <v>84</v>
      </c>
      <c r="I17835">
        <v>48</v>
      </c>
      <c r="J17835">
        <v>-81.416666666666671</v>
      </c>
      <c r="K17835">
        <v>-58</v>
      </c>
      <c r="L17835" t="s">
        <v>0</v>
      </c>
      <c r="M17835">
        <f t="shared" si="280"/>
        <v>1</v>
      </c>
    </row>
    <row r="17836" spans="1:13" x14ac:dyDescent="0.25">
      <c r="A17836">
        <v>23</v>
      </c>
      <c r="B17836">
        <v>55</v>
      </c>
      <c r="C17836">
        <v>91</v>
      </c>
      <c r="D17836">
        <v>100</v>
      </c>
      <c r="E17836">
        <v>0</v>
      </c>
      <c r="F17836">
        <v>193</v>
      </c>
      <c r="G17836">
        <v>49.1139896373057</v>
      </c>
      <c r="H17836">
        <v>84</v>
      </c>
      <c r="I17836">
        <v>43</v>
      </c>
      <c r="J17836">
        <v>-80.418604651162795</v>
      </c>
      <c r="K17836">
        <v>-52</v>
      </c>
      <c r="L17836" t="s">
        <v>0</v>
      </c>
      <c r="M17836">
        <f t="shared" si="280"/>
        <v>1</v>
      </c>
    </row>
    <row r="17837" spans="1:13" x14ac:dyDescent="0.25">
      <c r="A17837">
        <v>24</v>
      </c>
      <c r="B17837">
        <v>55</v>
      </c>
      <c r="C17837">
        <v>92</v>
      </c>
      <c r="D17837">
        <v>100</v>
      </c>
      <c r="E17837">
        <v>0</v>
      </c>
      <c r="F17837">
        <v>200</v>
      </c>
      <c r="G17837">
        <v>49.4</v>
      </c>
      <c r="H17837">
        <v>84</v>
      </c>
      <c r="I17837">
        <v>43</v>
      </c>
      <c r="J17837">
        <v>-81</v>
      </c>
      <c r="K17837">
        <v>-64</v>
      </c>
      <c r="L17837" t="s">
        <v>0</v>
      </c>
      <c r="M17837">
        <f t="shared" si="280"/>
        <v>1</v>
      </c>
    </row>
    <row r="17838" spans="1:13" x14ac:dyDescent="0.25">
      <c r="A17838">
        <v>24</v>
      </c>
      <c r="B17838">
        <v>55</v>
      </c>
      <c r="C17838">
        <v>93</v>
      </c>
      <c r="D17838">
        <v>100</v>
      </c>
      <c r="E17838">
        <v>0</v>
      </c>
      <c r="F17838">
        <v>197</v>
      </c>
      <c r="G17838">
        <v>49.091370558375637</v>
      </c>
      <c r="H17838">
        <v>84</v>
      </c>
      <c r="I17838">
        <v>41</v>
      </c>
      <c r="J17838">
        <v>-80.756097560975604</v>
      </c>
      <c r="K17838">
        <v>-52</v>
      </c>
      <c r="L17838" t="s">
        <v>0</v>
      </c>
      <c r="M17838">
        <f t="shared" si="280"/>
        <v>1</v>
      </c>
    </row>
    <row r="17839" spans="1:13" x14ac:dyDescent="0.25">
      <c r="A17839">
        <v>24</v>
      </c>
      <c r="B17839">
        <v>54</v>
      </c>
      <c r="C17839">
        <v>94</v>
      </c>
      <c r="D17839">
        <v>100</v>
      </c>
      <c r="E17839">
        <v>0</v>
      </c>
      <c r="F17839">
        <v>198</v>
      </c>
      <c r="G17839">
        <v>48.505050505050505</v>
      </c>
      <c r="H17839">
        <v>84</v>
      </c>
      <c r="I17839">
        <v>43</v>
      </c>
      <c r="J17839">
        <v>-82.116279069767444</v>
      </c>
      <c r="K17839">
        <v>-58</v>
      </c>
      <c r="L17839" t="s">
        <v>0</v>
      </c>
      <c r="M17839">
        <f t="shared" si="280"/>
        <v>1</v>
      </c>
    </row>
    <row r="17840" spans="1:13" x14ac:dyDescent="0.25">
      <c r="A17840">
        <v>24</v>
      </c>
      <c r="B17840">
        <v>55</v>
      </c>
      <c r="C17840">
        <v>95</v>
      </c>
      <c r="D17840">
        <v>100</v>
      </c>
      <c r="E17840">
        <v>0</v>
      </c>
      <c r="F17840">
        <v>200</v>
      </c>
      <c r="G17840">
        <v>48.314999999999998</v>
      </c>
      <c r="H17840">
        <v>84</v>
      </c>
      <c r="I17840">
        <v>40</v>
      </c>
      <c r="J17840">
        <v>-80.400000000000006</v>
      </c>
      <c r="K17840">
        <v>-51</v>
      </c>
      <c r="L17840" t="s">
        <v>0</v>
      </c>
      <c r="M17840">
        <f t="shared" si="280"/>
        <v>1</v>
      </c>
    </row>
    <row r="17841" spans="1:13" x14ac:dyDescent="0.25">
      <c r="A17841">
        <v>23</v>
      </c>
      <c r="B17841">
        <v>55</v>
      </c>
      <c r="C17841">
        <v>96</v>
      </c>
      <c r="D17841">
        <v>100</v>
      </c>
      <c r="E17841">
        <v>0</v>
      </c>
      <c r="F17841">
        <v>200</v>
      </c>
      <c r="G17841">
        <v>48.365000000000002</v>
      </c>
      <c r="H17841">
        <v>84</v>
      </c>
      <c r="I17841">
        <v>35</v>
      </c>
      <c r="J17841">
        <v>-80.771428571428572</v>
      </c>
      <c r="K17841">
        <v>-50</v>
      </c>
      <c r="L17841" t="s">
        <v>0</v>
      </c>
      <c r="M17841">
        <f t="shared" si="280"/>
        <v>1</v>
      </c>
    </row>
    <row r="17842" spans="1:13" x14ac:dyDescent="0.25">
      <c r="A17842">
        <v>23</v>
      </c>
      <c r="B17842">
        <v>55</v>
      </c>
      <c r="C17842">
        <v>97</v>
      </c>
      <c r="D17842">
        <v>100</v>
      </c>
      <c r="E17842">
        <v>0</v>
      </c>
      <c r="F17842">
        <v>197</v>
      </c>
      <c r="G17842">
        <v>48.761421319796952</v>
      </c>
      <c r="H17842">
        <v>84</v>
      </c>
      <c r="I17842">
        <v>40</v>
      </c>
      <c r="J17842">
        <v>-79.900000000000006</v>
      </c>
      <c r="K17842">
        <v>-51</v>
      </c>
      <c r="L17842" t="s">
        <v>0</v>
      </c>
      <c r="M17842">
        <f t="shared" si="280"/>
        <v>1</v>
      </c>
    </row>
    <row r="17843" spans="1:13" x14ac:dyDescent="0.25">
      <c r="A17843">
        <v>24</v>
      </c>
      <c r="B17843">
        <v>55</v>
      </c>
      <c r="C17843">
        <v>98</v>
      </c>
      <c r="D17843">
        <v>100</v>
      </c>
      <c r="E17843">
        <v>0</v>
      </c>
      <c r="F17843">
        <v>200</v>
      </c>
      <c r="G17843">
        <v>49.195</v>
      </c>
      <c r="H17843">
        <v>84</v>
      </c>
      <c r="I17843">
        <v>38</v>
      </c>
      <c r="J17843">
        <v>-79.473684210526315</v>
      </c>
      <c r="K17843">
        <v>-52</v>
      </c>
      <c r="L17843" t="s">
        <v>0</v>
      </c>
      <c r="M17843">
        <f t="shared" si="280"/>
        <v>1</v>
      </c>
    </row>
    <row r="17844" spans="1:13" x14ac:dyDescent="0.25">
      <c r="A17844">
        <v>24</v>
      </c>
      <c r="B17844">
        <v>55</v>
      </c>
      <c r="C17844">
        <v>99</v>
      </c>
      <c r="D17844">
        <v>100</v>
      </c>
      <c r="E17844">
        <v>0</v>
      </c>
      <c r="F17844">
        <v>200</v>
      </c>
      <c r="G17844">
        <v>49.045000000000002</v>
      </c>
      <c r="H17844">
        <v>84</v>
      </c>
      <c r="I17844">
        <v>36</v>
      </c>
      <c r="J17844">
        <v>-80.277777777777771</v>
      </c>
      <c r="K17844">
        <v>-57</v>
      </c>
      <c r="L17844" t="s">
        <v>0</v>
      </c>
      <c r="M17844">
        <f t="shared" si="280"/>
        <v>1</v>
      </c>
    </row>
    <row r="17845" spans="1:13" x14ac:dyDescent="0.25">
      <c r="A17845">
        <v>24</v>
      </c>
      <c r="B17845">
        <v>55</v>
      </c>
      <c r="C17845">
        <v>100</v>
      </c>
      <c r="D17845">
        <v>100</v>
      </c>
      <c r="E17845">
        <v>0</v>
      </c>
      <c r="F17845">
        <v>200</v>
      </c>
      <c r="G17845">
        <v>48.65</v>
      </c>
      <c r="H17845">
        <v>84</v>
      </c>
      <c r="I17845">
        <v>40</v>
      </c>
      <c r="J17845">
        <v>-80.724999999999994</v>
      </c>
      <c r="K17845">
        <v>-51</v>
      </c>
      <c r="L17845" t="s">
        <v>0</v>
      </c>
      <c r="M17845">
        <f t="shared" si="280"/>
        <v>1</v>
      </c>
    </row>
    <row r="17846" spans="1:13" x14ac:dyDescent="0.25">
      <c r="A17846">
        <v>24</v>
      </c>
      <c r="B17846">
        <v>56</v>
      </c>
      <c r="C17846">
        <v>100</v>
      </c>
      <c r="D17846">
        <v>100</v>
      </c>
      <c r="E17846">
        <v>0</v>
      </c>
      <c r="F17846">
        <v>200</v>
      </c>
      <c r="G17846">
        <v>48.715000000000003</v>
      </c>
      <c r="H17846">
        <v>84</v>
      </c>
      <c r="I17846">
        <v>35</v>
      </c>
      <c r="J17846">
        <v>-81.571428571428569</v>
      </c>
      <c r="K17846">
        <v>-58</v>
      </c>
      <c r="L17846" t="s">
        <v>0</v>
      </c>
      <c r="M17846">
        <f t="shared" si="280"/>
        <v>1</v>
      </c>
    </row>
    <row r="17847" spans="1:13" x14ac:dyDescent="0.25">
      <c r="A17847">
        <v>24</v>
      </c>
      <c r="B17847">
        <v>53</v>
      </c>
      <c r="C17847">
        <v>101</v>
      </c>
      <c r="D17847">
        <v>100</v>
      </c>
      <c r="E17847">
        <v>0</v>
      </c>
      <c r="F17847">
        <v>193</v>
      </c>
      <c r="G17847">
        <v>49.652849740932645</v>
      </c>
      <c r="H17847">
        <v>84</v>
      </c>
      <c r="I17847">
        <v>38</v>
      </c>
      <c r="J17847">
        <v>-80.078947368421055</v>
      </c>
      <c r="K17847">
        <v>-57</v>
      </c>
      <c r="L17847" t="s">
        <v>0</v>
      </c>
      <c r="M17847">
        <f t="shared" si="280"/>
        <v>1</v>
      </c>
    </row>
    <row r="17848" spans="1:13" x14ac:dyDescent="0.25">
      <c r="A17848">
        <v>24</v>
      </c>
      <c r="B17848">
        <v>55</v>
      </c>
      <c r="C17848">
        <v>102</v>
      </c>
      <c r="D17848">
        <v>100</v>
      </c>
      <c r="E17848">
        <v>0</v>
      </c>
      <c r="F17848">
        <v>200</v>
      </c>
      <c r="G17848">
        <v>49.344999999999999</v>
      </c>
      <c r="H17848">
        <v>84</v>
      </c>
      <c r="I17848">
        <v>43</v>
      </c>
      <c r="J17848">
        <v>-82.441860465116278</v>
      </c>
      <c r="K17848">
        <v>-58</v>
      </c>
      <c r="L17848" t="s">
        <v>0</v>
      </c>
      <c r="M17848">
        <f t="shared" si="280"/>
        <v>1</v>
      </c>
    </row>
    <row r="17849" spans="1:13" x14ac:dyDescent="0.25">
      <c r="A17849">
        <v>24</v>
      </c>
      <c r="B17849">
        <v>55</v>
      </c>
      <c r="C17849">
        <v>102</v>
      </c>
      <c r="D17849">
        <v>100</v>
      </c>
      <c r="E17849">
        <v>0</v>
      </c>
      <c r="F17849">
        <v>200</v>
      </c>
      <c r="G17849">
        <v>49.28</v>
      </c>
      <c r="H17849">
        <v>84</v>
      </c>
      <c r="I17849">
        <v>45</v>
      </c>
      <c r="J17849">
        <v>-81.955555555555549</v>
      </c>
      <c r="K17849">
        <v>-51</v>
      </c>
      <c r="L17849" t="s">
        <v>0</v>
      </c>
      <c r="M17849">
        <f t="shared" si="280"/>
        <v>1</v>
      </c>
    </row>
    <row r="17850" spans="1:13" x14ac:dyDescent="0.25">
      <c r="A17850">
        <v>24</v>
      </c>
      <c r="B17850">
        <v>55</v>
      </c>
      <c r="C17850">
        <v>103</v>
      </c>
      <c r="D17850">
        <v>100</v>
      </c>
      <c r="E17850">
        <v>0</v>
      </c>
      <c r="F17850">
        <v>199</v>
      </c>
      <c r="G17850">
        <v>49.326633165829143</v>
      </c>
      <c r="H17850">
        <v>84</v>
      </c>
      <c r="I17850">
        <v>36</v>
      </c>
      <c r="J17850">
        <v>-80.333333333333329</v>
      </c>
      <c r="K17850">
        <v>-51</v>
      </c>
      <c r="L17850" t="s">
        <v>0</v>
      </c>
      <c r="M17850">
        <f t="shared" si="280"/>
        <v>1</v>
      </c>
    </row>
    <row r="17851" spans="1:13" x14ac:dyDescent="0.25">
      <c r="A17851">
        <v>24</v>
      </c>
      <c r="B17851">
        <v>55</v>
      </c>
      <c r="C17851">
        <v>104</v>
      </c>
      <c r="D17851">
        <v>100</v>
      </c>
      <c r="E17851">
        <v>0</v>
      </c>
      <c r="F17851">
        <v>200</v>
      </c>
      <c r="G17851">
        <v>49.204999999999998</v>
      </c>
      <c r="H17851">
        <v>84</v>
      </c>
      <c r="I17851">
        <v>43</v>
      </c>
      <c r="J17851">
        <v>-81.186046511627907</v>
      </c>
      <c r="K17851">
        <v>-59</v>
      </c>
      <c r="L17851" t="s">
        <v>0</v>
      </c>
      <c r="M17851">
        <f t="shared" si="280"/>
        <v>1</v>
      </c>
    </row>
    <row r="17852" spans="1:13" x14ac:dyDescent="0.25">
      <c r="A17852">
        <v>24</v>
      </c>
      <c r="B17852">
        <v>55</v>
      </c>
      <c r="C17852">
        <v>105</v>
      </c>
      <c r="D17852">
        <v>100</v>
      </c>
      <c r="E17852">
        <v>0</v>
      </c>
      <c r="F17852">
        <v>199</v>
      </c>
      <c r="G17852">
        <v>49.155778894472363</v>
      </c>
      <c r="H17852">
        <v>84</v>
      </c>
      <c r="I17852">
        <v>40</v>
      </c>
      <c r="J17852">
        <v>-81.5</v>
      </c>
      <c r="K17852">
        <v>-57</v>
      </c>
      <c r="L17852" t="s">
        <v>0</v>
      </c>
      <c r="M17852">
        <f t="shared" si="280"/>
        <v>1</v>
      </c>
    </row>
    <row r="17853" spans="1:13" x14ac:dyDescent="0.25">
      <c r="A17853">
        <v>24</v>
      </c>
      <c r="B17853">
        <v>55</v>
      </c>
      <c r="C17853">
        <v>106</v>
      </c>
      <c r="D17853">
        <v>100</v>
      </c>
      <c r="E17853">
        <v>0</v>
      </c>
      <c r="F17853">
        <v>199</v>
      </c>
      <c r="G17853">
        <v>49.155778894472363</v>
      </c>
      <c r="H17853">
        <v>84</v>
      </c>
      <c r="I17853">
        <v>47</v>
      </c>
      <c r="J17853">
        <v>-81.936170212765958</v>
      </c>
      <c r="K17853">
        <v>-51</v>
      </c>
      <c r="L17853" t="s">
        <v>0</v>
      </c>
      <c r="M17853">
        <f t="shared" si="280"/>
        <v>1</v>
      </c>
    </row>
    <row r="17854" spans="1:13" x14ac:dyDescent="0.25">
      <c r="A17854">
        <v>24</v>
      </c>
      <c r="B17854">
        <v>55</v>
      </c>
      <c r="C17854">
        <v>106</v>
      </c>
      <c r="D17854">
        <v>100</v>
      </c>
      <c r="E17854">
        <v>0</v>
      </c>
      <c r="F17854">
        <v>197</v>
      </c>
      <c r="G17854">
        <v>48.923857868020306</v>
      </c>
      <c r="H17854">
        <v>84</v>
      </c>
      <c r="I17854">
        <v>42</v>
      </c>
      <c r="J17854">
        <v>-80.476190476190482</v>
      </c>
      <c r="K17854">
        <v>-51</v>
      </c>
      <c r="L17854" t="s">
        <v>0</v>
      </c>
      <c r="M17854">
        <f t="shared" si="280"/>
        <v>1</v>
      </c>
    </row>
    <row r="17855" spans="1:13" x14ac:dyDescent="0.25">
      <c r="A17855">
        <v>24</v>
      </c>
      <c r="B17855">
        <v>54</v>
      </c>
      <c r="C17855">
        <v>107</v>
      </c>
      <c r="D17855">
        <v>100</v>
      </c>
      <c r="E17855">
        <v>0</v>
      </c>
      <c r="F17855">
        <v>197</v>
      </c>
      <c r="G17855">
        <v>48.700507614213201</v>
      </c>
      <c r="H17855">
        <v>84</v>
      </c>
      <c r="I17855">
        <v>43</v>
      </c>
      <c r="J17855">
        <v>-80.627906976744185</v>
      </c>
      <c r="K17855">
        <v>-51</v>
      </c>
      <c r="L17855" t="s">
        <v>0</v>
      </c>
      <c r="M17855">
        <f t="shared" si="280"/>
        <v>1</v>
      </c>
    </row>
    <row r="17856" spans="1:13" x14ac:dyDescent="0.25">
      <c r="A17856">
        <v>24</v>
      </c>
      <c r="B17856">
        <v>55</v>
      </c>
      <c r="C17856">
        <v>108</v>
      </c>
      <c r="D17856">
        <v>100</v>
      </c>
      <c r="E17856">
        <v>0</v>
      </c>
      <c r="F17856">
        <v>200</v>
      </c>
      <c r="G17856">
        <v>49.15</v>
      </c>
      <c r="H17856">
        <v>84</v>
      </c>
      <c r="I17856">
        <v>43</v>
      </c>
      <c r="J17856">
        <v>-80.651162790697668</v>
      </c>
      <c r="K17856">
        <v>-51</v>
      </c>
      <c r="L17856" t="s">
        <v>0</v>
      </c>
      <c r="M17856">
        <f t="shared" si="280"/>
        <v>1</v>
      </c>
    </row>
    <row r="17857" spans="1:13" x14ac:dyDescent="0.25">
      <c r="A17857">
        <v>24</v>
      </c>
      <c r="B17857">
        <v>54</v>
      </c>
      <c r="C17857">
        <v>108</v>
      </c>
      <c r="D17857">
        <v>100</v>
      </c>
      <c r="E17857">
        <v>0</v>
      </c>
      <c r="F17857">
        <v>200</v>
      </c>
      <c r="G17857">
        <v>49.255000000000003</v>
      </c>
      <c r="H17857">
        <v>84</v>
      </c>
      <c r="I17857">
        <v>41</v>
      </c>
      <c r="J17857">
        <v>-82</v>
      </c>
      <c r="K17857">
        <v>-58</v>
      </c>
      <c r="L17857" t="s">
        <v>0</v>
      </c>
      <c r="M17857">
        <f t="shared" si="280"/>
        <v>1</v>
      </c>
    </row>
    <row r="17858" spans="1:13" x14ac:dyDescent="0.25">
      <c r="A17858">
        <v>24</v>
      </c>
      <c r="B17858">
        <v>55</v>
      </c>
      <c r="C17858">
        <v>108</v>
      </c>
      <c r="D17858">
        <v>100</v>
      </c>
      <c r="E17858">
        <v>0</v>
      </c>
      <c r="F17858">
        <v>200</v>
      </c>
      <c r="G17858">
        <v>49.094999999999999</v>
      </c>
      <c r="H17858">
        <v>84</v>
      </c>
      <c r="I17858">
        <v>41</v>
      </c>
      <c r="J17858">
        <v>-80.780487804878049</v>
      </c>
      <c r="K17858">
        <v>-52</v>
      </c>
      <c r="L17858" t="s">
        <v>0</v>
      </c>
      <c r="M17858">
        <f t="shared" si="280"/>
        <v>1</v>
      </c>
    </row>
    <row r="17859" spans="1:13" x14ac:dyDescent="0.25">
      <c r="A17859">
        <v>24</v>
      </c>
      <c r="B17859">
        <v>54</v>
      </c>
      <c r="C17859">
        <v>108</v>
      </c>
      <c r="D17859">
        <v>100</v>
      </c>
      <c r="E17859">
        <v>0</v>
      </c>
      <c r="F17859">
        <v>200</v>
      </c>
      <c r="G17859">
        <v>49.185000000000002</v>
      </c>
      <c r="H17859">
        <v>84</v>
      </c>
      <c r="I17859">
        <v>43</v>
      </c>
      <c r="J17859">
        <v>-79.511627906976742</v>
      </c>
      <c r="K17859">
        <v>-51</v>
      </c>
      <c r="L17859" t="s">
        <v>0</v>
      </c>
      <c r="M17859">
        <f t="shared" si="280"/>
        <v>1</v>
      </c>
    </row>
    <row r="17860" spans="1:13" x14ac:dyDescent="0.25">
      <c r="A17860">
        <v>24</v>
      </c>
      <c r="B17860">
        <v>54</v>
      </c>
      <c r="C17860">
        <v>109</v>
      </c>
      <c r="D17860">
        <v>100</v>
      </c>
      <c r="E17860">
        <v>0</v>
      </c>
      <c r="F17860">
        <v>194</v>
      </c>
      <c r="G17860">
        <v>49.314432989690722</v>
      </c>
      <c r="H17860">
        <v>84</v>
      </c>
      <c r="I17860">
        <v>41</v>
      </c>
      <c r="J17860">
        <v>-80.390243902439025</v>
      </c>
      <c r="K17860">
        <v>-58</v>
      </c>
      <c r="L17860" t="s">
        <v>0</v>
      </c>
      <c r="M17860">
        <f t="shared" si="280"/>
        <v>1</v>
      </c>
    </row>
    <row r="17861" spans="1:13" x14ac:dyDescent="0.25">
      <c r="A17861">
        <v>24</v>
      </c>
      <c r="B17861">
        <v>55</v>
      </c>
      <c r="C17861">
        <v>110</v>
      </c>
      <c r="D17861">
        <v>100</v>
      </c>
      <c r="E17861">
        <v>0</v>
      </c>
      <c r="F17861">
        <v>185</v>
      </c>
      <c r="G17861">
        <v>50.362162162162164</v>
      </c>
      <c r="H17861">
        <v>84</v>
      </c>
      <c r="I17861">
        <v>41</v>
      </c>
      <c r="J17861">
        <v>-80.243902439024396</v>
      </c>
      <c r="K17861">
        <v>-50</v>
      </c>
      <c r="L17861" t="s">
        <v>0</v>
      </c>
      <c r="M17861">
        <f t="shared" si="280"/>
        <v>1</v>
      </c>
    </row>
    <row r="17862" spans="1:13" x14ac:dyDescent="0.25">
      <c r="A17862">
        <v>24</v>
      </c>
      <c r="B17862">
        <v>55</v>
      </c>
      <c r="C17862">
        <v>111</v>
      </c>
      <c r="D17862">
        <v>100</v>
      </c>
      <c r="E17862">
        <v>0</v>
      </c>
      <c r="F17862">
        <v>193</v>
      </c>
      <c r="G17862">
        <v>49.958549222797927</v>
      </c>
      <c r="H17862">
        <v>84</v>
      </c>
      <c r="I17862">
        <v>40</v>
      </c>
      <c r="J17862">
        <v>-80</v>
      </c>
      <c r="K17862">
        <v>-51</v>
      </c>
      <c r="L17862" t="s">
        <v>0</v>
      </c>
      <c r="M17862">
        <f t="shared" si="280"/>
        <v>1</v>
      </c>
    </row>
    <row r="17863" spans="1:13" x14ac:dyDescent="0.25">
      <c r="A17863">
        <v>24</v>
      </c>
      <c r="B17863">
        <v>55</v>
      </c>
      <c r="C17863">
        <v>112</v>
      </c>
      <c r="D17863">
        <v>100</v>
      </c>
      <c r="E17863">
        <v>0</v>
      </c>
      <c r="F17863">
        <v>196</v>
      </c>
      <c r="G17863">
        <v>49.137755102040813</v>
      </c>
      <c r="H17863">
        <v>84</v>
      </c>
      <c r="I17863">
        <v>41</v>
      </c>
      <c r="J17863">
        <v>-80.658536585365852</v>
      </c>
      <c r="K17863">
        <v>-58</v>
      </c>
      <c r="L17863" t="s">
        <v>0</v>
      </c>
      <c r="M17863">
        <f t="shared" si="280"/>
        <v>1</v>
      </c>
    </row>
    <row r="17864" spans="1:13" x14ac:dyDescent="0.25">
      <c r="A17864">
        <v>24</v>
      </c>
      <c r="B17864">
        <v>54</v>
      </c>
      <c r="C17864">
        <v>113</v>
      </c>
      <c r="D17864">
        <v>100</v>
      </c>
      <c r="E17864">
        <v>0</v>
      </c>
      <c r="F17864">
        <v>197</v>
      </c>
      <c r="G17864">
        <v>48.868020304568525</v>
      </c>
      <c r="H17864">
        <v>84</v>
      </c>
      <c r="I17864">
        <v>39</v>
      </c>
      <c r="J17864">
        <v>-80.358974358974365</v>
      </c>
      <c r="K17864">
        <v>-57</v>
      </c>
      <c r="L17864" t="s">
        <v>0</v>
      </c>
      <c r="M17864">
        <f t="shared" si="280"/>
        <v>1</v>
      </c>
    </row>
    <row r="17865" spans="1:13" x14ac:dyDescent="0.25">
      <c r="A17865">
        <v>24</v>
      </c>
      <c r="B17865">
        <v>55</v>
      </c>
      <c r="C17865">
        <v>114</v>
      </c>
      <c r="D17865">
        <v>100</v>
      </c>
      <c r="E17865">
        <v>0</v>
      </c>
      <c r="F17865">
        <v>200</v>
      </c>
      <c r="G17865">
        <v>48.545000000000002</v>
      </c>
      <c r="H17865">
        <v>84</v>
      </c>
      <c r="I17865">
        <v>42</v>
      </c>
      <c r="J17865">
        <v>-81.69047619047619</v>
      </c>
      <c r="K17865">
        <v>-62</v>
      </c>
      <c r="L17865" t="s">
        <v>0</v>
      </c>
      <c r="M17865">
        <f t="shared" si="280"/>
        <v>1</v>
      </c>
    </row>
    <row r="17866" spans="1:13" x14ac:dyDescent="0.25">
      <c r="A17866">
        <v>24</v>
      </c>
      <c r="B17866">
        <v>54</v>
      </c>
      <c r="C17866">
        <v>115</v>
      </c>
      <c r="D17866">
        <v>100</v>
      </c>
      <c r="E17866">
        <v>0</v>
      </c>
      <c r="F17866">
        <v>200</v>
      </c>
      <c r="G17866">
        <v>48.395000000000003</v>
      </c>
      <c r="H17866">
        <v>84</v>
      </c>
      <c r="I17866">
        <v>38</v>
      </c>
      <c r="J17866">
        <v>-81.44736842105263</v>
      </c>
      <c r="K17866">
        <v>-62</v>
      </c>
      <c r="L17866" t="s">
        <v>0</v>
      </c>
      <c r="M17866">
        <f t="shared" si="280"/>
        <v>1</v>
      </c>
    </row>
    <row r="17867" spans="1:13" x14ac:dyDescent="0.25">
      <c r="A17867">
        <v>24</v>
      </c>
      <c r="B17867">
        <v>55</v>
      </c>
      <c r="C17867">
        <v>116</v>
      </c>
      <c r="D17867">
        <v>100</v>
      </c>
      <c r="E17867">
        <v>0</v>
      </c>
      <c r="F17867">
        <v>200</v>
      </c>
      <c r="G17867">
        <v>49.034999999999997</v>
      </c>
      <c r="H17867">
        <v>84</v>
      </c>
      <c r="I17867">
        <v>42</v>
      </c>
      <c r="J17867">
        <v>-81.047619047619051</v>
      </c>
      <c r="K17867">
        <v>-51</v>
      </c>
      <c r="L17867" t="s">
        <v>0</v>
      </c>
      <c r="M17867">
        <f t="shared" si="280"/>
        <v>1</v>
      </c>
    </row>
    <row r="17868" spans="1:13" x14ac:dyDescent="0.25">
      <c r="A17868">
        <v>24</v>
      </c>
      <c r="B17868">
        <v>55</v>
      </c>
      <c r="C17868">
        <v>116</v>
      </c>
      <c r="D17868">
        <v>100</v>
      </c>
      <c r="E17868">
        <v>0</v>
      </c>
      <c r="F17868">
        <v>197</v>
      </c>
      <c r="G17868">
        <v>49.507614213197968</v>
      </c>
      <c r="H17868">
        <v>84</v>
      </c>
      <c r="I17868">
        <v>39</v>
      </c>
      <c r="J17868">
        <v>-80.410256410256409</v>
      </c>
      <c r="K17868">
        <v>-52</v>
      </c>
      <c r="L17868" t="s">
        <v>0</v>
      </c>
      <c r="M17868">
        <f t="shared" si="280"/>
        <v>1</v>
      </c>
    </row>
    <row r="17869" spans="1:13" x14ac:dyDescent="0.25">
      <c r="A17869">
        <v>24</v>
      </c>
      <c r="B17869">
        <v>56</v>
      </c>
      <c r="C17869">
        <v>117</v>
      </c>
      <c r="D17869">
        <v>100</v>
      </c>
      <c r="E17869">
        <v>0</v>
      </c>
      <c r="F17869">
        <v>199</v>
      </c>
      <c r="G17869">
        <v>49.090452261306531</v>
      </c>
      <c r="H17869">
        <v>84</v>
      </c>
      <c r="I17869">
        <v>38</v>
      </c>
      <c r="J17869">
        <v>-80.368421052631575</v>
      </c>
      <c r="K17869">
        <v>-52</v>
      </c>
      <c r="L17869" t="s">
        <v>0</v>
      </c>
      <c r="M17869">
        <f t="shared" si="280"/>
        <v>1</v>
      </c>
    </row>
    <row r="17870" spans="1:13" x14ac:dyDescent="0.25">
      <c r="A17870">
        <v>24</v>
      </c>
      <c r="B17870">
        <v>54</v>
      </c>
      <c r="C17870">
        <v>118</v>
      </c>
      <c r="D17870">
        <v>100</v>
      </c>
      <c r="E17870">
        <v>0</v>
      </c>
      <c r="F17870">
        <v>195</v>
      </c>
      <c r="G17870">
        <v>49.379487179487178</v>
      </c>
      <c r="H17870">
        <v>84</v>
      </c>
      <c r="I17870">
        <v>38</v>
      </c>
      <c r="J17870">
        <v>-81.131578947368425</v>
      </c>
      <c r="K17870">
        <v>-64</v>
      </c>
      <c r="L17870" t="s">
        <v>0</v>
      </c>
      <c r="M17870">
        <f t="shared" si="280"/>
        <v>1</v>
      </c>
    </row>
    <row r="17871" spans="1:13" x14ac:dyDescent="0.25">
      <c r="A17871">
        <v>24</v>
      </c>
      <c r="B17871">
        <v>54</v>
      </c>
      <c r="C17871">
        <v>119</v>
      </c>
      <c r="D17871">
        <v>100</v>
      </c>
      <c r="E17871">
        <v>0</v>
      </c>
      <c r="F17871">
        <v>193</v>
      </c>
      <c r="G17871">
        <v>50.170984455958546</v>
      </c>
      <c r="H17871">
        <v>84</v>
      </c>
      <c r="I17871">
        <v>42</v>
      </c>
      <c r="J17871">
        <v>-82.5</v>
      </c>
      <c r="K17871">
        <v>-62</v>
      </c>
      <c r="L17871" t="s">
        <v>0</v>
      </c>
      <c r="M17871">
        <f t="shared" si="280"/>
        <v>1</v>
      </c>
    </row>
    <row r="17872" spans="1:13" x14ac:dyDescent="0.25">
      <c r="A17872">
        <v>24</v>
      </c>
      <c r="B17872">
        <v>55</v>
      </c>
      <c r="C17872">
        <v>119</v>
      </c>
      <c r="D17872">
        <v>100</v>
      </c>
      <c r="E17872">
        <v>0</v>
      </c>
      <c r="F17872">
        <v>193</v>
      </c>
      <c r="G17872">
        <v>50.155440414507773</v>
      </c>
      <c r="H17872">
        <v>84</v>
      </c>
      <c r="I17872">
        <v>37</v>
      </c>
      <c r="J17872">
        <v>-79.324324324324323</v>
      </c>
      <c r="K17872">
        <v>-52</v>
      </c>
      <c r="L17872" t="s">
        <v>0</v>
      </c>
      <c r="M17872">
        <f t="shared" si="280"/>
        <v>1</v>
      </c>
    </row>
    <row r="17873" spans="1:13" x14ac:dyDescent="0.25">
      <c r="A17873">
        <v>24</v>
      </c>
      <c r="B17873">
        <v>54</v>
      </c>
      <c r="C17873">
        <v>120</v>
      </c>
      <c r="D17873">
        <v>100</v>
      </c>
      <c r="E17873">
        <v>0</v>
      </c>
      <c r="F17873">
        <v>193</v>
      </c>
      <c r="G17873">
        <v>49.875647668393782</v>
      </c>
      <c r="H17873">
        <v>84</v>
      </c>
      <c r="I17873">
        <v>41</v>
      </c>
      <c r="J17873">
        <v>-80.487804878048777</v>
      </c>
      <c r="K17873">
        <v>-58</v>
      </c>
      <c r="L17873" t="s">
        <v>0</v>
      </c>
      <c r="M17873">
        <f t="shared" si="280"/>
        <v>1</v>
      </c>
    </row>
    <row r="17874" spans="1:13" x14ac:dyDescent="0.25">
      <c r="A17874">
        <v>24</v>
      </c>
      <c r="B17874">
        <v>55</v>
      </c>
      <c r="C17874">
        <v>121</v>
      </c>
      <c r="D17874">
        <v>100</v>
      </c>
      <c r="E17874">
        <v>0</v>
      </c>
      <c r="F17874">
        <v>198</v>
      </c>
      <c r="G17874">
        <v>49.242424242424242</v>
      </c>
      <c r="H17874">
        <v>84</v>
      </c>
      <c r="I17874">
        <v>40</v>
      </c>
      <c r="J17874">
        <v>-81.05</v>
      </c>
      <c r="K17874">
        <v>-51</v>
      </c>
      <c r="L17874" t="s">
        <v>0</v>
      </c>
      <c r="M17874">
        <f t="shared" si="280"/>
        <v>1</v>
      </c>
    </row>
    <row r="17875" spans="1:13" x14ac:dyDescent="0.25">
      <c r="A17875">
        <v>24</v>
      </c>
      <c r="B17875">
        <v>55</v>
      </c>
      <c r="C17875">
        <v>121</v>
      </c>
      <c r="D17875">
        <v>100</v>
      </c>
      <c r="E17875">
        <v>0</v>
      </c>
      <c r="F17875">
        <v>200</v>
      </c>
      <c r="G17875">
        <v>49.195</v>
      </c>
      <c r="H17875">
        <v>84</v>
      </c>
      <c r="I17875">
        <v>41</v>
      </c>
      <c r="J17875">
        <v>-82.731707317073173</v>
      </c>
      <c r="K17875">
        <v>-65</v>
      </c>
      <c r="L17875" t="s">
        <v>0</v>
      </c>
      <c r="M17875">
        <f t="shared" si="280"/>
        <v>1</v>
      </c>
    </row>
    <row r="17876" spans="1:13" x14ac:dyDescent="0.25">
      <c r="A17876">
        <v>24</v>
      </c>
      <c r="B17876">
        <v>56</v>
      </c>
      <c r="C17876">
        <v>122</v>
      </c>
      <c r="D17876">
        <v>100</v>
      </c>
      <c r="E17876">
        <v>0</v>
      </c>
      <c r="F17876">
        <v>200</v>
      </c>
      <c r="G17876">
        <v>49.49</v>
      </c>
      <c r="H17876">
        <v>84</v>
      </c>
      <c r="I17876">
        <v>39</v>
      </c>
      <c r="J17876">
        <v>-80.102564102564102</v>
      </c>
      <c r="K17876">
        <v>-51</v>
      </c>
      <c r="L17876" t="s">
        <v>0</v>
      </c>
      <c r="M17876">
        <f t="shared" ref="M17876:M17939" si="281">IF($L17876="Inside", 1, 0)</f>
        <v>1</v>
      </c>
    </row>
    <row r="17877" spans="1:13" x14ac:dyDescent="0.25">
      <c r="A17877">
        <v>24</v>
      </c>
      <c r="B17877">
        <v>55</v>
      </c>
      <c r="C17877">
        <v>122</v>
      </c>
      <c r="D17877">
        <v>100</v>
      </c>
      <c r="E17877">
        <v>0</v>
      </c>
      <c r="F17877">
        <v>200</v>
      </c>
      <c r="G17877">
        <v>48.87</v>
      </c>
      <c r="H17877">
        <v>84</v>
      </c>
      <c r="I17877">
        <v>40</v>
      </c>
      <c r="J17877">
        <v>-81.825000000000003</v>
      </c>
      <c r="K17877">
        <v>-62</v>
      </c>
      <c r="L17877" t="s">
        <v>0</v>
      </c>
      <c r="M17877">
        <f t="shared" si="281"/>
        <v>1</v>
      </c>
    </row>
    <row r="17878" spans="1:13" x14ac:dyDescent="0.25">
      <c r="A17878">
        <v>23</v>
      </c>
      <c r="B17878">
        <v>55</v>
      </c>
      <c r="C17878">
        <v>123</v>
      </c>
      <c r="D17878">
        <v>100</v>
      </c>
      <c r="E17878">
        <v>0</v>
      </c>
      <c r="F17878">
        <v>200</v>
      </c>
      <c r="G17878">
        <v>49.335000000000001</v>
      </c>
      <c r="H17878">
        <v>84</v>
      </c>
      <c r="I17878">
        <v>43</v>
      </c>
      <c r="J17878">
        <v>-79.906976744186053</v>
      </c>
      <c r="K17878">
        <v>-59</v>
      </c>
      <c r="L17878" t="s">
        <v>0</v>
      </c>
      <c r="M17878">
        <f t="shared" si="281"/>
        <v>1</v>
      </c>
    </row>
    <row r="17879" spans="1:13" x14ac:dyDescent="0.25">
      <c r="A17879">
        <v>24</v>
      </c>
      <c r="B17879">
        <v>55</v>
      </c>
      <c r="C17879">
        <v>124</v>
      </c>
      <c r="D17879">
        <v>100</v>
      </c>
      <c r="E17879">
        <v>0</v>
      </c>
      <c r="F17879">
        <v>200</v>
      </c>
      <c r="G17879">
        <v>48.615000000000002</v>
      </c>
      <c r="H17879">
        <v>84</v>
      </c>
      <c r="I17879">
        <v>39</v>
      </c>
      <c r="J17879">
        <v>-80.666666666666671</v>
      </c>
      <c r="K17879">
        <v>-52</v>
      </c>
      <c r="L17879" t="s">
        <v>0</v>
      </c>
      <c r="M17879">
        <f t="shared" si="281"/>
        <v>1</v>
      </c>
    </row>
    <row r="17880" spans="1:13" x14ac:dyDescent="0.25">
      <c r="A17880">
        <v>24</v>
      </c>
      <c r="B17880">
        <v>55</v>
      </c>
      <c r="C17880">
        <v>124</v>
      </c>
      <c r="D17880">
        <v>100</v>
      </c>
      <c r="E17880">
        <v>0</v>
      </c>
      <c r="F17880">
        <v>200</v>
      </c>
      <c r="G17880">
        <v>48.82</v>
      </c>
      <c r="H17880">
        <v>84</v>
      </c>
      <c r="I17880">
        <v>41</v>
      </c>
      <c r="J17880">
        <v>-82.439024390243901</v>
      </c>
      <c r="K17880">
        <v>-62</v>
      </c>
      <c r="L17880" t="s">
        <v>0</v>
      </c>
      <c r="M17880">
        <f t="shared" si="281"/>
        <v>1</v>
      </c>
    </row>
    <row r="17881" spans="1:13" x14ac:dyDescent="0.25">
      <c r="A17881">
        <v>24</v>
      </c>
      <c r="B17881">
        <v>55</v>
      </c>
      <c r="C17881">
        <v>125</v>
      </c>
      <c r="D17881">
        <v>100</v>
      </c>
      <c r="E17881">
        <v>0</v>
      </c>
      <c r="F17881">
        <v>200</v>
      </c>
      <c r="G17881">
        <v>48.835000000000001</v>
      </c>
      <c r="H17881">
        <v>82</v>
      </c>
      <c r="I17881">
        <v>36</v>
      </c>
      <c r="J17881">
        <v>-79.25</v>
      </c>
      <c r="K17881">
        <v>-51</v>
      </c>
      <c r="L17881" t="s">
        <v>0</v>
      </c>
      <c r="M17881">
        <f t="shared" si="281"/>
        <v>1</v>
      </c>
    </row>
    <row r="17882" spans="1:13" x14ac:dyDescent="0.25">
      <c r="A17882">
        <v>24</v>
      </c>
      <c r="B17882">
        <v>54</v>
      </c>
      <c r="C17882">
        <v>126</v>
      </c>
      <c r="D17882">
        <v>100</v>
      </c>
      <c r="E17882">
        <v>0</v>
      </c>
      <c r="F17882">
        <v>179</v>
      </c>
      <c r="G17882">
        <v>48.916201117318437</v>
      </c>
      <c r="H17882">
        <v>85</v>
      </c>
      <c r="I17882">
        <v>40</v>
      </c>
      <c r="J17882">
        <v>-81.25</v>
      </c>
      <c r="K17882">
        <v>-51</v>
      </c>
      <c r="L17882" t="s">
        <v>0</v>
      </c>
      <c r="M17882">
        <f t="shared" si="281"/>
        <v>1</v>
      </c>
    </row>
    <row r="17883" spans="1:13" x14ac:dyDescent="0.25">
      <c r="A17883">
        <v>24</v>
      </c>
      <c r="B17883">
        <v>55</v>
      </c>
      <c r="C17883">
        <v>126</v>
      </c>
      <c r="D17883">
        <v>100</v>
      </c>
      <c r="E17883">
        <v>0</v>
      </c>
      <c r="F17883">
        <v>189</v>
      </c>
      <c r="G17883">
        <v>49.132275132275133</v>
      </c>
      <c r="H17883">
        <v>84</v>
      </c>
      <c r="I17883">
        <v>39</v>
      </c>
      <c r="J17883">
        <v>-80.564102564102569</v>
      </c>
      <c r="K17883">
        <v>-58</v>
      </c>
      <c r="L17883" t="s">
        <v>0</v>
      </c>
      <c r="M17883">
        <f t="shared" si="281"/>
        <v>1</v>
      </c>
    </row>
    <row r="17884" spans="1:13" x14ac:dyDescent="0.25">
      <c r="A17884">
        <v>24</v>
      </c>
      <c r="B17884">
        <v>55</v>
      </c>
      <c r="C17884">
        <v>127</v>
      </c>
      <c r="D17884">
        <v>100</v>
      </c>
      <c r="E17884">
        <v>0</v>
      </c>
      <c r="F17884">
        <v>197</v>
      </c>
      <c r="G17884">
        <v>49.279187817258887</v>
      </c>
      <c r="H17884">
        <v>84</v>
      </c>
      <c r="I17884">
        <v>42</v>
      </c>
      <c r="J17884">
        <v>-81.5</v>
      </c>
      <c r="K17884">
        <v>-57</v>
      </c>
      <c r="L17884" t="s">
        <v>0</v>
      </c>
      <c r="M17884">
        <f t="shared" si="281"/>
        <v>1</v>
      </c>
    </row>
    <row r="17885" spans="1:13" x14ac:dyDescent="0.25">
      <c r="A17885">
        <v>24</v>
      </c>
      <c r="B17885">
        <v>54</v>
      </c>
      <c r="C17885">
        <v>127</v>
      </c>
      <c r="D17885">
        <v>100</v>
      </c>
      <c r="E17885">
        <v>0</v>
      </c>
      <c r="F17885">
        <v>198</v>
      </c>
      <c r="G17885">
        <v>49.166666666666664</v>
      </c>
      <c r="H17885">
        <v>84</v>
      </c>
      <c r="I17885">
        <v>39</v>
      </c>
      <c r="J17885">
        <v>-80</v>
      </c>
      <c r="K17885">
        <v>-50</v>
      </c>
      <c r="L17885" t="s">
        <v>0</v>
      </c>
      <c r="M17885">
        <f t="shared" si="281"/>
        <v>1</v>
      </c>
    </row>
    <row r="17886" spans="1:13" x14ac:dyDescent="0.25">
      <c r="A17886">
        <v>24</v>
      </c>
      <c r="B17886">
        <v>54</v>
      </c>
      <c r="C17886">
        <v>128</v>
      </c>
      <c r="D17886">
        <v>100</v>
      </c>
      <c r="E17886">
        <v>0</v>
      </c>
      <c r="F17886">
        <v>198</v>
      </c>
      <c r="G17886">
        <v>49.166666666666664</v>
      </c>
      <c r="H17886">
        <v>84</v>
      </c>
      <c r="I17886">
        <v>39</v>
      </c>
      <c r="J17886">
        <v>-81.256410256410263</v>
      </c>
      <c r="K17886">
        <v>-51</v>
      </c>
      <c r="L17886" t="s">
        <v>0</v>
      </c>
      <c r="M17886">
        <f t="shared" si="281"/>
        <v>1</v>
      </c>
    </row>
    <row r="17887" spans="1:13" x14ac:dyDescent="0.25">
      <c r="A17887">
        <v>24</v>
      </c>
      <c r="B17887">
        <v>56</v>
      </c>
      <c r="C17887">
        <v>129</v>
      </c>
      <c r="D17887">
        <v>100</v>
      </c>
      <c r="E17887">
        <v>0</v>
      </c>
      <c r="F17887">
        <v>200</v>
      </c>
      <c r="G17887">
        <v>49.015000000000001</v>
      </c>
      <c r="H17887">
        <v>84</v>
      </c>
      <c r="I17887">
        <v>41</v>
      </c>
      <c r="J17887">
        <v>-80.487804878048777</v>
      </c>
      <c r="K17887">
        <v>-58</v>
      </c>
      <c r="L17887" t="s">
        <v>0</v>
      </c>
      <c r="M17887">
        <f t="shared" si="281"/>
        <v>1</v>
      </c>
    </row>
    <row r="17888" spans="1:13" x14ac:dyDescent="0.25">
      <c r="A17888">
        <v>24</v>
      </c>
      <c r="B17888">
        <v>55</v>
      </c>
      <c r="C17888">
        <v>130</v>
      </c>
      <c r="D17888">
        <v>100</v>
      </c>
      <c r="E17888">
        <v>0</v>
      </c>
      <c r="F17888">
        <v>200</v>
      </c>
      <c r="G17888">
        <v>48.94</v>
      </c>
      <c r="H17888">
        <v>84</v>
      </c>
      <c r="I17888">
        <v>37</v>
      </c>
      <c r="J17888">
        <v>-80.86486486486487</v>
      </c>
      <c r="K17888">
        <v>-57</v>
      </c>
      <c r="L17888" t="s">
        <v>0</v>
      </c>
      <c r="M17888">
        <f t="shared" si="281"/>
        <v>1</v>
      </c>
    </row>
    <row r="17889" spans="1:13" x14ac:dyDescent="0.25">
      <c r="A17889">
        <v>24</v>
      </c>
      <c r="B17889">
        <v>55</v>
      </c>
      <c r="C17889">
        <v>131</v>
      </c>
      <c r="D17889">
        <v>100</v>
      </c>
      <c r="E17889">
        <v>0</v>
      </c>
      <c r="F17889">
        <v>200</v>
      </c>
      <c r="G17889">
        <v>48.3</v>
      </c>
      <c r="H17889">
        <v>84</v>
      </c>
      <c r="I17889">
        <v>40</v>
      </c>
      <c r="J17889">
        <v>-80.174999999999997</v>
      </c>
      <c r="K17889">
        <v>-52</v>
      </c>
      <c r="L17889" t="s">
        <v>0</v>
      </c>
      <c r="M17889">
        <f t="shared" si="281"/>
        <v>1</v>
      </c>
    </row>
    <row r="17890" spans="1:13" x14ac:dyDescent="0.25">
      <c r="A17890">
        <v>24</v>
      </c>
      <c r="B17890">
        <v>55</v>
      </c>
      <c r="C17890">
        <v>132</v>
      </c>
      <c r="D17890">
        <v>100</v>
      </c>
      <c r="E17890">
        <v>0</v>
      </c>
      <c r="F17890">
        <v>199</v>
      </c>
      <c r="G17890">
        <v>48.356783919597987</v>
      </c>
      <c r="H17890">
        <v>84</v>
      </c>
      <c r="I17890">
        <v>46</v>
      </c>
      <c r="J17890">
        <v>-80.543478260869563</v>
      </c>
      <c r="K17890">
        <v>-57</v>
      </c>
      <c r="L17890" t="s">
        <v>0</v>
      </c>
      <c r="M17890">
        <f t="shared" si="281"/>
        <v>1</v>
      </c>
    </row>
    <row r="17891" spans="1:13" x14ac:dyDescent="0.25">
      <c r="A17891">
        <v>23</v>
      </c>
      <c r="B17891">
        <v>55</v>
      </c>
      <c r="C17891">
        <v>134</v>
      </c>
      <c r="D17891">
        <v>100</v>
      </c>
      <c r="E17891">
        <v>0</v>
      </c>
      <c r="F17891">
        <v>199</v>
      </c>
      <c r="G17891">
        <v>49.180904522613062</v>
      </c>
      <c r="H17891">
        <v>84</v>
      </c>
      <c r="I17891">
        <v>41</v>
      </c>
      <c r="J17891">
        <v>-81.756097560975604</v>
      </c>
      <c r="K17891">
        <v>-57</v>
      </c>
      <c r="L17891" t="s">
        <v>0</v>
      </c>
      <c r="M17891">
        <f t="shared" si="281"/>
        <v>1</v>
      </c>
    </row>
    <row r="17892" spans="1:13" x14ac:dyDescent="0.25">
      <c r="A17892">
        <v>23</v>
      </c>
      <c r="B17892">
        <v>55</v>
      </c>
      <c r="C17892">
        <v>135</v>
      </c>
      <c r="D17892">
        <v>100</v>
      </c>
      <c r="E17892">
        <v>0</v>
      </c>
      <c r="F17892">
        <v>200</v>
      </c>
      <c r="G17892">
        <v>49.37</v>
      </c>
      <c r="H17892">
        <v>84</v>
      </c>
      <c r="I17892">
        <v>44</v>
      </c>
      <c r="J17892">
        <v>-80.954545454545453</v>
      </c>
      <c r="K17892">
        <v>-58</v>
      </c>
      <c r="L17892" t="s">
        <v>0</v>
      </c>
      <c r="M17892">
        <f t="shared" si="281"/>
        <v>1</v>
      </c>
    </row>
    <row r="17893" spans="1:13" x14ac:dyDescent="0.25">
      <c r="A17893">
        <v>24</v>
      </c>
      <c r="B17893">
        <v>55</v>
      </c>
      <c r="C17893">
        <v>136</v>
      </c>
      <c r="D17893">
        <v>100</v>
      </c>
      <c r="E17893">
        <v>0</v>
      </c>
      <c r="F17893">
        <v>197</v>
      </c>
      <c r="G17893">
        <v>49.654822335025379</v>
      </c>
      <c r="H17893">
        <v>84</v>
      </c>
      <c r="I17893">
        <v>39</v>
      </c>
      <c r="J17893">
        <v>-81.256410256410263</v>
      </c>
      <c r="K17893">
        <v>-58</v>
      </c>
      <c r="L17893" t="s">
        <v>0</v>
      </c>
      <c r="M17893">
        <f t="shared" si="281"/>
        <v>1</v>
      </c>
    </row>
    <row r="17894" spans="1:13" x14ac:dyDescent="0.25">
      <c r="A17894">
        <v>23</v>
      </c>
      <c r="B17894">
        <v>56</v>
      </c>
      <c r="C17894">
        <v>138</v>
      </c>
      <c r="D17894">
        <v>100</v>
      </c>
      <c r="E17894">
        <v>0</v>
      </c>
      <c r="F17894">
        <v>200</v>
      </c>
      <c r="G17894">
        <v>48.52</v>
      </c>
      <c r="H17894">
        <v>79</v>
      </c>
      <c r="I17894">
        <v>35</v>
      </c>
      <c r="J17894">
        <v>-82.057142857142864</v>
      </c>
      <c r="K17894">
        <v>-52</v>
      </c>
      <c r="L17894" t="s">
        <v>0</v>
      </c>
      <c r="M17894">
        <f t="shared" si="281"/>
        <v>1</v>
      </c>
    </row>
    <row r="17895" spans="1:13" x14ac:dyDescent="0.25">
      <c r="A17895">
        <v>24</v>
      </c>
      <c r="B17895">
        <v>54</v>
      </c>
      <c r="C17895">
        <v>140</v>
      </c>
      <c r="D17895">
        <v>100</v>
      </c>
      <c r="E17895">
        <v>0</v>
      </c>
      <c r="F17895">
        <v>200</v>
      </c>
      <c r="G17895">
        <v>48.92</v>
      </c>
      <c r="H17895">
        <v>84</v>
      </c>
      <c r="I17895">
        <v>41</v>
      </c>
      <c r="J17895">
        <v>-80.731707317073173</v>
      </c>
      <c r="K17895">
        <v>-51</v>
      </c>
      <c r="L17895" t="s">
        <v>0</v>
      </c>
      <c r="M17895">
        <f t="shared" si="281"/>
        <v>1</v>
      </c>
    </row>
    <row r="17896" spans="1:13" x14ac:dyDescent="0.25">
      <c r="A17896">
        <v>24</v>
      </c>
      <c r="B17896">
        <v>54</v>
      </c>
      <c r="C17896">
        <v>141</v>
      </c>
      <c r="D17896">
        <v>100</v>
      </c>
      <c r="E17896">
        <v>0</v>
      </c>
      <c r="F17896">
        <v>196</v>
      </c>
      <c r="G17896">
        <v>49.428571428571431</v>
      </c>
      <c r="H17896">
        <v>84</v>
      </c>
      <c r="I17896">
        <v>42</v>
      </c>
      <c r="J17896">
        <v>-81</v>
      </c>
      <c r="K17896">
        <v>-51</v>
      </c>
      <c r="L17896" t="s">
        <v>0</v>
      </c>
      <c r="M17896">
        <f t="shared" si="281"/>
        <v>1</v>
      </c>
    </row>
    <row r="17897" spans="1:13" x14ac:dyDescent="0.25">
      <c r="A17897">
        <v>24</v>
      </c>
      <c r="B17897">
        <v>54</v>
      </c>
      <c r="C17897">
        <v>142</v>
      </c>
      <c r="D17897">
        <v>100</v>
      </c>
      <c r="E17897">
        <v>0</v>
      </c>
      <c r="F17897">
        <v>196</v>
      </c>
      <c r="G17897">
        <v>49.403061224489797</v>
      </c>
      <c r="H17897">
        <v>84</v>
      </c>
      <c r="I17897">
        <v>39</v>
      </c>
      <c r="J17897">
        <v>-79.666666666666671</v>
      </c>
      <c r="K17897">
        <v>-57</v>
      </c>
      <c r="L17897" t="s">
        <v>0</v>
      </c>
      <c r="M17897">
        <f t="shared" si="281"/>
        <v>1</v>
      </c>
    </row>
    <row r="17898" spans="1:13" x14ac:dyDescent="0.25">
      <c r="A17898">
        <v>24</v>
      </c>
      <c r="B17898">
        <v>54</v>
      </c>
      <c r="C17898">
        <v>142</v>
      </c>
      <c r="D17898">
        <v>100</v>
      </c>
      <c r="E17898">
        <v>0</v>
      </c>
      <c r="F17898">
        <v>196</v>
      </c>
      <c r="G17898">
        <v>49.403061224489797</v>
      </c>
      <c r="H17898">
        <v>84</v>
      </c>
      <c r="I17898">
        <v>35</v>
      </c>
      <c r="J17898">
        <v>-80.085714285714289</v>
      </c>
      <c r="K17898">
        <v>-57</v>
      </c>
      <c r="L17898" t="s">
        <v>0</v>
      </c>
      <c r="M17898">
        <f t="shared" si="281"/>
        <v>1</v>
      </c>
    </row>
    <row r="17899" spans="1:13" x14ac:dyDescent="0.25">
      <c r="A17899">
        <v>24</v>
      </c>
      <c r="B17899">
        <v>54</v>
      </c>
      <c r="C17899">
        <v>141</v>
      </c>
      <c r="D17899">
        <v>100</v>
      </c>
      <c r="E17899">
        <v>0</v>
      </c>
      <c r="F17899">
        <v>200</v>
      </c>
      <c r="G17899">
        <v>48.69</v>
      </c>
      <c r="H17899">
        <v>84</v>
      </c>
      <c r="I17899">
        <v>39</v>
      </c>
      <c r="J17899">
        <v>-81.025641025641022</v>
      </c>
      <c r="K17899">
        <v>-60</v>
      </c>
      <c r="L17899" t="s">
        <v>0</v>
      </c>
      <c r="M17899">
        <f t="shared" si="281"/>
        <v>1</v>
      </c>
    </row>
    <row r="17900" spans="1:13" x14ac:dyDescent="0.25">
      <c r="A17900">
        <v>24</v>
      </c>
      <c r="B17900">
        <v>55</v>
      </c>
      <c r="C17900">
        <v>142</v>
      </c>
      <c r="D17900">
        <v>100</v>
      </c>
      <c r="E17900">
        <v>0</v>
      </c>
      <c r="F17900">
        <v>200</v>
      </c>
      <c r="G17900">
        <v>48.69</v>
      </c>
      <c r="H17900">
        <v>84</v>
      </c>
      <c r="I17900">
        <v>41</v>
      </c>
      <c r="J17900">
        <v>-79.365853658536579</v>
      </c>
      <c r="K17900">
        <v>-51</v>
      </c>
      <c r="L17900" t="s">
        <v>0</v>
      </c>
      <c r="M17900">
        <f t="shared" si="281"/>
        <v>1</v>
      </c>
    </row>
    <row r="17901" spans="1:13" x14ac:dyDescent="0.25">
      <c r="A17901">
        <v>24</v>
      </c>
      <c r="B17901">
        <v>54</v>
      </c>
      <c r="C17901">
        <v>143</v>
      </c>
      <c r="D17901">
        <v>100</v>
      </c>
      <c r="E17901">
        <v>0</v>
      </c>
      <c r="F17901">
        <v>200</v>
      </c>
      <c r="G17901">
        <v>48.695</v>
      </c>
      <c r="H17901">
        <v>84</v>
      </c>
      <c r="I17901">
        <v>49</v>
      </c>
      <c r="J17901">
        <v>-81.979591836734699</v>
      </c>
      <c r="K17901">
        <v>-51</v>
      </c>
      <c r="L17901" t="s">
        <v>0</v>
      </c>
      <c r="M17901">
        <f t="shared" si="281"/>
        <v>1</v>
      </c>
    </row>
    <row r="17902" spans="1:13" x14ac:dyDescent="0.25">
      <c r="A17902">
        <v>24</v>
      </c>
      <c r="B17902">
        <v>55</v>
      </c>
      <c r="C17902">
        <v>144</v>
      </c>
      <c r="D17902">
        <v>100</v>
      </c>
      <c r="E17902">
        <v>0</v>
      </c>
      <c r="F17902">
        <v>196</v>
      </c>
      <c r="G17902">
        <v>49.336734693877553</v>
      </c>
      <c r="H17902">
        <v>84</v>
      </c>
      <c r="I17902">
        <v>46</v>
      </c>
      <c r="J17902">
        <v>-80.695652173913047</v>
      </c>
      <c r="K17902">
        <v>-59</v>
      </c>
      <c r="L17902" t="s">
        <v>0</v>
      </c>
      <c r="M17902">
        <f t="shared" si="281"/>
        <v>1</v>
      </c>
    </row>
    <row r="17903" spans="1:13" x14ac:dyDescent="0.25">
      <c r="A17903">
        <v>24</v>
      </c>
      <c r="B17903">
        <v>53</v>
      </c>
      <c r="C17903">
        <v>144</v>
      </c>
      <c r="D17903">
        <v>100</v>
      </c>
      <c r="E17903">
        <v>0</v>
      </c>
      <c r="F17903">
        <v>198</v>
      </c>
      <c r="G17903">
        <v>49.474747474747474</v>
      </c>
      <c r="H17903">
        <v>84</v>
      </c>
      <c r="I17903">
        <v>39</v>
      </c>
      <c r="J17903">
        <v>-80.92307692307692</v>
      </c>
      <c r="K17903">
        <v>-60</v>
      </c>
      <c r="L17903" t="s">
        <v>0</v>
      </c>
      <c r="M17903">
        <f t="shared" si="281"/>
        <v>1</v>
      </c>
    </row>
    <row r="17904" spans="1:13" x14ac:dyDescent="0.25">
      <c r="A17904">
        <v>24</v>
      </c>
      <c r="B17904">
        <v>55</v>
      </c>
      <c r="C17904">
        <v>145</v>
      </c>
      <c r="D17904">
        <v>100</v>
      </c>
      <c r="E17904">
        <v>0</v>
      </c>
      <c r="F17904">
        <v>200</v>
      </c>
      <c r="G17904">
        <v>48.55</v>
      </c>
      <c r="H17904">
        <v>84</v>
      </c>
      <c r="I17904">
        <v>41</v>
      </c>
      <c r="J17904">
        <v>-80.756097560975604</v>
      </c>
      <c r="K17904">
        <v>-52</v>
      </c>
      <c r="L17904" t="s">
        <v>0</v>
      </c>
      <c r="M17904">
        <f t="shared" si="281"/>
        <v>1</v>
      </c>
    </row>
    <row r="17905" spans="1:13" x14ac:dyDescent="0.25">
      <c r="A17905">
        <v>24</v>
      </c>
      <c r="B17905">
        <v>55</v>
      </c>
      <c r="C17905">
        <v>144</v>
      </c>
      <c r="D17905">
        <v>100</v>
      </c>
      <c r="E17905">
        <v>0</v>
      </c>
      <c r="F17905">
        <v>200</v>
      </c>
      <c r="G17905">
        <v>48.994999999999997</v>
      </c>
      <c r="H17905">
        <v>84</v>
      </c>
      <c r="I17905">
        <v>40</v>
      </c>
      <c r="J17905">
        <v>-81.25</v>
      </c>
      <c r="K17905">
        <v>-57</v>
      </c>
      <c r="L17905" t="s">
        <v>0</v>
      </c>
      <c r="M17905">
        <f t="shared" si="281"/>
        <v>1</v>
      </c>
    </row>
    <row r="17906" spans="1:13" x14ac:dyDescent="0.25">
      <c r="A17906">
        <v>24</v>
      </c>
      <c r="B17906">
        <v>54</v>
      </c>
      <c r="C17906">
        <v>128</v>
      </c>
      <c r="D17906">
        <v>100</v>
      </c>
      <c r="E17906">
        <v>0</v>
      </c>
      <c r="F17906">
        <v>200</v>
      </c>
      <c r="G17906">
        <v>49.09</v>
      </c>
      <c r="H17906">
        <v>84</v>
      </c>
      <c r="I17906">
        <v>38</v>
      </c>
      <c r="J17906">
        <v>-79.65789473684211</v>
      </c>
      <c r="K17906">
        <v>-51</v>
      </c>
      <c r="L17906" t="s">
        <v>0</v>
      </c>
      <c r="M17906">
        <f t="shared" si="281"/>
        <v>1</v>
      </c>
    </row>
    <row r="17907" spans="1:13" x14ac:dyDescent="0.25">
      <c r="A17907">
        <v>24</v>
      </c>
      <c r="B17907">
        <v>54</v>
      </c>
      <c r="C17907">
        <v>148</v>
      </c>
      <c r="D17907">
        <v>100</v>
      </c>
      <c r="E17907">
        <v>0</v>
      </c>
      <c r="F17907">
        <v>200</v>
      </c>
      <c r="G17907">
        <v>49.14</v>
      </c>
      <c r="H17907">
        <v>84</v>
      </c>
      <c r="I17907">
        <v>37</v>
      </c>
      <c r="J17907">
        <v>-79.810810810810807</v>
      </c>
      <c r="K17907">
        <v>-58</v>
      </c>
      <c r="L17907" t="s">
        <v>0</v>
      </c>
      <c r="M17907">
        <f t="shared" si="281"/>
        <v>1</v>
      </c>
    </row>
    <row r="17908" spans="1:13" x14ac:dyDescent="0.25">
      <c r="A17908">
        <v>24</v>
      </c>
      <c r="B17908">
        <v>54</v>
      </c>
      <c r="C17908">
        <v>130</v>
      </c>
      <c r="D17908">
        <v>100</v>
      </c>
      <c r="E17908">
        <v>0</v>
      </c>
      <c r="F17908">
        <v>199</v>
      </c>
      <c r="G17908">
        <v>49.266331658291456</v>
      </c>
      <c r="H17908">
        <v>84</v>
      </c>
      <c r="I17908">
        <v>43</v>
      </c>
      <c r="J17908">
        <v>-81.279069767441854</v>
      </c>
      <c r="K17908">
        <v>-57</v>
      </c>
      <c r="L17908" t="s">
        <v>0</v>
      </c>
      <c r="M17908">
        <f t="shared" si="281"/>
        <v>1</v>
      </c>
    </row>
    <row r="17909" spans="1:13" x14ac:dyDescent="0.25">
      <c r="A17909">
        <v>24</v>
      </c>
      <c r="B17909">
        <v>54</v>
      </c>
      <c r="C17909">
        <v>138</v>
      </c>
      <c r="D17909">
        <v>100</v>
      </c>
      <c r="E17909">
        <v>0</v>
      </c>
      <c r="F17909">
        <v>196</v>
      </c>
      <c r="G17909">
        <v>48.780612244897959</v>
      </c>
      <c r="H17909">
        <v>84</v>
      </c>
      <c r="I17909">
        <v>34</v>
      </c>
      <c r="J17909">
        <v>-81.705882352941174</v>
      </c>
      <c r="K17909">
        <v>-57</v>
      </c>
      <c r="L17909" t="s">
        <v>0</v>
      </c>
      <c r="M17909">
        <f t="shared" si="281"/>
        <v>1</v>
      </c>
    </row>
    <row r="17910" spans="1:13" x14ac:dyDescent="0.25">
      <c r="A17910">
        <v>24</v>
      </c>
      <c r="B17910">
        <v>53</v>
      </c>
      <c r="C17910">
        <v>150</v>
      </c>
      <c r="D17910">
        <v>100</v>
      </c>
      <c r="E17910">
        <v>0</v>
      </c>
      <c r="F17910">
        <v>193</v>
      </c>
      <c r="G17910">
        <v>49.243523316062173</v>
      </c>
      <c r="H17910">
        <v>84</v>
      </c>
      <c r="I17910">
        <v>33</v>
      </c>
      <c r="J17910">
        <v>-80.939393939393938</v>
      </c>
      <c r="K17910">
        <v>-58</v>
      </c>
      <c r="L17910" t="s">
        <v>0</v>
      </c>
      <c r="M17910">
        <f t="shared" si="281"/>
        <v>1</v>
      </c>
    </row>
    <row r="17911" spans="1:13" x14ac:dyDescent="0.25">
      <c r="A17911">
        <v>24</v>
      </c>
      <c r="B17911">
        <v>55</v>
      </c>
      <c r="C17911">
        <v>153</v>
      </c>
      <c r="D17911">
        <v>100</v>
      </c>
      <c r="E17911">
        <v>0</v>
      </c>
      <c r="F17911">
        <v>188</v>
      </c>
      <c r="G17911">
        <v>49.521276595744681</v>
      </c>
      <c r="H17911">
        <v>84</v>
      </c>
      <c r="I17911">
        <v>41</v>
      </c>
      <c r="J17911">
        <v>-81.243902439024396</v>
      </c>
      <c r="K17911">
        <v>-57</v>
      </c>
      <c r="L17911" t="s">
        <v>0</v>
      </c>
      <c r="M17911">
        <f t="shared" si="281"/>
        <v>1</v>
      </c>
    </row>
    <row r="17912" spans="1:13" x14ac:dyDescent="0.25">
      <c r="A17912">
        <v>24</v>
      </c>
      <c r="B17912">
        <v>54</v>
      </c>
      <c r="C17912">
        <v>153</v>
      </c>
      <c r="D17912">
        <v>100</v>
      </c>
      <c r="E17912">
        <v>0</v>
      </c>
      <c r="F17912">
        <v>187</v>
      </c>
      <c r="G17912">
        <v>49.37967914438503</v>
      </c>
      <c r="H17912">
        <v>84</v>
      </c>
      <c r="I17912">
        <v>40</v>
      </c>
      <c r="J17912">
        <v>-79.900000000000006</v>
      </c>
      <c r="K17912">
        <v>-51</v>
      </c>
      <c r="L17912" t="s">
        <v>0</v>
      </c>
      <c r="M17912">
        <f t="shared" si="281"/>
        <v>1</v>
      </c>
    </row>
    <row r="17913" spans="1:13" x14ac:dyDescent="0.25">
      <c r="A17913">
        <v>24</v>
      </c>
      <c r="B17913">
        <v>55</v>
      </c>
      <c r="C17913">
        <v>154</v>
      </c>
      <c r="D17913">
        <v>100</v>
      </c>
      <c r="E17913">
        <v>0</v>
      </c>
      <c r="F17913">
        <v>187</v>
      </c>
      <c r="G17913">
        <v>49.336898395721924</v>
      </c>
      <c r="H17913">
        <v>84</v>
      </c>
      <c r="I17913">
        <v>39</v>
      </c>
      <c r="J17913">
        <v>-81.589743589743591</v>
      </c>
      <c r="K17913">
        <v>-62</v>
      </c>
      <c r="L17913" t="s">
        <v>0</v>
      </c>
      <c r="M17913">
        <f t="shared" si="281"/>
        <v>1</v>
      </c>
    </row>
    <row r="17914" spans="1:13" x14ac:dyDescent="0.25">
      <c r="A17914">
        <v>24</v>
      </c>
      <c r="B17914">
        <v>54</v>
      </c>
      <c r="C17914">
        <v>156</v>
      </c>
      <c r="D17914">
        <v>100</v>
      </c>
      <c r="E17914">
        <v>0</v>
      </c>
      <c r="F17914">
        <v>192</v>
      </c>
      <c r="G17914">
        <v>48.947916666666664</v>
      </c>
      <c r="H17914">
        <v>84</v>
      </c>
      <c r="I17914">
        <v>43</v>
      </c>
      <c r="J17914">
        <v>-80.883720930232556</v>
      </c>
      <c r="K17914">
        <v>-52</v>
      </c>
      <c r="L17914" t="s">
        <v>0</v>
      </c>
      <c r="M17914">
        <f t="shared" si="281"/>
        <v>1</v>
      </c>
    </row>
    <row r="17915" spans="1:13" x14ac:dyDescent="0.25">
      <c r="A17915">
        <v>24</v>
      </c>
      <c r="B17915">
        <v>54</v>
      </c>
      <c r="C17915">
        <v>155</v>
      </c>
      <c r="D17915">
        <v>100</v>
      </c>
      <c r="E17915">
        <v>0</v>
      </c>
      <c r="F17915">
        <v>191</v>
      </c>
      <c r="G17915">
        <v>48.968586387434556</v>
      </c>
      <c r="H17915">
        <v>84</v>
      </c>
      <c r="I17915">
        <v>43</v>
      </c>
      <c r="J17915">
        <v>-80.744186046511629</v>
      </c>
      <c r="K17915">
        <v>-59</v>
      </c>
      <c r="L17915" t="s">
        <v>0</v>
      </c>
      <c r="M17915">
        <f t="shared" si="281"/>
        <v>1</v>
      </c>
    </row>
    <row r="17916" spans="1:13" x14ac:dyDescent="0.25">
      <c r="A17916">
        <v>24</v>
      </c>
      <c r="B17916">
        <v>54</v>
      </c>
      <c r="C17916">
        <v>156</v>
      </c>
      <c r="D17916">
        <v>100</v>
      </c>
      <c r="E17916">
        <v>0</v>
      </c>
      <c r="F17916">
        <v>187</v>
      </c>
      <c r="G17916">
        <v>49.299465240641709</v>
      </c>
      <c r="H17916">
        <v>84</v>
      </c>
      <c r="I17916">
        <v>37</v>
      </c>
      <c r="J17916">
        <v>-81.13513513513513</v>
      </c>
      <c r="K17916">
        <v>-52</v>
      </c>
      <c r="L17916" t="s">
        <v>0</v>
      </c>
      <c r="M17916">
        <f t="shared" si="281"/>
        <v>1</v>
      </c>
    </row>
    <row r="17917" spans="1:13" x14ac:dyDescent="0.25">
      <c r="A17917">
        <v>24</v>
      </c>
      <c r="B17917">
        <v>55</v>
      </c>
      <c r="C17917">
        <v>152</v>
      </c>
      <c r="D17917">
        <v>100</v>
      </c>
      <c r="E17917">
        <v>0</v>
      </c>
      <c r="F17917">
        <v>186</v>
      </c>
      <c r="G17917">
        <v>49.263440860215056</v>
      </c>
      <c r="H17917">
        <v>84</v>
      </c>
      <c r="I17917">
        <v>41</v>
      </c>
      <c r="J17917">
        <v>-81.58536585365853</v>
      </c>
      <c r="K17917">
        <v>-57</v>
      </c>
      <c r="L17917" t="s">
        <v>0</v>
      </c>
      <c r="M17917">
        <f t="shared" si="281"/>
        <v>1</v>
      </c>
    </row>
    <row r="17918" spans="1:13" x14ac:dyDescent="0.25">
      <c r="A17918">
        <v>24</v>
      </c>
      <c r="B17918">
        <v>55</v>
      </c>
      <c r="C17918">
        <v>160</v>
      </c>
      <c r="D17918">
        <v>100</v>
      </c>
      <c r="E17918">
        <v>0</v>
      </c>
      <c r="F17918">
        <v>190</v>
      </c>
      <c r="G17918">
        <v>49.121052631578948</v>
      </c>
      <c r="H17918">
        <v>84</v>
      </c>
      <c r="I17918">
        <v>44</v>
      </c>
      <c r="J17918">
        <v>-80.431818181818187</v>
      </c>
      <c r="K17918">
        <v>-57</v>
      </c>
      <c r="L17918" t="s">
        <v>0</v>
      </c>
      <c r="M17918">
        <f t="shared" si="281"/>
        <v>1</v>
      </c>
    </row>
    <row r="17919" spans="1:13" x14ac:dyDescent="0.25">
      <c r="A17919">
        <v>24</v>
      </c>
      <c r="B17919">
        <v>55</v>
      </c>
      <c r="C17919">
        <v>163</v>
      </c>
      <c r="D17919">
        <v>100</v>
      </c>
      <c r="E17919">
        <v>0</v>
      </c>
      <c r="F17919">
        <v>198</v>
      </c>
      <c r="G17919">
        <v>49.085858585858588</v>
      </c>
      <c r="H17919">
        <v>84</v>
      </c>
      <c r="I17919">
        <v>40</v>
      </c>
      <c r="J17919">
        <v>-81.375</v>
      </c>
      <c r="K17919">
        <v>-62</v>
      </c>
      <c r="L17919" t="s">
        <v>0</v>
      </c>
      <c r="M17919">
        <f t="shared" si="281"/>
        <v>1</v>
      </c>
    </row>
    <row r="17920" spans="1:13" x14ac:dyDescent="0.25">
      <c r="A17920">
        <v>24</v>
      </c>
      <c r="B17920">
        <v>55</v>
      </c>
      <c r="C17920">
        <v>165</v>
      </c>
      <c r="D17920">
        <v>100</v>
      </c>
      <c r="E17920">
        <v>0</v>
      </c>
      <c r="F17920">
        <v>200</v>
      </c>
      <c r="G17920">
        <v>49.085000000000001</v>
      </c>
      <c r="H17920">
        <v>84</v>
      </c>
      <c r="I17920">
        <v>42</v>
      </c>
      <c r="J17920">
        <v>-81.095238095238102</v>
      </c>
      <c r="K17920">
        <v>-50</v>
      </c>
      <c r="L17920" t="s">
        <v>0</v>
      </c>
      <c r="M17920">
        <f t="shared" si="281"/>
        <v>1</v>
      </c>
    </row>
    <row r="17921" spans="1:13" x14ac:dyDescent="0.25">
      <c r="A17921">
        <v>24</v>
      </c>
      <c r="B17921">
        <v>54</v>
      </c>
      <c r="C17921">
        <v>167</v>
      </c>
      <c r="D17921">
        <v>100</v>
      </c>
      <c r="E17921">
        <v>0</v>
      </c>
      <c r="F17921">
        <v>200</v>
      </c>
      <c r="G17921">
        <v>49.085000000000001</v>
      </c>
      <c r="H17921">
        <v>84</v>
      </c>
      <c r="I17921">
        <v>37</v>
      </c>
      <c r="J17921">
        <v>-81.324324324324323</v>
      </c>
      <c r="K17921">
        <v>-62</v>
      </c>
      <c r="L17921" t="s">
        <v>0</v>
      </c>
      <c r="M17921">
        <f t="shared" si="281"/>
        <v>1</v>
      </c>
    </row>
    <row r="17922" spans="1:13" x14ac:dyDescent="0.25">
      <c r="A17922">
        <v>24</v>
      </c>
      <c r="B17922">
        <v>55</v>
      </c>
      <c r="C17922">
        <v>162</v>
      </c>
      <c r="D17922">
        <v>100</v>
      </c>
      <c r="E17922">
        <v>0</v>
      </c>
      <c r="F17922">
        <v>200</v>
      </c>
      <c r="G17922">
        <v>48.68</v>
      </c>
      <c r="H17922">
        <v>84</v>
      </c>
      <c r="I17922">
        <v>42</v>
      </c>
      <c r="J17922">
        <v>-80.666666666666671</v>
      </c>
      <c r="K17922">
        <v>-58</v>
      </c>
      <c r="L17922" t="s">
        <v>0</v>
      </c>
      <c r="M17922">
        <f t="shared" si="281"/>
        <v>1</v>
      </c>
    </row>
    <row r="17923" spans="1:13" x14ac:dyDescent="0.25">
      <c r="A17923">
        <v>24</v>
      </c>
      <c r="B17923">
        <v>54</v>
      </c>
      <c r="C17923">
        <v>152</v>
      </c>
      <c r="D17923">
        <v>100</v>
      </c>
      <c r="E17923">
        <v>0</v>
      </c>
      <c r="F17923">
        <v>200</v>
      </c>
      <c r="G17923">
        <v>48.98</v>
      </c>
      <c r="H17923">
        <v>84</v>
      </c>
      <c r="I17923">
        <v>36</v>
      </c>
      <c r="J17923">
        <v>-78.722222222222229</v>
      </c>
      <c r="K17923">
        <v>-58</v>
      </c>
      <c r="L17923" t="s">
        <v>0</v>
      </c>
      <c r="M17923">
        <f t="shared" si="281"/>
        <v>1</v>
      </c>
    </row>
    <row r="17924" spans="1:13" x14ac:dyDescent="0.25">
      <c r="A17924">
        <v>24</v>
      </c>
      <c r="B17924">
        <v>54</v>
      </c>
      <c r="C17924">
        <v>165</v>
      </c>
      <c r="D17924">
        <v>100</v>
      </c>
      <c r="E17924">
        <v>0</v>
      </c>
      <c r="F17924">
        <v>198</v>
      </c>
      <c r="G17924">
        <v>49.171717171717169</v>
      </c>
      <c r="H17924">
        <v>84</v>
      </c>
      <c r="I17924">
        <v>42</v>
      </c>
      <c r="J17924">
        <v>-81.261904761904759</v>
      </c>
      <c r="K17924">
        <v>-51</v>
      </c>
      <c r="L17924" t="s">
        <v>0</v>
      </c>
      <c r="M17924">
        <f t="shared" si="281"/>
        <v>1</v>
      </c>
    </row>
    <row r="17925" spans="1:13" x14ac:dyDescent="0.25">
      <c r="A17925">
        <v>24</v>
      </c>
      <c r="B17925">
        <v>55</v>
      </c>
      <c r="C17925">
        <v>130</v>
      </c>
      <c r="D17925">
        <v>100</v>
      </c>
      <c r="E17925">
        <v>0</v>
      </c>
      <c r="F17925">
        <v>197</v>
      </c>
      <c r="G17925">
        <v>49.431472081218274</v>
      </c>
      <c r="H17925">
        <v>84</v>
      </c>
      <c r="I17925">
        <v>41</v>
      </c>
      <c r="J17925">
        <v>-81.365853658536579</v>
      </c>
      <c r="K17925">
        <v>-62</v>
      </c>
      <c r="L17925" t="s">
        <v>0</v>
      </c>
      <c r="M17925">
        <f t="shared" si="281"/>
        <v>1</v>
      </c>
    </row>
    <row r="17926" spans="1:13" x14ac:dyDescent="0.25">
      <c r="A17926">
        <v>24</v>
      </c>
      <c r="B17926">
        <v>55</v>
      </c>
      <c r="C17926">
        <v>156</v>
      </c>
      <c r="D17926">
        <v>100</v>
      </c>
      <c r="E17926">
        <v>0</v>
      </c>
      <c r="F17926">
        <v>196</v>
      </c>
      <c r="G17926">
        <v>49.571428571428569</v>
      </c>
      <c r="H17926">
        <v>84</v>
      </c>
      <c r="I17926">
        <v>35</v>
      </c>
      <c r="J17926">
        <v>-80.885714285714286</v>
      </c>
      <c r="K17926">
        <v>-64</v>
      </c>
      <c r="L17926" t="s">
        <v>0</v>
      </c>
      <c r="M17926">
        <f t="shared" si="281"/>
        <v>1</v>
      </c>
    </row>
    <row r="17927" spans="1:13" x14ac:dyDescent="0.25">
      <c r="A17927">
        <v>24</v>
      </c>
      <c r="B17927">
        <v>54</v>
      </c>
      <c r="C17927">
        <v>170</v>
      </c>
      <c r="D17927">
        <v>100</v>
      </c>
      <c r="E17927">
        <v>0</v>
      </c>
      <c r="F17927">
        <v>196</v>
      </c>
      <c r="G17927">
        <v>49.142857142857146</v>
      </c>
      <c r="H17927">
        <v>84</v>
      </c>
      <c r="I17927">
        <v>39</v>
      </c>
      <c r="J17927">
        <v>-79.641025641025635</v>
      </c>
      <c r="K17927">
        <v>-52</v>
      </c>
      <c r="L17927" t="s">
        <v>0</v>
      </c>
      <c r="M17927">
        <f t="shared" si="281"/>
        <v>1</v>
      </c>
    </row>
    <row r="17928" spans="1:13" x14ac:dyDescent="0.25">
      <c r="A17928">
        <v>24</v>
      </c>
      <c r="B17928">
        <v>55</v>
      </c>
      <c r="C17928">
        <v>172</v>
      </c>
      <c r="D17928">
        <v>100</v>
      </c>
      <c r="E17928">
        <v>0</v>
      </c>
      <c r="F17928">
        <v>190</v>
      </c>
      <c r="G17928">
        <v>49.405263157894737</v>
      </c>
      <c r="H17928">
        <v>84</v>
      </c>
      <c r="I17928">
        <v>47</v>
      </c>
      <c r="J17928">
        <v>-82.446808510638292</v>
      </c>
      <c r="K17928">
        <v>-57</v>
      </c>
      <c r="L17928" t="s">
        <v>0</v>
      </c>
      <c r="M17928">
        <f t="shared" si="281"/>
        <v>1</v>
      </c>
    </row>
    <row r="17929" spans="1:13" x14ac:dyDescent="0.25">
      <c r="A17929">
        <v>24</v>
      </c>
      <c r="B17929">
        <v>55</v>
      </c>
      <c r="C17929">
        <v>169</v>
      </c>
      <c r="D17929">
        <v>100</v>
      </c>
      <c r="E17929">
        <v>0</v>
      </c>
      <c r="F17929">
        <v>192</v>
      </c>
      <c r="G17929">
        <v>49.125</v>
      </c>
      <c r="H17929">
        <v>84</v>
      </c>
      <c r="I17929">
        <v>39</v>
      </c>
      <c r="J17929">
        <v>-80.333333333333329</v>
      </c>
      <c r="K17929">
        <v>-57</v>
      </c>
      <c r="L17929" t="s">
        <v>0</v>
      </c>
      <c r="M17929">
        <f t="shared" si="281"/>
        <v>1</v>
      </c>
    </row>
    <row r="17930" spans="1:13" x14ac:dyDescent="0.25">
      <c r="A17930">
        <v>24</v>
      </c>
      <c r="B17930">
        <v>55</v>
      </c>
      <c r="C17930">
        <v>174</v>
      </c>
      <c r="D17930">
        <v>100</v>
      </c>
      <c r="E17930">
        <v>0</v>
      </c>
      <c r="F17930">
        <v>196</v>
      </c>
      <c r="G17930">
        <v>48.892857142857146</v>
      </c>
      <c r="H17930">
        <v>84</v>
      </c>
      <c r="I17930">
        <v>39</v>
      </c>
      <c r="J17930">
        <v>-78.897435897435898</v>
      </c>
      <c r="K17930">
        <v>-57</v>
      </c>
      <c r="L17930" t="s">
        <v>0</v>
      </c>
      <c r="M17930">
        <f t="shared" si="281"/>
        <v>1</v>
      </c>
    </row>
    <row r="17931" spans="1:13" x14ac:dyDescent="0.25">
      <c r="A17931">
        <v>24</v>
      </c>
      <c r="B17931">
        <v>55</v>
      </c>
      <c r="C17931">
        <v>177</v>
      </c>
      <c r="D17931">
        <v>100</v>
      </c>
      <c r="E17931">
        <v>0</v>
      </c>
      <c r="F17931">
        <v>194</v>
      </c>
      <c r="G17931">
        <v>49.190721649484537</v>
      </c>
      <c r="H17931">
        <v>84</v>
      </c>
      <c r="I17931">
        <v>39</v>
      </c>
      <c r="J17931">
        <v>-80</v>
      </c>
      <c r="K17931">
        <v>-59</v>
      </c>
      <c r="L17931" t="s">
        <v>0</v>
      </c>
      <c r="M17931">
        <f t="shared" si="281"/>
        <v>1</v>
      </c>
    </row>
    <row r="17932" spans="1:13" x14ac:dyDescent="0.25">
      <c r="A17932">
        <v>24</v>
      </c>
      <c r="B17932">
        <v>55</v>
      </c>
      <c r="C17932">
        <v>180</v>
      </c>
      <c r="D17932">
        <v>100</v>
      </c>
      <c r="E17932">
        <v>0</v>
      </c>
      <c r="F17932">
        <v>193</v>
      </c>
      <c r="G17932">
        <v>49.15025906735751</v>
      </c>
      <c r="H17932">
        <v>84</v>
      </c>
      <c r="I17932">
        <v>44</v>
      </c>
      <c r="J17932">
        <v>-81.272727272727266</v>
      </c>
      <c r="K17932">
        <v>-60</v>
      </c>
      <c r="L17932" t="s">
        <v>0</v>
      </c>
      <c r="M17932">
        <f t="shared" si="281"/>
        <v>1</v>
      </c>
    </row>
    <row r="17933" spans="1:13" x14ac:dyDescent="0.25">
      <c r="A17933">
        <v>24</v>
      </c>
      <c r="B17933">
        <v>54</v>
      </c>
      <c r="C17933">
        <v>182</v>
      </c>
      <c r="D17933">
        <v>100</v>
      </c>
      <c r="E17933">
        <v>0</v>
      </c>
      <c r="F17933">
        <v>192</v>
      </c>
      <c r="G17933">
        <v>49.1875</v>
      </c>
      <c r="H17933">
        <v>84</v>
      </c>
      <c r="I17933">
        <v>36</v>
      </c>
      <c r="J17933">
        <v>-80.305555555555557</v>
      </c>
      <c r="K17933">
        <v>-52</v>
      </c>
      <c r="L17933" t="s">
        <v>0</v>
      </c>
      <c r="M17933">
        <f t="shared" si="281"/>
        <v>1</v>
      </c>
    </row>
    <row r="17934" spans="1:13" x14ac:dyDescent="0.25">
      <c r="A17934">
        <v>24</v>
      </c>
      <c r="B17934">
        <v>53</v>
      </c>
      <c r="C17934">
        <v>183</v>
      </c>
      <c r="D17934">
        <v>100</v>
      </c>
      <c r="E17934">
        <v>0</v>
      </c>
      <c r="F17934">
        <v>192</v>
      </c>
      <c r="G17934">
        <v>49.182291666666664</v>
      </c>
      <c r="H17934">
        <v>84</v>
      </c>
      <c r="I17934">
        <v>36</v>
      </c>
      <c r="J17934">
        <v>-80.777777777777771</v>
      </c>
      <c r="K17934">
        <v>-60</v>
      </c>
      <c r="L17934" t="s">
        <v>0</v>
      </c>
      <c r="M17934">
        <f t="shared" si="281"/>
        <v>1</v>
      </c>
    </row>
    <row r="17935" spans="1:13" x14ac:dyDescent="0.25">
      <c r="A17935">
        <v>24</v>
      </c>
      <c r="B17935">
        <v>55</v>
      </c>
      <c r="C17935">
        <v>183</v>
      </c>
      <c r="D17935">
        <v>100</v>
      </c>
      <c r="E17935">
        <v>0</v>
      </c>
      <c r="F17935">
        <v>197</v>
      </c>
      <c r="G17935">
        <v>49.390862944162436</v>
      </c>
      <c r="H17935">
        <v>84</v>
      </c>
      <c r="I17935">
        <v>44</v>
      </c>
      <c r="J17935">
        <v>-81.5</v>
      </c>
      <c r="K17935">
        <v>-58</v>
      </c>
      <c r="L17935" t="s">
        <v>0</v>
      </c>
      <c r="M17935">
        <f t="shared" si="281"/>
        <v>1</v>
      </c>
    </row>
    <row r="17936" spans="1:13" x14ac:dyDescent="0.25">
      <c r="A17936">
        <v>24</v>
      </c>
      <c r="B17936">
        <v>55</v>
      </c>
      <c r="C17936">
        <v>188</v>
      </c>
      <c r="D17936">
        <v>100</v>
      </c>
      <c r="E17936">
        <v>0</v>
      </c>
      <c r="F17936">
        <v>192</v>
      </c>
      <c r="G17936">
        <v>50.369791666666664</v>
      </c>
      <c r="H17936">
        <v>84</v>
      </c>
      <c r="I17936">
        <v>35</v>
      </c>
      <c r="J17936">
        <v>-78.942857142857136</v>
      </c>
      <c r="K17936">
        <v>-51</v>
      </c>
      <c r="L17936" t="s">
        <v>0</v>
      </c>
      <c r="M17936">
        <f t="shared" si="281"/>
        <v>1</v>
      </c>
    </row>
    <row r="17937" spans="1:13" x14ac:dyDescent="0.25">
      <c r="A17937">
        <v>24</v>
      </c>
      <c r="B17937">
        <v>55</v>
      </c>
      <c r="C17937">
        <v>189</v>
      </c>
      <c r="D17937">
        <v>100</v>
      </c>
      <c r="E17937">
        <v>0</v>
      </c>
      <c r="F17937">
        <v>192</v>
      </c>
      <c r="G17937">
        <v>50.369791666666664</v>
      </c>
      <c r="H17937">
        <v>84</v>
      </c>
      <c r="I17937">
        <v>43</v>
      </c>
      <c r="J17937">
        <v>-80.604651162790702</v>
      </c>
      <c r="K17937">
        <v>-63</v>
      </c>
      <c r="L17937" t="s">
        <v>0</v>
      </c>
      <c r="M17937">
        <f t="shared" si="281"/>
        <v>1</v>
      </c>
    </row>
    <row r="17938" spans="1:13" x14ac:dyDescent="0.25">
      <c r="A17938">
        <v>24</v>
      </c>
      <c r="B17938">
        <v>54</v>
      </c>
      <c r="C17938">
        <v>187</v>
      </c>
      <c r="D17938">
        <v>100</v>
      </c>
      <c r="E17938">
        <v>0</v>
      </c>
      <c r="F17938">
        <v>192</v>
      </c>
      <c r="G17938">
        <v>50.427083333333336</v>
      </c>
      <c r="H17938">
        <v>84</v>
      </c>
      <c r="I17938">
        <v>42</v>
      </c>
      <c r="J17938">
        <v>-80.976190476190482</v>
      </c>
      <c r="K17938">
        <v>-60</v>
      </c>
      <c r="L17938" t="s">
        <v>0</v>
      </c>
      <c r="M17938">
        <f t="shared" si="281"/>
        <v>1</v>
      </c>
    </row>
    <row r="17939" spans="1:13" x14ac:dyDescent="0.25">
      <c r="A17939">
        <v>24</v>
      </c>
      <c r="B17939">
        <v>54</v>
      </c>
      <c r="C17939">
        <v>167</v>
      </c>
      <c r="D17939">
        <v>100</v>
      </c>
      <c r="E17939">
        <v>0</v>
      </c>
      <c r="F17939">
        <v>189</v>
      </c>
      <c r="G17939">
        <v>50.640211640211639</v>
      </c>
      <c r="H17939">
        <v>84</v>
      </c>
      <c r="I17939">
        <v>39</v>
      </c>
      <c r="J17939">
        <v>-80.769230769230774</v>
      </c>
      <c r="K17939">
        <v>-58</v>
      </c>
      <c r="L17939" t="s">
        <v>0</v>
      </c>
      <c r="M17939">
        <f t="shared" si="281"/>
        <v>1</v>
      </c>
    </row>
    <row r="17940" spans="1:13" x14ac:dyDescent="0.25">
      <c r="A17940">
        <v>24</v>
      </c>
      <c r="B17940">
        <v>54</v>
      </c>
      <c r="C17940">
        <v>196</v>
      </c>
      <c r="D17940">
        <v>100</v>
      </c>
      <c r="E17940">
        <v>0</v>
      </c>
      <c r="F17940">
        <v>198</v>
      </c>
      <c r="G17940">
        <v>49.424242424242422</v>
      </c>
      <c r="H17940">
        <v>84</v>
      </c>
      <c r="I17940">
        <v>42</v>
      </c>
      <c r="J17940">
        <v>-81.023809523809518</v>
      </c>
      <c r="K17940">
        <v>-52</v>
      </c>
      <c r="L17940" t="s">
        <v>0</v>
      </c>
      <c r="M17940">
        <f t="shared" ref="M17940:M18003" si="282">IF($L17940="Inside", 1, 0)</f>
        <v>1</v>
      </c>
    </row>
    <row r="17941" spans="1:13" x14ac:dyDescent="0.25">
      <c r="A17941">
        <v>24</v>
      </c>
      <c r="B17941">
        <v>55</v>
      </c>
      <c r="C17941">
        <v>197</v>
      </c>
      <c r="D17941">
        <v>100</v>
      </c>
      <c r="E17941">
        <v>0</v>
      </c>
      <c r="F17941">
        <v>200</v>
      </c>
      <c r="G17941">
        <v>49.094999999999999</v>
      </c>
      <c r="H17941">
        <v>84</v>
      </c>
      <c r="I17941">
        <v>41</v>
      </c>
      <c r="J17941">
        <v>-82.024390243902445</v>
      </c>
      <c r="K17941">
        <v>-58</v>
      </c>
      <c r="L17941" t="s">
        <v>0</v>
      </c>
      <c r="M17941">
        <f t="shared" si="282"/>
        <v>1</v>
      </c>
    </row>
    <row r="17942" spans="1:13" x14ac:dyDescent="0.25">
      <c r="A17942">
        <v>24</v>
      </c>
      <c r="B17942">
        <v>55</v>
      </c>
      <c r="C17942">
        <v>199</v>
      </c>
      <c r="D17942">
        <v>100</v>
      </c>
      <c r="E17942">
        <v>0</v>
      </c>
      <c r="F17942">
        <v>175</v>
      </c>
      <c r="G17942">
        <v>48.931428571428569</v>
      </c>
      <c r="H17942">
        <v>85</v>
      </c>
      <c r="I17942">
        <v>37</v>
      </c>
      <c r="J17942">
        <v>-80.621621621621628</v>
      </c>
      <c r="K17942">
        <v>-52</v>
      </c>
      <c r="L17942" t="s">
        <v>0</v>
      </c>
      <c r="M17942">
        <f t="shared" si="282"/>
        <v>1</v>
      </c>
    </row>
    <row r="17943" spans="1:13" x14ac:dyDescent="0.25">
      <c r="A17943">
        <v>24</v>
      </c>
      <c r="B17943">
        <v>53</v>
      </c>
      <c r="C17943">
        <v>199</v>
      </c>
      <c r="D17943">
        <v>100</v>
      </c>
      <c r="E17943">
        <v>0</v>
      </c>
      <c r="F17943">
        <v>191</v>
      </c>
      <c r="G17943">
        <v>49.890052356020945</v>
      </c>
      <c r="H17943">
        <v>84</v>
      </c>
      <c r="I17943">
        <v>42</v>
      </c>
      <c r="J17943">
        <v>-81.095238095238102</v>
      </c>
      <c r="K17943">
        <v>-57</v>
      </c>
      <c r="L17943" t="s">
        <v>0</v>
      </c>
      <c r="M17943">
        <f t="shared" si="282"/>
        <v>1</v>
      </c>
    </row>
    <row r="17944" spans="1:13" x14ac:dyDescent="0.25">
      <c r="A17944">
        <v>24</v>
      </c>
      <c r="B17944">
        <v>54</v>
      </c>
      <c r="C17944">
        <v>200</v>
      </c>
      <c r="D17944">
        <v>100</v>
      </c>
      <c r="E17944">
        <v>0</v>
      </c>
      <c r="F17944">
        <v>189</v>
      </c>
      <c r="G17944">
        <v>50.25925925925926</v>
      </c>
      <c r="H17944">
        <v>84</v>
      </c>
      <c r="I17944">
        <v>42</v>
      </c>
      <c r="J17944">
        <v>-80.952380952380949</v>
      </c>
      <c r="K17944">
        <v>-57</v>
      </c>
      <c r="L17944" t="s">
        <v>0</v>
      </c>
      <c r="M17944">
        <f t="shared" si="282"/>
        <v>1</v>
      </c>
    </row>
    <row r="17945" spans="1:13" x14ac:dyDescent="0.25">
      <c r="A17945">
        <v>24</v>
      </c>
      <c r="B17945">
        <v>54</v>
      </c>
      <c r="C17945">
        <v>203</v>
      </c>
      <c r="D17945">
        <v>100</v>
      </c>
      <c r="E17945">
        <v>0</v>
      </c>
      <c r="F17945">
        <v>200</v>
      </c>
      <c r="G17945">
        <v>48.7</v>
      </c>
      <c r="H17945">
        <v>82</v>
      </c>
      <c r="I17945">
        <v>41</v>
      </c>
      <c r="J17945">
        <v>-80.317073170731703</v>
      </c>
      <c r="K17945">
        <v>-59</v>
      </c>
      <c r="L17945" t="s">
        <v>0</v>
      </c>
      <c r="M17945">
        <f t="shared" si="282"/>
        <v>1</v>
      </c>
    </row>
    <row r="17946" spans="1:13" x14ac:dyDescent="0.25">
      <c r="A17946">
        <v>24</v>
      </c>
      <c r="B17946">
        <v>53</v>
      </c>
      <c r="C17946">
        <v>206</v>
      </c>
      <c r="D17946">
        <v>100</v>
      </c>
      <c r="E17946">
        <v>0</v>
      </c>
      <c r="F17946">
        <v>200</v>
      </c>
      <c r="G17946">
        <v>49.14</v>
      </c>
      <c r="H17946">
        <v>82</v>
      </c>
      <c r="I17946">
        <v>37</v>
      </c>
      <c r="J17946">
        <v>-80</v>
      </c>
      <c r="K17946">
        <v>-52</v>
      </c>
      <c r="L17946" t="s">
        <v>0</v>
      </c>
      <c r="M17946">
        <f t="shared" si="282"/>
        <v>1</v>
      </c>
    </row>
    <row r="17947" spans="1:13" x14ac:dyDescent="0.25">
      <c r="A17947">
        <v>24</v>
      </c>
      <c r="B17947">
        <v>54</v>
      </c>
      <c r="C17947">
        <v>204</v>
      </c>
      <c r="D17947">
        <v>100</v>
      </c>
      <c r="E17947">
        <v>0</v>
      </c>
      <c r="F17947">
        <v>200</v>
      </c>
      <c r="G17947">
        <v>49.22</v>
      </c>
      <c r="H17947">
        <v>84</v>
      </c>
      <c r="I17947">
        <v>38</v>
      </c>
      <c r="J17947">
        <v>-79.94736842105263</v>
      </c>
      <c r="K17947">
        <v>-52</v>
      </c>
      <c r="L17947" t="s">
        <v>0</v>
      </c>
      <c r="M17947">
        <f t="shared" si="282"/>
        <v>1</v>
      </c>
    </row>
    <row r="17948" spans="1:13" x14ac:dyDescent="0.25">
      <c r="A17948">
        <v>24</v>
      </c>
      <c r="B17948">
        <v>55</v>
      </c>
      <c r="C17948">
        <v>208</v>
      </c>
      <c r="D17948">
        <v>100</v>
      </c>
      <c r="E17948">
        <v>0</v>
      </c>
      <c r="F17948">
        <v>200</v>
      </c>
      <c r="G17948">
        <v>49.08</v>
      </c>
      <c r="H17948">
        <v>84</v>
      </c>
      <c r="I17948">
        <v>41</v>
      </c>
      <c r="J17948">
        <v>-80.097560975609753</v>
      </c>
      <c r="K17948">
        <v>-51</v>
      </c>
      <c r="L17948" t="s">
        <v>0</v>
      </c>
      <c r="M17948">
        <f t="shared" si="282"/>
        <v>1</v>
      </c>
    </row>
    <row r="17949" spans="1:13" x14ac:dyDescent="0.25">
      <c r="A17949">
        <v>24</v>
      </c>
      <c r="B17949">
        <v>54</v>
      </c>
      <c r="C17949">
        <v>187</v>
      </c>
      <c r="D17949">
        <v>100</v>
      </c>
      <c r="E17949">
        <v>0</v>
      </c>
      <c r="F17949">
        <v>200</v>
      </c>
      <c r="G17949">
        <v>49.02</v>
      </c>
      <c r="H17949">
        <v>82</v>
      </c>
      <c r="I17949">
        <v>41</v>
      </c>
      <c r="J17949">
        <v>-81.756097560975604</v>
      </c>
      <c r="K17949">
        <v>-58</v>
      </c>
      <c r="L17949" t="s">
        <v>0</v>
      </c>
      <c r="M17949">
        <f t="shared" si="282"/>
        <v>1</v>
      </c>
    </row>
    <row r="17950" spans="1:13" x14ac:dyDescent="0.25">
      <c r="A17950">
        <v>24</v>
      </c>
      <c r="B17950">
        <v>53</v>
      </c>
      <c r="C17950">
        <v>160</v>
      </c>
      <c r="D17950">
        <v>100</v>
      </c>
      <c r="E17950">
        <v>0</v>
      </c>
      <c r="F17950">
        <v>200</v>
      </c>
      <c r="G17950">
        <v>48.945</v>
      </c>
      <c r="H17950">
        <v>84</v>
      </c>
      <c r="I17950">
        <v>46</v>
      </c>
      <c r="J17950">
        <v>-82.086956521739125</v>
      </c>
      <c r="K17950">
        <v>-52</v>
      </c>
      <c r="L17950" t="s">
        <v>0</v>
      </c>
      <c r="M17950">
        <f t="shared" si="282"/>
        <v>1</v>
      </c>
    </row>
    <row r="17951" spans="1:13" x14ac:dyDescent="0.25">
      <c r="A17951">
        <v>24</v>
      </c>
      <c r="B17951">
        <v>53</v>
      </c>
      <c r="C17951">
        <v>175</v>
      </c>
      <c r="D17951">
        <v>100</v>
      </c>
      <c r="E17951">
        <v>0</v>
      </c>
      <c r="F17951">
        <v>195</v>
      </c>
      <c r="G17951">
        <v>49.241025641025644</v>
      </c>
      <c r="H17951">
        <v>82</v>
      </c>
      <c r="I17951">
        <v>42</v>
      </c>
      <c r="J17951">
        <v>-82.095238095238102</v>
      </c>
      <c r="K17951">
        <v>-64</v>
      </c>
      <c r="L17951" t="s">
        <v>0</v>
      </c>
      <c r="M17951">
        <f t="shared" si="282"/>
        <v>1</v>
      </c>
    </row>
    <row r="17952" spans="1:13" x14ac:dyDescent="0.25">
      <c r="A17952">
        <v>24</v>
      </c>
      <c r="B17952">
        <v>54</v>
      </c>
      <c r="C17952">
        <v>152</v>
      </c>
      <c r="D17952">
        <v>100</v>
      </c>
      <c r="E17952">
        <v>0</v>
      </c>
      <c r="F17952">
        <v>200</v>
      </c>
      <c r="G17952">
        <v>48.664999999999999</v>
      </c>
      <c r="H17952">
        <v>82</v>
      </c>
      <c r="I17952">
        <v>43</v>
      </c>
      <c r="J17952">
        <v>-80.04651162790698</v>
      </c>
      <c r="K17952">
        <v>-51</v>
      </c>
      <c r="L17952" t="s">
        <v>0</v>
      </c>
      <c r="M17952">
        <f t="shared" si="282"/>
        <v>1</v>
      </c>
    </row>
    <row r="17953" spans="1:13" x14ac:dyDescent="0.25">
      <c r="A17953">
        <v>24</v>
      </c>
      <c r="B17953">
        <v>54</v>
      </c>
      <c r="C17953">
        <v>149</v>
      </c>
      <c r="D17953">
        <v>100</v>
      </c>
      <c r="E17953">
        <v>0</v>
      </c>
      <c r="F17953">
        <v>200</v>
      </c>
      <c r="G17953">
        <v>49.1</v>
      </c>
      <c r="H17953">
        <v>82</v>
      </c>
      <c r="I17953">
        <v>40</v>
      </c>
      <c r="J17953">
        <v>-79.775000000000006</v>
      </c>
      <c r="K17953">
        <v>-51</v>
      </c>
      <c r="L17953" t="s">
        <v>0</v>
      </c>
      <c r="M17953">
        <f t="shared" si="282"/>
        <v>1</v>
      </c>
    </row>
    <row r="17954" spans="1:13" x14ac:dyDescent="0.25">
      <c r="A17954">
        <v>24</v>
      </c>
      <c r="B17954">
        <v>54</v>
      </c>
      <c r="C17954">
        <v>151</v>
      </c>
      <c r="D17954">
        <v>100</v>
      </c>
      <c r="E17954">
        <v>0</v>
      </c>
      <c r="F17954">
        <v>200</v>
      </c>
      <c r="G17954">
        <v>49.16</v>
      </c>
      <c r="H17954">
        <v>84</v>
      </c>
      <c r="I17954">
        <v>41</v>
      </c>
      <c r="J17954">
        <v>-80.170731707317074</v>
      </c>
      <c r="K17954">
        <v>-51</v>
      </c>
      <c r="L17954" t="s">
        <v>0</v>
      </c>
      <c r="M17954">
        <f t="shared" si="282"/>
        <v>1</v>
      </c>
    </row>
    <row r="17955" spans="1:13" x14ac:dyDescent="0.25">
      <c r="A17955">
        <v>24</v>
      </c>
      <c r="B17955">
        <v>54</v>
      </c>
      <c r="C17955">
        <v>206</v>
      </c>
      <c r="D17955">
        <v>100</v>
      </c>
      <c r="E17955">
        <v>0</v>
      </c>
      <c r="F17955">
        <v>200</v>
      </c>
      <c r="G17955">
        <v>48.954999999999998</v>
      </c>
      <c r="H17955">
        <v>82</v>
      </c>
      <c r="I17955">
        <v>35</v>
      </c>
      <c r="J17955">
        <v>-79.971428571428575</v>
      </c>
      <c r="K17955">
        <v>-57</v>
      </c>
      <c r="L17955" t="s">
        <v>0</v>
      </c>
      <c r="M17955">
        <f t="shared" si="282"/>
        <v>1</v>
      </c>
    </row>
    <row r="17956" spans="1:13" x14ac:dyDescent="0.25">
      <c r="A17956">
        <v>24</v>
      </c>
      <c r="B17956">
        <v>54</v>
      </c>
      <c r="C17956">
        <v>210</v>
      </c>
      <c r="D17956">
        <v>100</v>
      </c>
      <c r="E17956">
        <v>0</v>
      </c>
      <c r="F17956">
        <v>200</v>
      </c>
      <c r="G17956">
        <v>49.164999999999999</v>
      </c>
      <c r="H17956">
        <v>84</v>
      </c>
      <c r="I17956">
        <v>40</v>
      </c>
      <c r="J17956">
        <v>-80.224999999999994</v>
      </c>
      <c r="K17956">
        <v>-58</v>
      </c>
      <c r="L17956" t="s">
        <v>0</v>
      </c>
      <c r="M17956">
        <f t="shared" si="282"/>
        <v>1</v>
      </c>
    </row>
    <row r="17957" spans="1:13" x14ac:dyDescent="0.25">
      <c r="A17957">
        <v>24</v>
      </c>
      <c r="B17957">
        <v>55</v>
      </c>
      <c r="C17957">
        <v>211</v>
      </c>
      <c r="D17957">
        <v>100</v>
      </c>
      <c r="E17957">
        <v>0</v>
      </c>
      <c r="F17957">
        <v>200</v>
      </c>
      <c r="G17957">
        <v>48.844999999999999</v>
      </c>
      <c r="H17957">
        <v>82</v>
      </c>
      <c r="I17957">
        <v>39</v>
      </c>
      <c r="J17957">
        <v>-81.589743589743591</v>
      </c>
      <c r="K17957">
        <v>-58</v>
      </c>
      <c r="L17957" t="s">
        <v>0</v>
      </c>
      <c r="M17957">
        <f t="shared" si="282"/>
        <v>1</v>
      </c>
    </row>
    <row r="17958" spans="1:13" x14ac:dyDescent="0.25">
      <c r="A17958">
        <v>24</v>
      </c>
      <c r="B17958">
        <v>53</v>
      </c>
      <c r="C17958">
        <v>211</v>
      </c>
      <c r="D17958">
        <v>100</v>
      </c>
      <c r="E17958">
        <v>0</v>
      </c>
      <c r="F17958">
        <v>200</v>
      </c>
      <c r="G17958">
        <v>48.935000000000002</v>
      </c>
      <c r="H17958">
        <v>84</v>
      </c>
      <c r="I17958">
        <v>42</v>
      </c>
      <c r="J17958">
        <v>-80.904761904761898</v>
      </c>
      <c r="K17958">
        <v>-51</v>
      </c>
      <c r="L17958" t="s">
        <v>0</v>
      </c>
      <c r="M17958">
        <f t="shared" si="282"/>
        <v>1</v>
      </c>
    </row>
    <row r="17959" spans="1:13" x14ac:dyDescent="0.25">
      <c r="A17959">
        <v>24</v>
      </c>
      <c r="B17959">
        <v>54</v>
      </c>
      <c r="C17959">
        <v>211</v>
      </c>
      <c r="D17959">
        <v>100</v>
      </c>
      <c r="E17959">
        <v>0</v>
      </c>
      <c r="F17959">
        <v>199</v>
      </c>
      <c r="G17959">
        <v>49.130653266331656</v>
      </c>
      <c r="H17959">
        <v>84</v>
      </c>
      <c r="I17959">
        <v>43</v>
      </c>
      <c r="J17959">
        <v>-79.20930232558139</v>
      </c>
      <c r="K17959">
        <v>-58</v>
      </c>
      <c r="L17959" t="s">
        <v>0</v>
      </c>
      <c r="M17959">
        <f t="shared" si="282"/>
        <v>1</v>
      </c>
    </row>
    <row r="17960" spans="1:13" x14ac:dyDescent="0.25">
      <c r="A17960">
        <v>24</v>
      </c>
      <c r="B17960">
        <v>55</v>
      </c>
      <c r="C17960">
        <v>212</v>
      </c>
      <c r="D17960">
        <v>100</v>
      </c>
      <c r="E17960">
        <v>0</v>
      </c>
      <c r="F17960">
        <v>200</v>
      </c>
      <c r="G17960">
        <v>48.755000000000003</v>
      </c>
      <c r="H17960">
        <v>84</v>
      </c>
      <c r="I17960">
        <v>41</v>
      </c>
      <c r="J17960">
        <v>-80.707317073170728</v>
      </c>
      <c r="K17960">
        <v>-52</v>
      </c>
      <c r="L17960" t="s">
        <v>0</v>
      </c>
      <c r="M17960">
        <f t="shared" si="282"/>
        <v>1</v>
      </c>
    </row>
    <row r="17961" spans="1:13" x14ac:dyDescent="0.25">
      <c r="A17961">
        <v>24</v>
      </c>
      <c r="B17961">
        <v>53</v>
      </c>
      <c r="C17961">
        <v>214</v>
      </c>
      <c r="D17961">
        <v>100</v>
      </c>
      <c r="E17961">
        <v>0</v>
      </c>
      <c r="F17961">
        <v>200</v>
      </c>
      <c r="G17961">
        <v>49.134999999999998</v>
      </c>
      <c r="H17961">
        <v>84</v>
      </c>
      <c r="I17961">
        <v>40</v>
      </c>
      <c r="J17961">
        <v>-80.55</v>
      </c>
      <c r="K17961">
        <v>-60</v>
      </c>
      <c r="L17961" t="s">
        <v>0</v>
      </c>
      <c r="M17961">
        <f t="shared" si="282"/>
        <v>1</v>
      </c>
    </row>
    <row r="17962" spans="1:13" x14ac:dyDescent="0.25">
      <c r="A17962">
        <v>24</v>
      </c>
      <c r="B17962">
        <v>55</v>
      </c>
      <c r="C17962">
        <v>215</v>
      </c>
      <c r="D17962">
        <v>100</v>
      </c>
      <c r="E17962">
        <v>0</v>
      </c>
      <c r="F17962">
        <v>192</v>
      </c>
      <c r="G17962">
        <v>50.161458333333336</v>
      </c>
      <c r="H17962">
        <v>84</v>
      </c>
      <c r="I17962">
        <v>40</v>
      </c>
      <c r="J17962">
        <v>-80.05</v>
      </c>
      <c r="K17962">
        <v>-62</v>
      </c>
      <c r="L17962" t="s">
        <v>0</v>
      </c>
      <c r="M17962">
        <f t="shared" si="282"/>
        <v>1</v>
      </c>
    </row>
    <row r="17963" spans="1:13" x14ac:dyDescent="0.25">
      <c r="A17963">
        <v>24</v>
      </c>
      <c r="B17963">
        <v>55</v>
      </c>
      <c r="C17963">
        <v>213</v>
      </c>
      <c r="D17963">
        <v>100</v>
      </c>
      <c r="E17963">
        <v>0</v>
      </c>
      <c r="F17963">
        <v>192</v>
      </c>
      <c r="G17963">
        <v>49.90625</v>
      </c>
      <c r="H17963">
        <v>84</v>
      </c>
      <c r="I17963">
        <v>44</v>
      </c>
      <c r="J17963">
        <v>-80.772727272727266</v>
      </c>
      <c r="K17963">
        <v>-57</v>
      </c>
      <c r="L17963" t="s">
        <v>0</v>
      </c>
      <c r="M17963">
        <f t="shared" si="282"/>
        <v>1</v>
      </c>
    </row>
    <row r="17964" spans="1:13" x14ac:dyDescent="0.25">
      <c r="A17964">
        <v>24</v>
      </c>
      <c r="B17964">
        <v>53</v>
      </c>
      <c r="C17964">
        <v>211</v>
      </c>
      <c r="D17964">
        <v>100</v>
      </c>
      <c r="E17964">
        <v>0</v>
      </c>
      <c r="F17964">
        <v>200</v>
      </c>
      <c r="G17964">
        <v>49.145000000000003</v>
      </c>
      <c r="H17964">
        <v>84</v>
      </c>
      <c r="I17964">
        <v>43</v>
      </c>
      <c r="J17964">
        <v>-81.720930232558146</v>
      </c>
      <c r="K17964">
        <v>-51</v>
      </c>
      <c r="L17964" t="s">
        <v>0</v>
      </c>
      <c r="M17964">
        <f t="shared" si="282"/>
        <v>1</v>
      </c>
    </row>
    <row r="17965" spans="1:13" x14ac:dyDescent="0.25">
      <c r="A17965">
        <v>24</v>
      </c>
      <c r="B17965">
        <v>54</v>
      </c>
      <c r="C17965">
        <v>211</v>
      </c>
      <c r="D17965">
        <v>100</v>
      </c>
      <c r="E17965">
        <v>0</v>
      </c>
      <c r="F17965">
        <v>200</v>
      </c>
      <c r="G17965">
        <v>48.85</v>
      </c>
      <c r="H17965">
        <v>84</v>
      </c>
      <c r="I17965">
        <v>48</v>
      </c>
      <c r="J17965">
        <v>-80.895833333333329</v>
      </c>
      <c r="K17965">
        <v>-50</v>
      </c>
      <c r="L17965" t="s">
        <v>0</v>
      </c>
      <c r="M17965">
        <f t="shared" si="282"/>
        <v>1</v>
      </c>
    </row>
    <row r="17966" spans="1:13" x14ac:dyDescent="0.25">
      <c r="A17966">
        <v>24</v>
      </c>
      <c r="B17966">
        <v>53</v>
      </c>
      <c r="C17966">
        <v>211</v>
      </c>
      <c r="D17966">
        <v>100</v>
      </c>
      <c r="E17966">
        <v>0</v>
      </c>
      <c r="F17966">
        <v>200</v>
      </c>
      <c r="G17966">
        <v>48.305</v>
      </c>
      <c r="H17966">
        <v>84</v>
      </c>
      <c r="I17966">
        <v>39</v>
      </c>
      <c r="J17966">
        <v>-81.384615384615387</v>
      </c>
      <c r="K17966">
        <v>-58</v>
      </c>
      <c r="L17966" t="s">
        <v>0</v>
      </c>
      <c r="M17966">
        <f t="shared" si="282"/>
        <v>1</v>
      </c>
    </row>
    <row r="17967" spans="1:13" x14ac:dyDescent="0.25">
      <c r="A17967">
        <v>24</v>
      </c>
      <c r="B17967">
        <v>53</v>
      </c>
      <c r="C17967">
        <v>212</v>
      </c>
      <c r="D17967">
        <v>100</v>
      </c>
      <c r="E17967">
        <v>0</v>
      </c>
      <c r="F17967">
        <v>200</v>
      </c>
      <c r="G17967">
        <v>48.465000000000003</v>
      </c>
      <c r="H17967">
        <v>84</v>
      </c>
      <c r="I17967">
        <v>41</v>
      </c>
      <c r="J17967">
        <v>-81.097560975609753</v>
      </c>
      <c r="K17967">
        <v>-57</v>
      </c>
      <c r="L17967" t="s">
        <v>0</v>
      </c>
      <c r="M17967">
        <f t="shared" si="282"/>
        <v>1</v>
      </c>
    </row>
    <row r="17968" spans="1:13" x14ac:dyDescent="0.25">
      <c r="A17968">
        <v>24</v>
      </c>
      <c r="B17968">
        <v>54</v>
      </c>
      <c r="C17968">
        <v>216</v>
      </c>
      <c r="D17968">
        <v>100</v>
      </c>
      <c r="E17968">
        <v>0</v>
      </c>
      <c r="F17968">
        <v>200</v>
      </c>
      <c r="G17968">
        <v>48.805</v>
      </c>
      <c r="H17968">
        <v>84</v>
      </c>
      <c r="I17968">
        <v>43</v>
      </c>
      <c r="J17968">
        <v>-81.069767441860463</v>
      </c>
      <c r="K17968">
        <v>-58</v>
      </c>
      <c r="L17968" t="s">
        <v>0</v>
      </c>
      <c r="M17968">
        <f t="shared" si="282"/>
        <v>1</v>
      </c>
    </row>
    <row r="17969" spans="1:13" x14ac:dyDescent="0.25">
      <c r="A17969">
        <v>24</v>
      </c>
      <c r="B17969">
        <v>53</v>
      </c>
      <c r="C17969">
        <v>221</v>
      </c>
      <c r="D17969">
        <v>100</v>
      </c>
      <c r="E17969">
        <v>0</v>
      </c>
      <c r="F17969">
        <v>200</v>
      </c>
      <c r="G17969">
        <v>48.155000000000001</v>
      </c>
      <c r="H17969">
        <v>79</v>
      </c>
      <c r="I17969">
        <v>42</v>
      </c>
      <c r="J17969">
        <v>-80.261904761904759</v>
      </c>
      <c r="K17969">
        <v>-52</v>
      </c>
      <c r="L17969" t="s">
        <v>0</v>
      </c>
      <c r="M17969">
        <f t="shared" si="282"/>
        <v>1</v>
      </c>
    </row>
    <row r="17970" spans="1:13" x14ac:dyDescent="0.25">
      <c r="A17970">
        <v>24</v>
      </c>
      <c r="B17970">
        <v>54</v>
      </c>
      <c r="C17970">
        <v>223</v>
      </c>
      <c r="D17970">
        <v>100</v>
      </c>
      <c r="E17970">
        <v>0</v>
      </c>
      <c r="F17970">
        <v>200</v>
      </c>
      <c r="G17970">
        <v>48.81</v>
      </c>
      <c r="H17970">
        <v>84</v>
      </c>
      <c r="I17970">
        <v>41</v>
      </c>
      <c r="J17970">
        <v>-81.243902439024396</v>
      </c>
      <c r="K17970">
        <v>-64</v>
      </c>
      <c r="L17970" t="s">
        <v>0</v>
      </c>
      <c r="M17970">
        <f t="shared" si="282"/>
        <v>1</v>
      </c>
    </row>
    <row r="17971" spans="1:13" x14ac:dyDescent="0.25">
      <c r="A17971">
        <v>24</v>
      </c>
      <c r="B17971">
        <v>54</v>
      </c>
      <c r="C17971">
        <v>166</v>
      </c>
      <c r="D17971">
        <v>100</v>
      </c>
      <c r="E17971">
        <v>0</v>
      </c>
      <c r="F17971">
        <v>200</v>
      </c>
      <c r="G17971">
        <v>48.88</v>
      </c>
      <c r="H17971">
        <v>84</v>
      </c>
      <c r="I17971">
        <v>40</v>
      </c>
      <c r="J17971">
        <v>-80.825000000000003</v>
      </c>
      <c r="K17971">
        <v>-60</v>
      </c>
      <c r="L17971" t="s">
        <v>0</v>
      </c>
      <c r="M17971">
        <f t="shared" si="282"/>
        <v>1</v>
      </c>
    </row>
    <row r="17972" spans="1:13" x14ac:dyDescent="0.25">
      <c r="A17972">
        <v>24</v>
      </c>
      <c r="B17972">
        <v>53</v>
      </c>
      <c r="C17972">
        <v>154</v>
      </c>
      <c r="D17972">
        <v>100</v>
      </c>
      <c r="E17972">
        <v>0</v>
      </c>
      <c r="F17972">
        <v>200</v>
      </c>
      <c r="G17972">
        <v>47.92</v>
      </c>
      <c r="H17972">
        <v>77</v>
      </c>
      <c r="I17972">
        <v>43</v>
      </c>
      <c r="J17972">
        <v>-80.348837209302332</v>
      </c>
      <c r="K17972">
        <v>-58</v>
      </c>
      <c r="L17972" t="s">
        <v>0</v>
      </c>
      <c r="M17972">
        <f t="shared" si="282"/>
        <v>1</v>
      </c>
    </row>
    <row r="17973" spans="1:13" x14ac:dyDescent="0.25">
      <c r="A17973">
        <v>24</v>
      </c>
      <c r="B17973">
        <v>54</v>
      </c>
      <c r="C17973">
        <v>172</v>
      </c>
      <c r="D17973">
        <v>100</v>
      </c>
      <c r="E17973">
        <v>0</v>
      </c>
      <c r="F17973">
        <v>200</v>
      </c>
      <c r="G17973">
        <v>49.31</v>
      </c>
      <c r="H17973">
        <v>84</v>
      </c>
      <c r="I17973">
        <v>41</v>
      </c>
      <c r="J17973">
        <v>-81</v>
      </c>
      <c r="K17973">
        <v>-64</v>
      </c>
      <c r="L17973" t="s">
        <v>0</v>
      </c>
      <c r="M17973">
        <f t="shared" si="282"/>
        <v>1</v>
      </c>
    </row>
    <row r="17974" spans="1:13" x14ac:dyDescent="0.25">
      <c r="A17974">
        <v>24</v>
      </c>
      <c r="B17974">
        <v>53</v>
      </c>
      <c r="C17974">
        <v>148</v>
      </c>
      <c r="D17974">
        <v>100</v>
      </c>
      <c r="E17974">
        <v>0</v>
      </c>
      <c r="F17974">
        <v>200</v>
      </c>
      <c r="G17974">
        <v>49.48</v>
      </c>
      <c r="H17974">
        <v>84</v>
      </c>
      <c r="I17974">
        <v>41</v>
      </c>
      <c r="J17974">
        <v>-80</v>
      </c>
      <c r="K17974">
        <v>-52</v>
      </c>
      <c r="L17974" t="s">
        <v>0</v>
      </c>
      <c r="M17974">
        <f t="shared" si="282"/>
        <v>1</v>
      </c>
    </row>
    <row r="17975" spans="1:13" x14ac:dyDescent="0.25">
      <c r="A17975">
        <v>24</v>
      </c>
      <c r="B17975">
        <v>54</v>
      </c>
      <c r="C17975">
        <v>145</v>
      </c>
      <c r="D17975">
        <v>100</v>
      </c>
      <c r="E17975">
        <v>0</v>
      </c>
      <c r="F17975">
        <v>200</v>
      </c>
      <c r="G17975">
        <v>49.344999999999999</v>
      </c>
      <c r="H17975">
        <v>84</v>
      </c>
      <c r="I17975">
        <v>41</v>
      </c>
      <c r="J17975">
        <v>-81.902439024390247</v>
      </c>
      <c r="K17975">
        <v>-57</v>
      </c>
      <c r="L17975" t="s">
        <v>0</v>
      </c>
      <c r="M17975">
        <f t="shared" si="282"/>
        <v>1</v>
      </c>
    </row>
    <row r="17976" spans="1:13" x14ac:dyDescent="0.25">
      <c r="A17976">
        <v>24</v>
      </c>
      <c r="B17976">
        <v>54</v>
      </c>
      <c r="C17976">
        <v>148</v>
      </c>
      <c r="D17976">
        <v>100</v>
      </c>
      <c r="E17976">
        <v>0</v>
      </c>
      <c r="F17976">
        <v>197</v>
      </c>
      <c r="G17976">
        <v>49.482233502538072</v>
      </c>
      <c r="H17976">
        <v>84</v>
      </c>
      <c r="I17976">
        <v>39</v>
      </c>
      <c r="J17976">
        <v>-80.820512820512818</v>
      </c>
      <c r="K17976">
        <v>-58</v>
      </c>
      <c r="L17976" t="s">
        <v>0</v>
      </c>
      <c r="M17976">
        <f t="shared" si="282"/>
        <v>1</v>
      </c>
    </row>
    <row r="17977" spans="1:13" x14ac:dyDescent="0.25">
      <c r="A17977">
        <v>24</v>
      </c>
      <c r="B17977">
        <v>53</v>
      </c>
      <c r="C17977">
        <v>170</v>
      </c>
      <c r="D17977">
        <v>100</v>
      </c>
      <c r="E17977">
        <v>0</v>
      </c>
      <c r="F17977">
        <v>192</v>
      </c>
      <c r="G17977">
        <v>50.046875</v>
      </c>
      <c r="H17977">
        <v>84</v>
      </c>
      <c r="I17977">
        <v>42</v>
      </c>
      <c r="J17977">
        <v>-80.952380952380949</v>
      </c>
      <c r="K17977">
        <v>-57</v>
      </c>
      <c r="L17977" t="s">
        <v>0</v>
      </c>
      <c r="M17977">
        <f t="shared" si="282"/>
        <v>1</v>
      </c>
    </row>
    <row r="17978" spans="1:13" x14ac:dyDescent="0.25">
      <c r="A17978">
        <v>24</v>
      </c>
      <c r="B17978">
        <v>53</v>
      </c>
      <c r="C17978">
        <v>211</v>
      </c>
      <c r="D17978">
        <v>100</v>
      </c>
      <c r="E17978">
        <v>0</v>
      </c>
      <c r="F17978">
        <v>198</v>
      </c>
      <c r="G17978">
        <v>49.409090909090907</v>
      </c>
      <c r="H17978">
        <v>84</v>
      </c>
      <c r="I17978">
        <v>42</v>
      </c>
      <c r="J17978">
        <v>-82.38095238095238</v>
      </c>
      <c r="K17978">
        <v>-64</v>
      </c>
      <c r="L17978" t="s">
        <v>0</v>
      </c>
      <c r="M17978">
        <f t="shared" si="282"/>
        <v>1</v>
      </c>
    </row>
    <row r="17979" spans="1:13" x14ac:dyDescent="0.25">
      <c r="A17979">
        <v>24</v>
      </c>
      <c r="B17979">
        <v>53</v>
      </c>
      <c r="C17979">
        <v>226</v>
      </c>
      <c r="D17979">
        <v>100</v>
      </c>
      <c r="E17979">
        <v>0</v>
      </c>
      <c r="F17979">
        <v>198</v>
      </c>
      <c r="G17979">
        <v>49.595959595959599</v>
      </c>
      <c r="H17979">
        <v>84</v>
      </c>
      <c r="I17979">
        <v>39</v>
      </c>
      <c r="J17979">
        <v>-80.666666666666671</v>
      </c>
      <c r="K17979">
        <v>-52</v>
      </c>
      <c r="L17979" t="s">
        <v>0</v>
      </c>
      <c r="M17979">
        <f t="shared" si="282"/>
        <v>1</v>
      </c>
    </row>
    <row r="17980" spans="1:13" x14ac:dyDescent="0.25">
      <c r="A17980">
        <v>24</v>
      </c>
      <c r="B17980">
        <v>53</v>
      </c>
      <c r="C17980">
        <v>229</v>
      </c>
      <c r="D17980">
        <v>100</v>
      </c>
      <c r="E17980">
        <v>0</v>
      </c>
      <c r="F17980">
        <v>200</v>
      </c>
      <c r="G17980">
        <v>48.71</v>
      </c>
      <c r="H17980">
        <v>84</v>
      </c>
      <c r="I17980">
        <v>43</v>
      </c>
      <c r="J17980">
        <v>-81.906976744186053</v>
      </c>
      <c r="K17980">
        <v>-64</v>
      </c>
      <c r="L17980" t="s">
        <v>0</v>
      </c>
      <c r="M17980">
        <f t="shared" si="282"/>
        <v>1</v>
      </c>
    </row>
    <row r="17981" spans="1:13" x14ac:dyDescent="0.25">
      <c r="A17981">
        <v>24</v>
      </c>
      <c r="B17981">
        <v>54</v>
      </c>
      <c r="C17981">
        <v>236</v>
      </c>
      <c r="D17981">
        <v>100</v>
      </c>
      <c r="E17981">
        <v>0</v>
      </c>
      <c r="F17981">
        <v>200</v>
      </c>
      <c r="G17981">
        <v>49.305</v>
      </c>
      <c r="H17981">
        <v>84</v>
      </c>
      <c r="I17981">
        <v>39</v>
      </c>
      <c r="J17981">
        <v>-80.538461538461533</v>
      </c>
      <c r="K17981">
        <v>-51</v>
      </c>
      <c r="L17981" t="s">
        <v>0</v>
      </c>
      <c r="M17981">
        <f t="shared" si="282"/>
        <v>1</v>
      </c>
    </row>
    <row r="17982" spans="1:13" x14ac:dyDescent="0.25">
      <c r="A17982">
        <v>24</v>
      </c>
      <c r="B17982">
        <v>53</v>
      </c>
      <c r="C17982">
        <v>240</v>
      </c>
      <c r="D17982">
        <v>100</v>
      </c>
      <c r="E17982">
        <v>0</v>
      </c>
      <c r="F17982">
        <v>200</v>
      </c>
      <c r="G17982">
        <v>47.744999999999997</v>
      </c>
      <c r="H17982">
        <v>77</v>
      </c>
      <c r="I17982">
        <v>41</v>
      </c>
      <c r="J17982">
        <v>-80.219512195121951</v>
      </c>
      <c r="K17982">
        <v>-57</v>
      </c>
      <c r="L17982" t="s">
        <v>0</v>
      </c>
      <c r="M17982">
        <f t="shared" si="282"/>
        <v>1</v>
      </c>
    </row>
    <row r="17983" spans="1:13" x14ac:dyDescent="0.25">
      <c r="A17983">
        <v>24</v>
      </c>
      <c r="B17983">
        <v>54</v>
      </c>
      <c r="C17983">
        <v>234</v>
      </c>
      <c r="D17983">
        <v>100</v>
      </c>
      <c r="E17983">
        <v>0</v>
      </c>
      <c r="F17983">
        <v>200</v>
      </c>
      <c r="G17983">
        <v>48.755000000000003</v>
      </c>
      <c r="H17983">
        <v>84</v>
      </c>
      <c r="I17983">
        <v>42</v>
      </c>
      <c r="J17983">
        <v>-80.476190476190482</v>
      </c>
      <c r="K17983">
        <v>-51</v>
      </c>
      <c r="L17983" t="s">
        <v>0</v>
      </c>
      <c r="M17983">
        <f t="shared" si="282"/>
        <v>1</v>
      </c>
    </row>
    <row r="17984" spans="1:13" x14ac:dyDescent="0.25">
      <c r="A17984">
        <v>24</v>
      </c>
      <c r="B17984">
        <v>52</v>
      </c>
      <c r="C17984">
        <v>181</v>
      </c>
      <c r="D17984">
        <v>100</v>
      </c>
      <c r="E17984">
        <v>0</v>
      </c>
      <c r="F17984">
        <v>200</v>
      </c>
      <c r="G17984">
        <v>48.555</v>
      </c>
      <c r="H17984">
        <v>82</v>
      </c>
      <c r="I17984">
        <v>37</v>
      </c>
      <c r="J17984">
        <v>-80.78378378378379</v>
      </c>
      <c r="K17984">
        <v>-62</v>
      </c>
      <c r="L17984" t="s">
        <v>0</v>
      </c>
      <c r="M17984">
        <f t="shared" si="282"/>
        <v>1</v>
      </c>
    </row>
    <row r="17985" spans="1:13" x14ac:dyDescent="0.25">
      <c r="A17985">
        <v>24</v>
      </c>
      <c r="B17985">
        <v>53</v>
      </c>
      <c r="C17985">
        <v>163</v>
      </c>
      <c r="D17985">
        <v>100</v>
      </c>
      <c r="E17985">
        <v>0</v>
      </c>
      <c r="F17985">
        <v>200</v>
      </c>
      <c r="G17985">
        <v>48.54</v>
      </c>
      <c r="H17985">
        <v>84</v>
      </c>
      <c r="I17985">
        <v>38</v>
      </c>
      <c r="J17985">
        <v>-79.684210526315795</v>
      </c>
      <c r="K17985">
        <v>-52</v>
      </c>
      <c r="L17985" t="s">
        <v>0</v>
      </c>
      <c r="M17985">
        <f t="shared" si="282"/>
        <v>1</v>
      </c>
    </row>
    <row r="17986" spans="1:13" x14ac:dyDescent="0.25">
      <c r="A17986">
        <v>24</v>
      </c>
      <c r="B17986">
        <v>52</v>
      </c>
      <c r="C17986">
        <v>163</v>
      </c>
      <c r="D17986">
        <v>100</v>
      </c>
      <c r="E17986">
        <v>0</v>
      </c>
      <c r="F17986">
        <v>198</v>
      </c>
      <c r="G17986">
        <v>48.631313131313128</v>
      </c>
      <c r="H17986">
        <v>84</v>
      </c>
      <c r="I17986">
        <v>42</v>
      </c>
      <c r="J17986">
        <v>-81.5</v>
      </c>
      <c r="K17986">
        <v>-58</v>
      </c>
      <c r="L17986" t="s">
        <v>0</v>
      </c>
      <c r="M17986">
        <f t="shared" si="282"/>
        <v>1</v>
      </c>
    </row>
    <row r="17987" spans="1:13" x14ac:dyDescent="0.25">
      <c r="A17987">
        <v>24</v>
      </c>
      <c r="B17987">
        <v>53</v>
      </c>
      <c r="C17987">
        <v>163</v>
      </c>
      <c r="D17987">
        <v>100</v>
      </c>
      <c r="E17987">
        <v>0</v>
      </c>
      <c r="F17987">
        <v>200</v>
      </c>
      <c r="G17987">
        <v>48.765000000000001</v>
      </c>
      <c r="H17987">
        <v>84</v>
      </c>
      <c r="I17987">
        <v>41</v>
      </c>
      <c r="J17987">
        <v>-80.707317073170728</v>
      </c>
      <c r="K17987">
        <v>-51</v>
      </c>
      <c r="L17987" t="s">
        <v>0</v>
      </c>
      <c r="M17987">
        <f t="shared" si="282"/>
        <v>1</v>
      </c>
    </row>
    <row r="17988" spans="1:13" x14ac:dyDescent="0.25">
      <c r="A17988">
        <v>24</v>
      </c>
      <c r="B17988">
        <v>53</v>
      </c>
      <c r="C17988">
        <v>164</v>
      </c>
      <c r="D17988">
        <v>100</v>
      </c>
      <c r="E17988">
        <v>0</v>
      </c>
      <c r="F17988">
        <v>200</v>
      </c>
      <c r="G17988">
        <v>47.65</v>
      </c>
      <c r="H17988">
        <v>77</v>
      </c>
      <c r="I17988">
        <v>39</v>
      </c>
      <c r="J17988">
        <v>-80.794871794871796</v>
      </c>
      <c r="K17988">
        <v>-51</v>
      </c>
      <c r="L17988" t="s">
        <v>0</v>
      </c>
      <c r="M17988">
        <f t="shared" si="282"/>
        <v>1</v>
      </c>
    </row>
    <row r="17989" spans="1:13" x14ac:dyDescent="0.25">
      <c r="A17989">
        <v>24</v>
      </c>
      <c r="B17989">
        <v>54</v>
      </c>
      <c r="C17989">
        <v>167</v>
      </c>
      <c r="D17989">
        <v>100</v>
      </c>
      <c r="E17989">
        <v>0</v>
      </c>
      <c r="F17989">
        <v>200</v>
      </c>
      <c r="G17989">
        <v>48.844999999999999</v>
      </c>
      <c r="H17989">
        <v>84</v>
      </c>
      <c r="I17989">
        <v>40</v>
      </c>
      <c r="J17989">
        <v>-81.05</v>
      </c>
      <c r="K17989">
        <v>-51</v>
      </c>
      <c r="L17989" t="s">
        <v>0</v>
      </c>
      <c r="M17989">
        <f t="shared" si="282"/>
        <v>1</v>
      </c>
    </row>
    <row r="17990" spans="1:13" x14ac:dyDescent="0.25">
      <c r="A17990">
        <v>24</v>
      </c>
      <c r="B17990">
        <v>52</v>
      </c>
      <c r="C17990">
        <v>197</v>
      </c>
      <c r="D17990">
        <v>100</v>
      </c>
      <c r="E17990">
        <v>0</v>
      </c>
      <c r="F17990">
        <v>200</v>
      </c>
      <c r="G17990">
        <v>48.704999999999998</v>
      </c>
      <c r="H17990">
        <v>82</v>
      </c>
      <c r="I17990">
        <v>39</v>
      </c>
      <c r="J17990">
        <v>-81.333333333333329</v>
      </c>
      <c r="K17990">
        <v>-57</v>
      </c>
      <c r="L17990" t="s">
        <v>0</v>
      </c>
      <c r="M17990">
        <f t="shared" si="282"/>
        <v>1</v>
      </c>
    </row>
    <row r="17991" spans="1:13" x14ac:dyDescent="0.25">
      <c r="A17991">
        <v>24</v>
      </c>
      <c r="B17991">
        <v>53</v>
      </c>
      <c r="C17991">
        <v>246</v>
      </c>
      <c r="D17991">
        <v>100</v>
      </c>
      <c r="E17991">
        <v>0</v>
      </c>
      <c r="F17991">
        <v>200</v>
      </c>
      <c r="G17991">
        <v>48.98</v>
      </c>
      <c r="H17991">
        <v>84</v>
      </c>
      <c r="I17991">
        <v>39</v>
      </c>
      <c r="J17991">
        <v>-81.025641025641022</v>
      </c>
      <c r="K17991">
        <v>-52</v>
      </c>
      <c r="L17991" t="s">
        <v>0</v>
      </c>
      <c r="M17991">
        <f t="shared" si="282"/>
        <v>1</v>
      </c>
    </row>
    <row r="17992" spans="1:13" x14ac:dyDescent="0.25">
      <c r="A17992">
        <v>24</v>
      </c>
      <c r="B17992">
        <v>54</v>
      </c>
      <c r="C17992">
        <v>251</v>
      </c>
      <c r="D17992">
        <v>100</v>
      </c>
      <c r="E17992">
        <v>0</v>
      </c>
      <c r="F17992">
        <v>199</v>
      </c>
      <c r="G17992">
        <v>49.140703517587937</v>
      </c>
      <c r="H17992">
        <v>84</v>
      </c>
      <c r="I17992">
        <v>41</v>
      </c>
      <c r="J17992">
        <v>-81.463414634146346</v>
      </c>
      <c r="K17992">
        <v>-54</v>
      </c>
      <c r="L17992" t="s">
        <v>0</v>
      </c>
      <c r="M17992">
        <f t="shared" si="282"/>
        <v>1</v>
      </c>
    </row>
    <row r="17993" spans="1:13" x14ac:dyDescent="0.25">
      <c r="A17993">
        <v>24</v>
      </c>
      <c r="B17993">
        <v>54</v>
      </c>
      <c r="C17993">
        <v>256</v>
      </c>
      <c r="D17993">
        <v>100</v>
      </c>
      <c r="E17993">
        <v>0</v>
      </c>
      <c r="F17993">
        <v>199</v>
      </c>
      <c r="G17993">
        <v>49.015075376884425</v>
      </c>
      <c r="H17993">
        <v>84</v>
      </c>
      <c r="I17993">
        <v>43</v>
      </c>
      <c r="J17993">
        <v>-80.837209302325576</v>
      </c>
      <c r="K17993">
        <v>-52</v>
      </c>
      <c r="L17993" t="s">
        <v>0</v>
      </c>
      <c r="M17993">
        <f t="shared" si="282"/>
        <v>1</v>
      </c>
    </row>
    <row r="17994" spans="1:13" x14ac:dyDescent="0.25">
      <c r="A17994">
        <v>24</v>
      </c>
      <c r="B17994">
        <v>53</v>
      </c>
      <c r="C17994">
        <v>264</v>
      </c>
      <c r="D17994">
        <v>100</v>
      </c>
      <c r="E17994">
        <v>0</v>
      </c>
      <c r="F17994">
        <v>200</v>
      </c>
      <c r="G17994">
        <v>48.74</v>
      </c>
      <c r="H17994">
        <v>82</v>
      </c>
      <c r="I17994">
        <v>36</v>
      </c>
      <c r="J17994">
        <v>-79.277777777777771</v>
      </c>
      <c r="K17994">
        <v>-57</v>
      </c>
      <c r="L17994" t="s">
        <v>0</v>
      </c>
      <c r="M17994">
        <f t="shared" si="282"/>
        <v>1</v>
      </c>
    </row>
    <row r="17995" spans="1:13" x14ac:dyDescent="0.25">
      <c r="A17995">
        <v>24</v>
      </c>
      <c r="B17995">
        <v>54</v>
      </c>
      <c r="C17995">
        <v>266</v>
      </c>
      <c r="D17995">
        <v>100</v>
      </c>
      <c r="E17995">
        <v>0</v>
      </c>
      <c r="F17995">
        <v>200</v>
      </c>
      <c r="G17995">
        <v>48.975000000000001</v>
      </c>
      <c r="H17995">
        <v>84</v>
      </c>
      <c r="I17995">
        <v>41</v>
      </c>
      <c r="J17995">
        <v>-79.560975609756099</v>
      </c>
      <c r="K17995">
        <v>-51</v>
      </c>
      <c r="L17995" t="s">
        <v>0</v>
      </c>
      <c r="M17995">
        <f t="shared" si="282"/>
        <v>1</v>
      </c>
    </row>
    <row r="17996" spans="1:13" x14ac:dyDescent="0.25">
      <c r="A17996">
        <v>24</v>
      </c>
      <c r="B17996">
        <v>52</v>
      </c>
      <c r="C17996">
        <v>252</v>
      </c>
      <c r="D17996">
        <v>100</v>
      </c>
      <c r="E17996">
        <v>0</v>
      </c>
      <c r="F17996">
        <v>199</v>
      </c>
      <c r="G17996">
        <v>49.075376884422113</v>
      </c>
      <c r="H17996">
        <v>84</v>
      </c>
      <c r="I17996">
        <v>41</v>
      </c>
      <c r="J17996">
        <v>-80.975609756097555</v>
      </c>
      <c r="K17996">
        <v>-57</v>
      </c>
      <c r="L17996" t="s">
        <v>0</v>
      </c>
      <c r="M17996">
        <f t="shared" si="282"/>
        <v>1</v>
      </c>
    </row>
    <row r="17997" spans="1:13" x14ac:dyDescent="0.25">
      <c r="A17997">
        <v>24</v>
      </c>
      <c r="B17997">
        <v>54</v>
      </c>
      <c r="C17997">
        <v>270</v>
      </c>
      <c r="D17997">
        <v>100</v>
      </c>
      <c r="E17997">
        <v>0</v>
      </c>
      <c r="F17997">
        <v>195</v>
      </c>
      <c r="G17997">
        <v>49.584615384615383</v>
      </c>
      <c r="H17997">
        <v>84</v>
      </c>
      <c r="I17997">
        <v>43</v>
      </c>
      <c r="J17997">
        <v>-80.604651162790702</v>
      </c>
      <c r="K17997">
        <v>-57</v>
      </c>
      <c r="L17997" t="s">
        <v>0</v>
      </c>
      <c r="M17997">
        <f t="shared" si="282"/>
        <v>1</v>
      </c>
    </row>
    <row r="17998" spans="1:13" x14ac:dyDescent="0.25">
      <c r="A17998">
        <v>24</v>
      </c>
      <c r="B17998">
        <v>53</v>
      </c>
      <c r="C17998">
        <v>257</v>
      </c>
      <c r="D17998">
        <v>100</v>
      </c>
      <c r="E17998">
        <v>0</v>
      </c>
      <c r="F17998">
        <v>195</v>
      </c>
      <c r="G17998">
        <v>49.553846153846152</v>
      </c>
      <c r="H17998">
        <v>84</v>
      </c>
      <c r="I17998">
        <v>42</v>
      </c>
      <c r="J17998">
        <v>-80.69047619047619</v>
      </c>
      <c r="K17998">
        <v>-51</v>
      </c>
      <c r="L17998" t="s">
        <v>0</v>
      </c>
      <c r="M17998">
        <f t="shared" si="282"/>
        <v>1</v>
      </c>
    </row>
    <row r="17999" spans="1:13" x14ac:dyDescent="0.25">
      <c r="A17999">
        <v>24</v>
      </c>
      <c r="B17999">
        <v>54</v>
      </c>
      <c r="C17999">
        <v>183</v>
      </c>
      <c r="D17999">
        <v>100</v>
      </c>
      <c r="E17999">
        <v>0</v>
      </c>
      <c r="F17999">
        <v>198</v>
      </c>
      <c r="G17999">
        <v>49.257575757575758</v>
      </c>
      <c r="H17999">
        <v>84</v>
      </c>
      <c r="I17999">
        <v>37</v>
      </c>
      <c r="J17999">
        <v>-79.702702702702709</v>
      </c>
      <c r="K17999">
        <v>-57</v>
      </c>
      <c r="L17999" t="s">
        <v>0</v>
      </c>
      <c r="M17999">
        <f t="shared" si="282"/>
        <v>1</v>
      </c>
    </row>
    <row r="18000" spans="1:13" x14ac:dyDescent="0.25">
      <c r="A18000">
        <v>24</v>
      </c>
      <c r="B18000">
        <v>54</v>
      </c>
      <c r="C18000">
        <v>184</v>
      </c>
      <c r="D18000">
        <v>100</v>
      </c>
      <c r="E18000">
        <v>0</v>
      </c>
      <c r="F18000">
        <v>197</v>
      </c>
      <c r="G18000">
        <v>49.131979695431475</v>
      </c>
      <c r="H18000">
        <v>84</v>
      </c>
      <c r="I18000">
        <v>42</v>
      </c>
      <c r="J18000">
        <v>-80.714285714285708</v>
      </c>
      <c r="K18000">
        <v>-57</v>
      </c>
      <c r="L18000" t="s">
        <v>0</v>
      </c>
      <c r="M18000">
        <f t="shared" si="282"/>
        <v>1</v>
      </c>
    </row>
    <row r="18001" spans="1:13" x14ac:dyDescent="0.25">
      <c r="A18001">
        <v>24</v>
      </c>
      <c r="B18001">
        <v>54</v>
      </c>
      <c r="C18001">
        <v>188</v>
      </c>
      <c r="D18001">
        <v>100</v>
      </c>
      <c r="E18001">
        <v>0</v>
      </c>
      <c r="F18001">
        <v>200</v>
      </c>
      <c r="G18001">
        <v>48.585000000000001</v>
      </c>
      <c r="H18001">
        <v>84</v>
      </c>
      <c r="I18001">
        <v>35</v>
      </c>
      <c r="J18001">
        <v>-80.085714285714289</v>
      </c>
      <c r="K18001">
        <v>-57</v>
      </c>
      <c r="L18001" t="s">
        <v>0</v>
      </c>
      <c r="M18001">
        <f t="shared" si="282"/>
        <v>1</v>
      </c>
    </row>
    <row r="18002" spans="1:13" x14ac:dyDescent="0.25">
      <c r="A18002">
        <v>24</v>
      </c>
      <c r="B18002">
        <v>53</v>
      </c>
      <c r="C18002">
        <v>193</v>
      </c>
      <c r="D18002">
        <v>100</v>
      </c>
      <c r="E18002">
        <v>0</v>
      </c>
      <c r="F18002">
        <v>155</v>
      </c>
      <c r="G18002">
        <v>50.13548387096774</v>
      </c>
      <c r="H18002">
        <v>92</v>
      </c>
      <c r="I18002">
        <v>45</v>
      </c>
      <c r="J18002">
        <v>-81.111111111111114</v>
      </c>
      <c r="K18002">
        <v>-51</v>
      </c>
      <c r="L18002" t="s">
        <v>0</v>
      </c>
      <c r="M18002">
        <f t="shared" si="282"/>
        <v>1</v>
      </c>
    </row>
    <row r="18003" spans="1:13" x14ac:dyDescent="0.25">
      <c r="A18003">
        <v>24</v>
      </c>
      <c r="B18003">
        <v>53</v>
      </c>
      <c r="C18003">
        <v>201</v>
      </c>
      <c r="D18003">
        <v>100</v>
      </c>
      <c r="E18003">
        <v>0</v>
      </c>
      <c r="F18003">
        <v>194</v>
      </c>
      <c r="G18003">
        <v>49.422680412371136</v>
      </c>
      <c r="H18003">
        <v>85</v>
      </c>
      <c r="I18003">
        <v>40</v>
      </c>
      <c r="J18003">
        <v>-81.875</v>
      </c>
      <c r="K18003">
        <v>-62</v>
      </c>
      <c r="L18003" t="s">
        <v>0</v>
      </c>
      <c r="M18003">
        <f t="shared" si="282"/>
        <v>1</v>
      </c>
    </row>
    <row r="18004" spans="1:13" x14ac:dyDescent="0.25">
      <c r="A18004">
        <v>24</v>
      </c>
      <c r="B18004">
        <v>54</v>
      </c>
      <c r="C18004">
        <v>239</v>
      </c>
      <c r="D18004">
        <v>100</v>
      </c>
      <c r="E18004">
        <v>0</v>
      </c>
      <c r="F18004">
        <v>195</v>
      </c>
      <c r="G18004">
        <v>49.194871794871794</v>
      </c>
      <c r="H18004">
        <v>84</v>
      </c>
      <c r="I18004">
        <v>45</v>
      </c>
      <c r="J18004">
        <v>-82.688888888888883</v>
      </c>
      <c r="K18004">
        <v>-62</v>
      </c>
      <c r="L18004" t="s">
        <v>0</v>
      </c>
      <c r="M18004">
        <f t="shared" ref="M18004:M18067" si="283">IF($L18004="Inside", 1, 0)</f>
        <v>1</v>
      </c>
    </row>
    <row r="18005" spans="1:13" x14ac:dyDescent="0.25">
      <c r="A18005">
        <v>24</v>
      </c>
      <c r="B18005">
        <v>53</v>
      </c>
      <c r="C18005">
        <v>285</v>
      </c>
      <c r="D18005">
        <v>100</v>
      </c>
      <c r="E18005">
        <v>0</v>
      </c>
      <c r="F18005">
        <v>199</v>
      </c>
      <c r="G18005">
        <v>48.793969849246231</v>
      </c>
      <c r="H18005">
        <v>84</v>
      </c>
      <c r="I18005">
        <v>47</v>
      </c>
      <c r="J18005">
        <v>-79.914893617021278</v>
      </c>
      <c r="K18005">
        <v>-51</v>
      </c>
      <c r="L18005" t="s">
        <v>0</v>
      </c>
      <c r="M18005">
        <f t="shared" si="283"/>
        <v>1</v>
      </c>
    </row>
    <row r="18006" spans="1:13" x14ac:dyDescent="0.25">
      <c r="A18006">
        <v>24</v>
      </c>
      <c r="B18006">
        <v>54</v>
      </c>
      <c r="C18006">
        <v>213</v>
      </c>
      <c r="D18006">
        <v>100</v>
      </c>
      <c r="E18006">
        <v>0</v>
      </c>
      <c r="F18006">
        <v>198</v>
      </c>
      <c r="G18006">
        <v>49.454545454545453</v>
      </c>
      <c r="H18006">
        <v>84</v>
      </c>
      <c r="I18006">
        <v>40</v>
      </c>
      <c r="J18006">
        <v>-81.224999999999994</v>
      </c>
      <c r="K18006">
        <v>-51</v>
      </c>
      <c r="L18006" t="s">
        <v>0</v>
      </c>
      <c r="M18006">
        <f t="shared" si="283"/>
        <v>1</v>
      </c>
    </row>
    <row r="18007" spans="1:13" x14ac:dyDescent="0.25">
      <c r="A18007">
        <v>24</v>
      </c>
      <c r="B18007">
        <v>53</v>
      </c>
      <c r="C18007">
        <v>188</v>
      </c>
      <c r="D18007">
        <v>100</v>
      </c>
      <c r="E18007">
        <v>0</v>
      </c>
      <c r="F18007">
        <v>200</v>
      </c>
      <c r="G18007">
        <v>48.99</v>
      </c>
      <c r="H18007">
        <v>84</v>
      </c>
      <c r="I18007">
        <v>42</v>
      </c>
      <c r="J18007">
        <v>-81.928571428571431</v>
      </c>
      <c r="K18007">
        <v>-57</v>
      </c>
      <c r="L18007" t="s">
        <v>0</v>
      </c>
      <c r="M18007">
        <f t="shared" si="283"/>
        <v>1</v>
      </c>
    </row>
    <row r="18008" spans="1:13" x14ac:dyDescent="0.25">
      <c r="A18008">
        <v>24</v>
      </c>
      <c r="B18008">
        <v>53</v>
      </c>
      <c r="C18008">
        <v>202</v>
      </c>
      <c r="D18008">
        <v>100</v>
      </c>
      <c r="E18008">
        <v>0</v>
      </c>
      <c r="F18008">
        <v>198</v>
      </c>
      <c r="G18008">
        <v>49.151515151515149</v>
      </c>
      <c r="H18008">
        <v>84</v>
      </c>
      <c r="I18008">
        <v>42</v>
      </c>
      <c r="J18008">
        <v>-80.785714285714292</v>
      </c>
      <c r="K18008">
        <v>-51</v>
      </c>
      <c r="L18008" t="s">
        <v>0</v>
      </c>
      <c r="M18008">
        <f t="shared" si="283"/>
        <v>1</v>
      </c>
    </row>
    <row r="18009" spans="1:13" x14ac:dyDescent="0.25">
      <c r="A18009">
        <v>24</v>
      </c>
      <c r="B18009">
        <v>53</v>
      </c>
      <c r="C18009">
        <v>246</v>
      </c>
      <c r="D18009">
        <v>100</v>
      </c>
      <c r="E18009">
        <v>0</v>
      </c>
      <c r="F18009">
        <v>189</v>
      </c>
      <c r="G18009">
        <v>50.042328042328045</v>
      </c>
      <c r="H18009">
        <v>84</v>
      </c>
      <c r="I18009">
        <v>44</v>
      </c>
      <c r="J18009">
        <v>-79.931818181818187</v>
      </c>
      <c r="K18009">
        <v>-58</v>
      </c>
      <c r="L18009" t="s">
        <v>0</v>
      </c>
      <c r="M18009">
        <f t="shared" si="283"/>
        <v>1</v>
      </c>
    </row>
    <row r="18010" spans="1:13" x14ac:dyDescent="0.25">
      <c r="A18010">
        <v>24</v>
      </c>
      <c r="B18010">
        <v>54</v>
      </c>
      <c r="C18010">
        <v>238</v>
      </c>
      <c r="D18010">
        <v>100</v>
      </c>
      <c r="E18010">
        <v>0</v>
      </c>
      <c r="F18010">
        <v>200</v>
      </c>
      <c r="G18010">
        <v>48.86</v>
      </c>
      <c r="H18010">
        <v>84</v>
      </c>
      <c r="I18010">
        <v>35</v>
      </c>
      <c r="J18010">
        <v>-80.257142857142853</v>
      </c>
      <c r="K18010">
        <v>-64</v>
      </c>
      <c r="L18010" t="s">
        <v>0</v>
      </c>
      <c r="M18010">
        <f t="shared" si="283"/>
        <v>1</v>
      </c>
    </row>
    <row r="18011" spans="1:13" x14ac:dyDescent="0.25">
      <c r="A18011">
        <v>24</v>
      </c>
      <c r="B18011">
        <v>52</v>
      </c>
      <c r="C18011">
        <v>248</v>
      </c>
      <c r="D18011">
        <v>100</v>
      </c>
      <c r="E18011">
        <v>0</v>
      </c>
      <c r="F18011">
        <v>200</v>
      </c>
      <c r="G18011">
        <v>48.844999999999999</v>
      </c>
      <c r="H18011">
        <v>84</v>
      </c>
      <c r="I18011">
        <v>39</v>
      </c>
      <c r="J18011">
        <v>-80.692307692307693</v>
      </c>
      <c r="K18011">
        <v>-57</v>
      </c>
      <c r="L18011" t="s">
        <v>0</v>
      </c>
      <c r="M18011">
        <f t="shared" si="283"/>
        <v>1</v>
      </c>
    </row>
    <row r="18012" spans="1:13" x14ac:dyDescent="0.25">
      <c r="A18012">
        <v>24</v>
      </c>
      <c r="B18012">
        <v>54</v>
      </c>
      <c r="C18012">
        <v>259</v>
      </c>
      <c r="D18012">
        <v>100</v>
      </c>
      <c r="E18012">
        <v>0</v>
      </c>
      <c r="F18012">
        <v>200</v>
      </c>
      <c r="G18012">
        <v>49.064999999999998</v>
      </c>
      <c r="H18012">
        <v>84</v>
      </c>
      <c r="I18012">
        <v>38</v>
      </c>
      <c r="J18012">
        <v>-81.868421052631575</v>
      </c>
      <c r="K18012">
        <v>-57</v>
      </c>
      <c r="L18012" t="s">
        <v>0</v>
      </c>
      <c r="M18012">
        <f t="shared" si="283"/>
        <v>1</v>
      </c>
    </row>
    <row r="18013" spans="1:13" x14ac:dyDescent="0.25">
      <c r="A18013">
        <v>24</v>
      </c>
      <c r="B18013">
        <v>53</v>
      </c>
      <c r="C18013">
        <v>262</v>
      </c>
      <c r="D18013">
        <v>100</v>
      </c>
      <c r="E18013">
        <v>0</v>
      </c>
      <c r="F18013">
        <v>189</v>
      </c>
      <c r="G18013">
        <v>50.232804232804234</v>
      </c>
      <c r="H18013">
        <v>84</v>
      </c>
      <c r="I18013">
        <v>46</v>
      </c>
      <c r="J18013">
        <v>-82.695652173913047</v>
      </c>
      <c r="K18013">
        <v>-58</v>
      </c>
      <c r="L18013" t="s">
        <v>0</v>
      </c>
      <c r="M18013">
        <f t="shared" si="283"/>
        <v>1</v>
      </c>
    </row>
    <row r="18014" spans="1:13" x14ac:dyDescent="0.25">
      <c r="A18014">
        <v>24</v>
      </c>
      <c r="B18014">
        <v>53</v>
      </c>
      <c r="C18014">
        <v>261</v>
      </c>
      <c r="D18014">
        <v>100</v>
      </c>
      <c r="E18014">
        <v>0</v>
      </c>
      <c r="F18014">
        <v>195</v>
      </c>
      <c r="G18014">
        <v>49.841025641025638</v>
      </c>
      <c r="H18014">
        <v>84</v>
      </c>
      <c r="I18014">
        <v>40</v>
      </c>
      <c r="J18014">
        <v>-81.2</v>
      </c>
      <c r="K18014">
        <v>-52</v>
      </c>
      <c r="L18014" t="s">
        <v>0</v>
      </c>
      <c r="M18014">
        <f t="shared" si="283"/>
        <v>1</v>
      </c>
    </row>
    <row r="18015" spans="1:13" x14ac:dyDescent="0.25">
      <c r="A18015">
        <v>24</v>
      </c>
      <c r="B18015">
        <v>53</v>
      </c>
      <c r="C18015">
        <v>258</v>
      </c>
      <c r="D18015">
        <v>100</v>
      </c>
      <c r="E18015">
        <v>0</v>
      </c>
      <c r="F18015">
        <v>198</v>
      </c>
      <c r="G18015">
        <v>49.48989898989899</v>
      </c>
      <c r="H18015">
        <v>84</v>
      </c>
      <c r="I18015">
        <v>41</v>
      </c>
      <c r="J18015">
        <v>-81.097560975609753</v>
      </c>
      <c r="K18015">
        <v>-51</v>
      </c>
      <c r="L18015" t="s">
        <v>0</v>
      </c>
      <c r="M18015">
        <f t="shared" si="283"/>
        <v>1</v>
      </c>
    </row>
    <row r="18016" spans="1:13" x14ac:dyDescent="0.25">
      <c r="A18016">
        <v>24</v>
      </c>
      <c r="B18016">
        <v>54</v>
      </c>
      <c r="C18016">
        <v>260</v>
      </c>
      <c r="D18016">
        <v>100</v>
      </c>
      <c r="E18016">
        <v>0</v>
      </c>
      <c r="F18016">
        <v>200</v>
      </c>
      <c r="G18016">
        <v>49.185000000000002</v>
      </c>
      <c r="H18016">
        <v>84</v>
      </c>
      <c r="I18016">
        <v>37</v>
      </c>
      <c r="J18016">
        <v>-80.189189189189193</v>
      </c>
      <c r="K18016">
        <v>-57</v>
      </c>
      <c r="L18016" t="s">
        <v>0</v>
      </c>
      <c r="M18016">
        <f t="shared" si="283"/>
        <v>1</v>
      </c>
    </row>
    <row r="18017" spans="1:13" x14ac:dyDescent="0.25">
      <c r="A18017">
        <v>24</v>
      </c>
      <c r="B18017">
        <v>54</v>
      </c>
      <c r="C18017">
        <v>265</v>
      </c>
      <c r="D18017">
        <v>100</v>
      </c>
      <c r="E18017">
        <v>0</v>
      </c>
      <c r="F18017">
        <v>197</v>
      </c>
      <c r="G18017">
        <v>49.345177664974621</v>
      </c>
      <c r="H18017">
        <v>84</v>
      </c>
      <c r="I18017">
        <v>39</v>
      </c>
      <c r="J18017">
        <v>-79.205128205128204</v>
      </c>
      <c r="K18017">
        <v>-60</v>
      </c>
      <c r="L18017" t="s">
        <v>0</v>
      </c>
      <c r="M18017">
        <f t="shared" si="283"/>
        <v>1</v>
      </c>
    </row>
    <row r="18018" spans="1:13" x14ac:dyDescent="0.25">
      <c r="A18018">
        <v>24</v>
      </c>
      <c r="B18018">
        <v>53</v>
      </c>
      <c r="C18018">
        <v>269</v>
      </c>
      <c r="D18018">
        <v>100</v>
      </c>
      <c r="E18018">
        <v>0</v>
      </c>
      <c r="F18018">
        <v>194</v>
      </c>
      <c r="G18018">
        <v>49.798969072164951</v>
      </c>
      <c r="H18018">
        <v>84</v>
      </c>
      <c r="I18018">
        <v>45</v>
      </c>
      <c r="J18018">
        <v>-80.688888888888883</v>
      </c>
      <c r="K18018">
        <v>-51</v>
      </c>
      <c r="L18018" t="s">
        <v>0</v>
      </c>
      <c r="M18018">
        <f t="shared" si="283"/>
        <v>1</v>
      </c>
    </row>
    <row r="18019" spans="1:13" x14ac:dyDescent="0.25">
      <c r="A18019">
        <v>24</v>
      </c>
      <c r="B18019">
        <v>53</v>
      </c>
      <c r="C18019">
        <v>269</v>
      </c>
      <c r="D18019">
        <v>100</v>
      </c>
      <c r="E18019">
        <v>0</v>
      </c>
      <c r="F18019">
        <v>189</v>
      </c>
      <c r="G18019">
        <v>50.25925925925926</v>
      </c>
      <c r="H18019">
        <v>84</v>
      </c>
      <c r="I18019">
        <v>42</v>
      </c>
      <c r="J18019">
        <v>-80.928571428571431</v>
      </c>
      <c r="K18019">
        <v>-57</v>
      </c>
      <c r="L18019" t="s">
        <v>0</v>
      </c>
      <c r="M18019">
        <f t="shared" si="283"/>
        <v>1</v>
      </c>
    </row>
    <row r="18020" spans="1:13" x14ac:dyDescent="0.25">
      <c r="A18020">
        <v>24</v>
      </c>
      <c r="B18020">
        <v>54</v>
      </c>
      <c r="C18020">
        <v>267</v>
      </c>
      <c r="D18020">
        <v>100</v>
      </c>
      <c r="E18020">
        <v>0</v>
      </c>
      <c r="F18020">
        <v>195</v>
      </c>
      <c r="G18020">
        <v>49.830769230769228</v>
      </c>
      <c r="H18020">
        <v>84</v>
      </c>
      <c r="I18020">
        <v>38</v>
      </c>
      <c r="J18020">
        <v>-80.34210526315789</v>
      </c>
      <c r="K18020">
        <v>-52</v>
      </c>
      <c r="L18020" t="s">
        <v>0</v>
      </c>
      <c r="M18020">
        <f t="shared" si="283"/>
        <v>1</v>
      </c>
    </row>
    <row r="18021" spans="1:13" x14ac:dyDescent="0.25">
      <c r="A18021">
        <v>24</v>
      </c>
      <c r="B18021">
        <v>54</v>
      </c>
      <c r="C18021">
        <v>263</v>
      </c>
      <c r="D18021">
        <v>100</v>
      </c>
      <c r="E18021">
        <v>0</v>
      </c>
      <c r="F18021">
        <v>200</v>
      </c>
      <c r="G18021">
        <v>49.375</v>
      </c>
      <c r="H18021">
        <v>84</v>
      </c>
      <c r="I18021">
        <v>43</v>
      </c>
      <c r="J18021">
        <v>-81.139534883720927</v>
      </c>
      <c r="K18021">
        <v>-52</v>
      </c>
      <c r="L18021" t="s">
        <v>0</v>
      </c>
      <c r="M18021">
        <f t="shared" si="283"/>
        <v>1</v>
      </c>
    </row>
    <row r="18022" spans="1:13" x14ac:dyDescent="0.25">
      <c r="A18022">
        <v>24</v>
      </c>
      <c r="B18022">
        <v>53</v>
      </c>
      <c r="C18022">
        <v>226</v>
      </c>
      <c r="D18022">
        <v>100</v>
      </c>
      <c r="E18022">
        <v>0</v>
      </c>
      <c r="F18022">
        <v>200</v>
      </c>
      <c r="G18022">
        <v>49.28</v>
      </c>
      <c r="H18022">
        <v>84</v>
      </c>
      <c r="I18022">
        <v>39</v>
      </c>
      <c r="J18022">
        <v>-81.641025641025635</v>
      </c>
      <c r="K18022">
        <v>-58</v>
      </c>
      <c r="L18022" t="s">
        <v>0</v>
      </c>
      <c r="M18022">
        <f t="shared" si="283"/>
        <v>1</v>
      </c>
    </row>
    <row r="18023" spans="1:13" x14ac:dyDescent="0.25">
      <c r="A18023">
        <v>24</v>
      </c>
      <c r="B18023">
        <v>53</v>
      </c>
      <c r="C18023">
        <v>170</v>
      </c>
      <c r="D18023">
        <v>100</v>
      </c>
      <c r="E18023">
        <v>0</v>
      </c>
      <c r="F18023">
        <v>200</v>
      </c>
      <c r="G18023">
        <v>49.28</v>
      </c>
      <c r="H18023">
        <v>84</v>
      </c>
      <c r="I18023">
        <v>41</v>
      </c>
      <c r="J18023">
        <v>-81.439024390243901</v>
      </c>
      <c r="K18023">
        <v>-60</v>
      </c>
      <c r="L18023" t="s">
        <v>0</v>
      </c>
      <c r="M18023">
        <f t="shared" si="283"/>
        <v>1</v>
      </c>
    </row>
    <row r="18024" spans="1:13" x14ac:dyDescent="0.25">
      <c r="A18024">
        <v>24</v>
      </c>
      <c r="B18024">
        <v>53</v>
      </c>
      <c r="C18024">
        <v>175</v>
      </c>
      <c r="D18024">
        <v>100</v>
      </c>
      <c r="E18024">
        <v>0</v>
      </c>
      <c r="F18024">
        <v>194</v>
      </c>
      <c r="G18024">
        <v>48.932989690721648</v>
      </c>
      <c r="H18024">
        <v>84</v>
      </c>
      <c r="I18024">
        <v>39</v>
      </c>
      <c r="J18024">
        <v>-80.256410256410263</v>
      </c>
      <c r="K18024">
        <v>-57</v>
      </c>
      <c r="L18024" t="s">
        <v>0</v>
      </c>
      <c r="M18024">
        <f t="shared" si="283"/>
        <v>1</v>
      </c>
    </row>
    <row r="18025" spans="1:13" x14ac:dyDescent="0.25">
      <c r="A18025">
        <v>24</v>
      </c>
      <c r="B18025">
        <v>54</v>
      </c>
      <c r="C18025">
        <v>244</v>
      </c>
      <c r="D18025">
        <v>100</v>
      </c>
      <c r="E18025">
        <v>0</v>
      </c>
      <c r="F18025">
        <v>200</v>
      </c>
      <c r="G18025">
        <v>49.185000000000002</v>
      </c>
      <c r="H18025">
        <v>84</v>
      </c>
      <c r="I18025">
        <v>37</v>
      </c>
      <c r="J18025">
        <v>-81.648648648648646</v>
      </c>
      <c r="K18025">
        <v>-57</v>
      </c>
      <c r="L18025" t="s">
        <v>0</v>
      </c>
      <c r="M18025">
        <f t="shared" si="283"/>
        <v>1</v>
      </c>
    </row>
    <row r="18026" spans="1:13" x14ac:dyDescent="0.25">
      <c r="A18026">
        <v>24</v>
      </c>
      <c r="B18026">
        <v>54</v>
      </c>
      <c r="C18026">
        <v>254</v>
      </c>
      <c r="D18026">
        <v>100</v>
      </c>
      <c r="E18026">
        <v>0</v>
      </c>
      <c r="F18026">
        <v>196</v>
      </c>
      <c r="G18026">
        <v>49.5</v>
      </c>
      <c r="H18026">
        <v>84</v>
      </c>
      <c r="I18026">
        <v>40</v>
      </c>
      <c r="J18026">
        <v>-81.325000000000003</v>
      </c>
      <c r="K18026">
        <v>-58</v>
      </c>
      <c r="L18026" t="s">
        <v>0</v>
      </c>
      <c r="M18026">
        <f t="shared" si="283"/>
        <v>1</v>
      </c>
    </row>
    <row r="18027" spans="1:13" x14ac:dyDescent="0.25">
      <c r="A18027">
        <v>24</v>
      </c>
      <c r="B18027">
        <v>53</v>
      </c>
      <c r="C18027">
        <v>256</v>
      </c>
      <c r="D18027">
        <v>100</v>
      </c>
      <c r="E18027">
        <v>0</v>
      </c>
      <c r="F18027">
        <v>199</v>
      </c>
      <c r="G18027">
        <v>49.532663316582912</v>
      </c>
      <c r="H18027">
        <v>84</v>
      </c>
      <c r="I18027">
        <v>42</v>
      </c>
      <c r="J18027">
        <v>-81.047619047619051</v>
      </c>
      <c r="K18027">
        <v>-51</v>
      </c>
      <c r="L18027" t="s">
        <v>0</v>
      </c>
      <c r="M18027">
        <f t="shared" si="283"/>
        <v>1</v>
      </c>
    </row>
    <row r="18028" spans="1:13" x14ac:dyDescent="0.25">
      <c r="A18028">
        <v>24</v>
      </c>
      <c r="B18028">
        <v>53</v>
      </c>
      <c r="C18028">
        <v>259</v>
      </c>
      <c r="D18028">
        <v>100</v>
      </c>
      <c r="E18028">
        <v>0</v>
      </c>
      <c r="F18028">
        <v>198</v>
      </c>
      <c r="G18028">
        <v>49.530303030303031</v>
      </c>
      <c r="H18028">
        <v>84</v>
      </c>
      <c r="I18028">
        <v>39</v>
      </c>
      <c r="J18028">
        <v>-80.256410256410263</v>
      </c>
      <c r="K18028">
        <v>-52</v>
      </c>
      <c r="L18028" t="s">
        <v>0</v>
      </c>
      <c r="M18028">
        <f t="shared" si="283"/>
        <v>1</v>
      </c>
    </row>
    <row r="18029" spans="1:13" x14ac:dyDescent="0.25">
      <c r="A18029">
        <v>24</v>
      </c>
      <c r="B18029">
        <v>53</v>
      </c>
      <c r="C18029">
        <v>262</v>
      </c>
      <c r="D18029">
        <v>100</v>
      </c>
      <c r="E18029">
        <v>0</v>
      </c>
      <c r="F18029">
        <v>194</v>
      </c>
      <c r="G18029">
        <v>49.360824742268044</v>
      </c>
      <c r="H18029">
        <v>84</v>
      </c>
      <c r="I18029">
        <v>39</v>
      </c>
      <c r="J18029">
        <v>-80.410256410256409</v>
      </c>
      <c r="K18029">
        <v>-57</v>
      </c>
      <c r="L18029" t="s">
        <v>0</v>
      </c>
      <c r="M18029">
        <f t="shared" si="283"/>
        <v>1</v>
      </c>
    </row>
    <row r="18030" spans="1:13" x14ac:dyDescent="0.25">
      <c r="A18030">
        <v>24</v>
      </c>
      <c r="B18030">
        <v>53</v>
      </c>
      <c r="C18030">
        <v>264</v>
      </c>
      <c r="D18030">
        <v>100</v>
      </c>
      <c r="E18030">
        <v>0</v>
      </c>
      <c r="F18030">
        <v>194</v>
      </c>
      <c r="G18030">
        <v>48.886597938144327</v>
      </c>
      <c r="H18030">
        <v>84</v>
      </c>
      <c r="I18030">
        <v>42</v>
      </c>
      <c r="J18030">
        <v>-80.904761904761898</v>
      </c>
      <c r="K18030">
        <v>-62</v>
      </c>
      <c r="L18030" t="s">
        <v>0</v>
      </c>
      <c r="M18030">
        <f t="shared" si="283"/>
        <v>1</v>
      </c>
    </row>
    <row r="18031" spans="1:13" x14ac:dyDescent="0.25">
      <c r="A18031">
        <v>24</v>
      </c>
      <c r="B18031">
        <v>53</v>
      </c>
      <c r="C18031">
        <v>262</v>
      </c>
      <c r="D18031">
        <v>100</v>
      </c>
      <c r="E18031">
        <v>0</v>
      </c>
      <c r="F18031">
        <v>195</v>
      </c>
      <c r="G18031">
        <v>49.07692307692308</v>
      </c>
      <c r="H18031">
        <v>84</v>
      </c>
      <c r="I18031">
        <v>46</v>
      </c>
      <c r="J18031">
        <v>-81.304347826086953</v>
      </c>
      <c r="K18031">
        <v>-51</v>
      </c>
      <c r="L18031" t="s">
        <v>0</v>
      </c>
      <c r="M18031">
        <f t="shared" si="283"/>
        <v>1</v>
      </c>
    </row>
    <row r="18032" spans="1:13" x14ac:dyDescent="0.25">
      <c r="A18032">
        <v>24</v>
      </c>
      <c r="B18032">
        <v>53</v>
      </c>
      <c r="C18032">
        <v>232</v>
      </c>
      <c r="D18032">
        <v>100</v>
      </c>
      <c r="E18032">
        <v>0</v>
      </c>
      <c r="F18032">
        <v>193</v>
      </c>
      <c r="G18032">
        <v>49.347150259067355</v>
      </c>
      <c r="H18032">
        <v>84</v>
      </c>
      <c r="I18032">
        <v>36</v>
      </c>
      <c r="J18032">
        <v>-80.666666666666671</v>
      </c>
      <c r="K18032">
        <v>-52</v>
      </c>
      <c r="L18032" t="s">
        <v>0</v>
      </c>
      <c r="M18032">
        <f t="shared" si="283"/>
        <v>1</v>
      </c>
    </row>
    <row r="18033" spans="1:13" x14ac:dyDescent="0.25">
      <c r="A18033">
        <v>24</v>
      </c>
      <c r="B18033">
        <v>53</v>
      </c>
      <c r="C18033">
        <v>244</v>
      </c>
      <c r="D18033">
        <v>100</v>
      </c>
      <c r="E18033">
        <v>0</v>
      </c>
      <c r="F18033">
        <v>200</v>
      </c>
      <c r="G18033">
        <v>48.914999999999999</v>
      </c>
      <c r="H18033">
        <v>84</v>
      </c>
      <c r="I18033">
        <v>40</v>
      </c>
      <c r="J18033">
        <v>-81.375</v>
      </c>
      <c r="K18033">
        <v>-57</v>
      </c>
      <c r="L18033" t="s">
        <v>0</v>
      </c>
      <c r="M18033">
        <f t="shared" si="283"/>
        <v>1</v>
      </c>
    </row>
    <row r="18034" spans="1:13" x14ac:dyDescent="0.25">
      <c r="A18034">
        <v>24</v>
      </c>
      <c r="B18034">
        <v>53</v>
      </c>
      <c r="C18034">
        <v>172</v>
      </c>
      <c r="D18034">
        <v>100</v>
      </c>
      <c r="E18034">
        <v>0</v>
      </c>
      <c r="F18034">
        <v>200</v>
      </c>
      <c r="G18034">
        <v>48.375</v>
      </c>
      <c r="H18034">
        <v>77</v>
      </c>
      <c r="I18034">
        <v>36</v>
      </c>
      <c r="J18034">
        <v>-80.722222222222229</v>
      </c>
      <c r="K18034">
        <v>-58</v>
      </c>
      <c r="L18034" t="s">
        <v>0</v>
      </c>
      <c r="M18034">
        <f t="shared" si="283"/>
        <v>1</v>
      </c>
    </row>
    <row r="18035" spans="1:13" x14ac:dyDescent="0.25">
      <c r="A18035">
        <v>24</v>
      </c>
      <c r="B18035">
        <v>54</v>
      </c>
      <c r="C18035">
        <v>159</v>
      </c>
      <c r="D18035">
        <v>100</v>
      </c>
      <c r="E18035">
        <v>0</v>
      </c>
      <c r="F18035">
        <v>200</v>
      </c>
      <c r="G18035">
        <v>48.984999999999999</v>
      </c>
      <c r="H18035">
        <v>84</v>
      </c>
      <c r="I18035">
        <v>44</v>
      </c>
      <c r="J18035">
        <v>-82.431818181818187</v>
      </c>
      <c r="K18035">
        <v>-57</v>
      </c>
      <c r="L18035" t="s">
        <v>0</v>
      </c>
      <c r="M18035">
        <f t="shared" si="283"/>
        <v>1</v>
      </c>
    </row>
    <row r="18036" spans="1:13" x14ac:dyDescent="0.25">
      <c r="A18036">
        <v>24</v>
      </c>
      <c r="B18036">
        <v>53</v>
      </c>
      <c r="C18036">
        <v>151</v>
      </c>
      <c r="D18036">
        <v>100</v>
      </c>
      <c r="E18036">
        <v>0</v>
      </c>
      <c r="F18036">
        <v>199</v>
      </c>
      <c r="G18036">
        <v>49.120603015075375</v>
      </c>
      <c r="H18036">
        <v>84</v>
      </c>
      <c r="I18036">
        <v>40</v>
      </c>
      <c r="J18036">
        <v>-78.825000000000003</v>
      </c>
      <c r="K18036">
        <v>-58</v>
      </c>
      <c r="L18036" t="s">
        <v>0</v>
      </c>
      <c r="M18036">
        <f t="shared" si="283"/>
        <v>1</v>
      </c>
    </row>
    <row r="18037" spans="1:13" x14ac:dyDescent="0.25">
      <c r="A18037">
        <v>24</v>
      </c>
      <c r="B18037">
        <v>53</v>
      </c>
      <c r="C18037">
        <v>150</v>
      </c>
      <c r="D18037">
        <v>100</v>
      </c>
      <c r="E18037">
        <v>0</v>
      </c>
      <c r="F18037">
        <v>194</v>
      </c>
      <c r="G18037">
        <v>49.340206185567013</v>
      </c>
      <c r="H18037">
        <v>84</v>
      </c>
      <c r="I18037">
        <v>44</v>
      </c>
      <c r="J18037">
        <v>-80.63636363636364</v>
      </c>
      <c r="K18037">
        <v>-60</v>
      </c>
      <c r="L18037" t="s">
        <v>0</v>
      </c>
      <c r="M18037">
        <f t="shared" si="283"/>
        <v>1</v>
      </c>
    </row>
    <row r="18038" spans="1:13" x14ac:dyDescent="0.25">
      <c r="A18038">
        <v>24</v>
      </c>
      <c r="B18038">
        <v>53</v>
      </c>
      <c r="C18038">
        <v>150</v>
      </c>
      <c r="D18038">
        <v>100</v>
      </c>
      <c r="E18038">
        <v>0</v>
      </c>
      <c r="F18038">
        <v>185</v>
      </c>
      <c r="G18038">
        <v>50</v>
      </c>
      <c r="H18038">
        <v>84</v>
      </c>
      <c r="I18038">
        <v>37</v>
      </c>
      <c r="J18038">
        <v>-80.86486486486487</v>
      </c>
      <c r="K18038">
        <v>-58</v>
      </c>
      <c r="L18038" t="s">
        <v>0</v>
      </c>
      <c r="M18038">
        <f t="shared" si="283"/>
        <v>1</v>
      </c>
    </row>
    <row r="18039" spans="1:13" x14ac:dyDescent="0.25">
      <c r="A18039">
        <v>24</v>
      </c>
      <c r="B18039">
        <v>53</v>
      </c>
      <c r="C18039">
        <v>155</v>
      </c>
      <c r="D18039">
        <v>100</v>
      </c>
      <c r="E18039">
        <v>0</v>
      </c>
      <c r="F18039">
        <v>187</v>
      </c>
      <c r="G18039">
        <v>49.909090909090907</v>
      </c>
      <c r="H18039">
        <v>84</v>
      </c>
      <c r="I18039">
        <v>41</v>
      </c>
      <c r="J18039">
        <v>-81.219512195121951</v>
      </c>
      <c r="K18039">
        <v>-63</v>
      </c>
      <c r="L18039" t="s">
        <v>0</v>
      </c>
      <c r="M18039">
        <f t="shared" si="283"/>
        <v>1</v>
      </c>
    </row>
    <row r="18040" spans="1:13" x14ac:dyDescent="0.25">
      <c r="A18040">
        <v>24</v>
      </c>
      <c r="B18040">
        <v>52</v>
      </c>
      <c r="C18040">
        <v>203</v>
      </c>
      <c r="D18040">
        <v>100</v>
      </c>
      <c r="E18040">
        <v>0</v>
      </c>
      <c r="F18040">
        <v>194</v>
      </c>
      <c r="G18040">
        <v>49.268041237113401</v>
      </c>
      <c r="H18040">
        <v>84</v>
      </c>
      <c r="I18040">
        <v>34</v>
      </c>
      <c r="J18040">
        <v>-80.147058823529406</v>
      </c>
      <c r="K18040">
        <v>-51</v>
      </c>
      <c r="L18040" t="s">
        <v>0</v>
      </c>
      <c r="M18040">
        <f t="shared" si="283"/>
        <v>1</v>
      </c>
    </row>
    <row r="18041" spans="1:13" x14ac:dyDescent="0.25">
      <c r="A18041">
        <v>24</v>
      </c>
      <c r="B18041">
        <v>53</v>
      </c>
      <c r="C18041">
        <v>253</v>
      </c>
      <c r="D18041">
        <v>100</v>
      </c>
      <c r="E18041">
        <v>0</v>
      </c>
      <c r="F18041">
        <v>195</v>
      </c>
      <c r="G18041">
        <v>49.148717948717952</v>
      </c>
      <c r="H18041">
        <v>84</v>
      </c>
      <c r="I18041">
        <v>43</v>
      </c>
      <c r="J18041">
        <v>-81.348837209302332</v>
      </c>
      <c r="K18041">
        <v>-57</v>
      </c>
      <c r="L18041" t="s">
        <v>0</v>
      </c>
      <c r="M18041">
        <f t="shared" si="283"/>
        <v>1</v>
      </c>
    </row>
    <row r="18042" spans="1:13" x14ac:dyDescent="0.25">
      <c r="A18042">
        <v>24</v>
      </c>
      <c r="B18042">
        <v>52</v>
      </c>
      <c r="C18042">
        <v>253</v>
      </c>
      <c r="D18042">
        <v>100</v>
      </c>
      <c r="E18042">
        <v>0</v>
      </c>
      <c r="F18042">
        <v>199</v>
      </c>
      <c r="G18042">
        <v>49.361809045226131</v>
      </c>
      <c r="H18042">
        <v>84</v>
      </c>
      <c r="I18042">
        <v>43</v>
      </c>
      <c r="J18042">
        <v>-80.604651162790702</v>
      </c>
      <c r="K18042">
        <v>-51</v>
      </c>
      <c r="L18042" t="s">
        <v>0</v>
      </c>
      <c r="M18042">
        <f t="shared" si="283"/>
        <v>1</v>
      </c>
    </row>
    <row r="18043" spans="1:13" x14ac:dyDescent="0.25">
      <c r="A18043">
        <v>24</v>
      </c>
      <c r="B18043">
        <v>54</v>
      </c>
      <c r="C18043">
        <v>252</v>
      </c>
      <c r="D18043">
        <v>100</v>
      </c>
      <c r="E18043">
        <v>0</v>
      </c>
      <c r="F18043">
        <v>200</v>
      </c>
      <c r="G18043">
        <v>49.32</v>
      </c>
      <c r="H18043">
        <v>84</v>
      </c>
      <c r="I18043">
        <v>42</v>
      </c>
      <c r="J18043">
        <v>-78.952380952380949</v>
      </c>
      <c r="K18043">
        <v>-51</v>
      </c>
      <c r="L18043" t="s">
        <v>0</v>
      </c>
      <c r="M18043">
        <f t="shared" si="283"/>
        <v>1</v>
      </c>
    </row>
    <row r="18044" spans="1:13" x14ac:dyDescent="0.25">
      <c r="A18044">
        <v>24</v>
      </c>
      <c r="B18044">
        <v>52</v>
      </c>
      <c r="C18044">
        <v>252</v>
      </c>
      <c r="D18044">
        <v>100</v>
      </c>
      <c r="E18044">
        <v>0</v>
      </c>
      <c r="F18044">
        <v>195</v>
      </c>
      <c r="G18044">
        <v>49.169230769230772</v>
      </c>
      <c r="H18044">
        <v>84</v>
      </c>
      <c r="I18044">
        <v>39</v>
      </c>
      <c r="J18044">
        <v>-79.102564102564102</v>
      </c>
      <c r="K18044">
        <v>-57</v>
      </c>
      <c r="L18044" t="s">
        <v>0</v>
      </c>
      <c r="M18044">
        <f t="shared" si="283"/>
        <v>1</v>
      </c>
    </row>
    <row r="18045" spans="1:13" x14ac:dyDescent="0.25">
      <c r="A18045">
        <v>24</v>
      </c>
      <c r="B18045">
        <v>53</v>
      </c>
      <c r="C18045">
        <v>253</v>
      </c>
      <c r="D18045">
        <v>100</v>
      </c>
      <c r="E18045">
        <v>0</v>
      </c>
      <c r="F18045">
        <v>199</v>
      </c>
      <c r="G18045">
        <v>49.552763819095475</v>
      </c>
      <c r="H18045">
        <v>84</v>
      </c>
      <c r="I18045">
        <v>41</v>
      </c>
      <c r="J18045">
        <v>-80</v>
      </c>
      <c r="K18045">
        <v>-51</v>
      </c>
      <c r="L18045" t="s">
        <v>0</v>
      </c>
      <c r="M18045">
        <f t="shared" si="283"/>
        <v>1</v>
      </c>
    </row>
    <row r="18046" spans="1:13" x14ac:dyDescent="0.25">
      <c r="A18046">
        <v>24</v>
      </c>
      <c r="B18046">
        <v>53</v>
      </c>
      <c r="C18046">
        <v>254</v>
      </c>
      <c r="D18046">
        <v>100</v>
      </c>
      <c r="E18046">
        <v>0</v>
      </c>
      <c r="F18046">
        <v>198</v>
      </c>
      <c r="G18046">
        <v>49.671717171717169</v>
      </c>
      <c r="H18046">
        <v>84</v>
      </c>
      <c r="I18046">
        <v>38</v>
      </c>
      <c r="J18046">
        <v>-80.368421052631575</v>
      </c>
      <c r="K18046">
        <v>-62</v>
      </c>
      <c r="L18046" t="s">
        <v>0</v>
      </c>
      <c r="M18046">
        <f t="shared" si="283"/>
        <v>1</v>
      </c>
    </row>
    <row r="18047" spans="1:13" x14ac:dyDescent="0.25">
      <c r="A18047">
        <v>24</v>
      </c>
      <c r="B18047">
        <v>53</v>
      </c>
      <c r="C18047">
        <v>255</v>
      </c>
      <c r="D18047">
        <v>100</v>
      </c>
      <c r="E18047">
        <v>0</v>
      </c>
      <c r="F18047">
        <v>196</v>
      </c>
      <c r="G18047">
        <v>49.801020408163268</v>
      </c>
      <c r="H18047">
        <v>84</v>
      </c>
      <c r="I18047">
        <v>42</v>
      </c>
      <c r="J18047">
        <v>-80.523809523809518</v>
      </c>
      <c r="K18047">
        <v>-52</v>
      </c>
      <c r="L18047" t="s">
        <v>0</v>
      </c>
      <c r="M18047">
        <f t="shared" si="283"/>
        <v>1</v>
      </c>
    </row>
    <row r="18048" spans="1:13" x14ac:dyDescent="0.25">
      <c r="A18048">
        <v>24</v>
      </c>
      <c r="B18048">
        <v>54</v>
      </c>
      <c r="C18048">
        <v>255</v>
      </c>
      <c r="D18048">
        <v>100</v>
      </c>
      <c r="E18048">
        <v>0</v>
      </c>
      <c r="F18048">
        <v>196</v>
      </c>
      <c r="G18048">
        <v>49.530612244897959</v>
      </c>
      <c r="H18048">
        <v>84</v>
      </c>
      <c r="I18048">
        <v>38</v>
      </c>
      <c r="J18048">
        <v>-79</v>
      </c>
      <c r="K18048">
        <v>-52</v>
      </c>
      <c r="L18048" t="s">
        <v>0</v>
      </c>
      <c r="M18048">
        <f t="shared" si="283"/>
        <v>1</v>
      </c>
    </row>
    <row r="18049" spans="1:13" x14ac:dyDescent="0.25">
      <c r="A18049">
        <v>24</v>
      </c>
      <c r="B18049">
        <v>52</v>
      </c>
      <c r="C18049">
        <v>257</v>
      </c>
      <c r="D18049">
        <v>100</v>
      </c>
      <c r="E18049">
        <v>0</v>
      </c>
      <c r="F18049">
        <v>200</v>
      </c>
      <c r="G18049">
        <v>49.29</v>
      </c>
      <c r="H18049">
        <v>84</v>
      </c>
      <c r="I18049">
        <v>37</v>
      </c>
      <c r="J18049">
        <v>-78.945945945945951</v>
      </c>
      <c r="K18049">
        <v>-52</v>
      </c>
      <c r="L18049" t="s">
        <v>0</v>
      </c>
      <c r="M18049">
        <f t="shared" si="283"/>
        <v>1</v>
      </c>
    </row>
    <row r="18050" spans="1:13" x14ac:dyDescent="0.25">
      <c r="A18050">
        <v>24</v>
      </c>
      <c r="B18050">
        <v>52</v>
      </c>
      <c r="C18050">
        <v>262</v>
      </c>
      <c r="D18050">
        <v>100</v>
      </c>
      <c r="E18050">
        <v>0</v>
      </c>
      <c r="F18050">
        <v>200</v>
      </c>
      <c r="G18050">
        <v>48.935000000000002</v>
      </c>
      <c r="H18050">
        <v>84</v>
      </c>
      <c r="I18050">
        <v>43</v>
      </c>
      <c r="J18050">
        <v>-79.860465116279073</v>
      </c>
      <c r="K18050">
        <v>-52</v>
      </c>
      <c r="L18050" t="s">
        <v>0</v>
      </c>
      <c r="M18050">
        <f t="shared" si="283"/>
        <v>1</v>
      </c>
    </row>
    <row r="18051" spans="1:13" x14ac:dyDescent="0.25">
      <c r="A18051">
        <v>24</v>
      </c>
      <c r="B18051">
        <v>52</v>
      </c>
      <c r="C18051">
        <v>267</v>
      </c>
      <c r="D18051">
        <v>100</v>
      </c>
      <c r="E18051">
        <v>0</v>
      </c>
      <c r="F18051">
        <v>199</v>
      </c>
      <c r="G18051">
        <v>49.437185929648244</v>
      </c>
      <c r="H18051">
        <v>84</v>
      </c>
      <c r="I18051">
        <v>40</v>
      </c>
      <c r="J18051">
        <v>-79.599999999999994</v>
      </c>
      <c r="K18051">
        <v>-54</v>
      </c>
      <c r="L18051" t="s">
        <v>0</v>
      </c>
      <c r="M18051">
        <f t="shared" si="283"/>
        <v>1</v>
      </c>
    </row>
    <row r="18052" spans="1:13" x14ac:dyDescent="0.25">
      <c r="A18052">
        <v>24</v>
      </c>
      <c r="B18052">
        <v>52</v>
      </c>
      <c r="C18052">
        <v>272</v>
      </c>
      <c r="D18052">
        <v>100</v>
      </c>
      <c r="E18052">
        <v>0</v>
      </c>
      <c r="F18052">
        <v>196</v>
      </c>
      <c r="G18052">
        <v>49.331632653061227</v>
      </c>
      <c r="H18052">
        <v>84</v>
      </c>
      <c r="I18052">
        <v>41</v>
      </c>
      <c r="J18052">
        <v>-80.024390243902445</v>
      </c>
      <c r="K18052">
        <v>-54</v>
      </c>
      <c r="L18052" t="s">
        <v>0</v>
      </c>
      <c r="M18052">
        <f t="shared" si="283"/>
        <v>1</v>
      </c>
    </row>
    <row r="18053" spans="1:13" x14ac:dyDescent="0.25">
      <c r="A18053">
        <v>24</v>
      </c>
      <c r="B18053">
        <v>52</v>
      </c>
      <c r="C18053">
        <v>275</v>
      </c>
      <c r="D18053">
        <v>100</v>
      </c>
      <c r="E18053">
        <v>0</v>
      </c>
      <c r="F18053">
        <v>199</v>
      </c>
      <c r="G18053">
        <v>49.37688442211055</v>
      </c>
      <c r="H18053">
        <v>84</v>
      </c>
      <c r="I18053">
        <v>42</v>
      </c>
      <c r="J18053">
        <v>-80.904761904761898</v>
      </c>
      <c r="K18053">
        <v>-54</v>
      </c>
      <c r="L18053" t="s">
        <v>0</v>
      </c>
      <c r="M18053">
        <f t="shared" si="283"/>
        <v>1</v>
      </c>
    </row>
    <row r="18054" spans="1:13" x14ac:dyDescent="0.25">
      <c r="A18054">
        <v>24</v>
      </c>
      <c r="B18054">
        <v>52</v>
      </c>
      <c r="C18054">
        <v>261</v>
      </c>
      <c r="D18054">
        <v>100</v>
      </c>
      <c r="E18054">
        <v>0</v>
      </c>
      <c r="F18054">
        <v>194</v>
      </c>
      <c r="G18054">
        <v>50.185567010309278</v>
      </c>
      <c r="H18054">
        <v>84</v>
      </c>
      <c r="I18054">
        <v>40</v>
      </c>
      <c r="J18054">
        <v>-80.75</v>
      </c>
      <c r="K18054">
        <v>-51</v>
      </c>
      <c r="L18054" t="s">
        <v>0</v>
      </c>
      <c r="M18054">
        <f t="shared" si="283"/>
        <v>1</v>
      </c>
    </row>
    <row r="18055" spans="1:13" x14ac:dyDescent="0.25">
      <c r="A18055">
        <v>24</v>
      </c>
      <c r="B18055">
        <v>52</v>
      </c>
      <c r="C18055">
        <v>232</v>
      </c>
      <c r="D18055">
        <v>100</v>
      </c>
      <c r="E18055">
        <v>0</v>
      </c>
      <c r="F18055">
        <v>199</v>
      </c>
      <c r="G18055">
        <v>49.5678391959799</v>
      </c>
      <c r="H18055">
        <v>84</v>
      </c>
      <c r="I18055">
        <v>40</v>
      </c>
      <c r="J18055">
        <v>-80.95</v>
      </c>
      <c r="K18055">
        <v>-58</v>
      </c>
      <c r="L18055" t="s">
        <v>0</v>
      </c>
      <c r="M18055">
        <f t="shared" si="283"/>
        <v>1</v>
      </c>
    </row>
    <row r="18056" spans="1:13" x14ac:dyDescent="0.25">
      <c r="A18056">
        <v>24</v>
      </c>
      <c r="B18056">
        <v>53</v>
      </c>
      <c r="C18056">
        <v>191</v>
      </c>
      <c r="D18056">
        <v>100</v>
      </c>
      <c r="E18056">
        <v>0</v>
      </c>
      <c r="F18056">
        <v>200</v>
      </c>
      <c r="G18056">
        <v>49.634999999999998</v>
      </c>
      <c r="H18056">
        <v>84</v>
      </c>
      <c r="I18056">
        <v>34</v>
      </c>
      <c r="J18056">
        <v>-79.264705882352942</v>
      </c>
      <c r="K18056">
        <v>-57</v>
      </c>
      <c r="L18056" t="s">
        <v>0</v>
      </c>
      <c r="M18056">
        <f t="shared" si="283"/>
        <v>1</v>
      </c>
    </row>
    <row r="18057" spans="1:13" x14ac:dyDescent="0.25">
      <c r="A18057">
        <v>24</v>
      </c>
      <c r="B18057">
        <v>53</v>
      </c>
      <c r="C18057">
        <v>197</v>
      </c>
      <c r="D18057">
        <v>100</v>
      </c>
      <c r="E18057">
        <v>0</v>
      </c>
      <c r="F18057">
        <v>200</v>
      </c>
      <c r="G18057">
        <v>49.174999999999997</v>
      </c>
      <c r="H18057">
        <v>84</v>
      </c>
      <c r="I18057">
        <v>41</v>
      </c>
      <c r="J18057">
        <v>-80.682926829268297</v>
      </c>
      <c r="K18057">
        <v>-54</v>
      </c>
      <c r="L18057" t="s">
        <v>0</v>
      </c>
      <c r="M18057">
        <f t="shared" si="283"/>
        <v>1</v>
      </c>
    </row>
    <row r="18058" spans="1:13" x14ac:dyDescent="0.25">
      <c r="A18058">
        <v>24</v>
      </c>
      <c r="B18058">
        <v>52</v>
      </c>
      <c r="C18058">
        <v>273</v>
      </c>
      <c r="D18058">
        <v>100</v>
      </c>
      <c r="E18058">
        <v>0</v>
      </c>
      <c r="F18058">
        <v>200</v>
      </c>
      <c r="G18058">
        <v>49.13</v>
      </c>
      <c r="H18058">
        <v>84</v>
      </c>
      <c r="I18058">
        <v>41</v>
      </c>
      <c r="J18058">
        <v>-79.975609756097555</v>
      </c>
      <c r="K18058">
        <v>-57</v>
      </c>
      <c r="L18058" t="s">
        <v>0</v>
      </c>
      <c r="M18058">
        <f t="shared" si="283"/>
        <v>1</v>
      </c>
    </row>
    <row r="18059" spans="1:13" x14ac:dyDescent="0.25">
      <c r="A18059">
        <v>24</v>
      </c>
      <c r="B18059">
        <v>54</v>
      </c>
      <c r="C18059">
        <v>268</v>
      </c>
      <c r="D18059">
        <v>100</v>
      </c>
      <c r="E18059">
        <v>0</v>
      </c>
      <c r="F18059">
        <v>200</v>
      </c>
      <c r="G18059">
        <v>49.32</v>
      </c>
      <c r="H18059">
        <v>84</v>
      </c>
      <c r="I18059">
        <v>43</v>
      </c>
      <c r="J18059">
        <v>-79.581395348837205</v>
      </c>
      <c r="K18059">
        <v>-53</v>
      </c>
      <c r="L18059" t="s">
        <v>0</v>
      </c>
      <c r="M18059">
        <f t="shared" si="283"/>
        <v>1</v>
      </c>
    </row>
    <row r="18060" spans="1:13" x14ac:dyDescent="0.25">
      <c r="A18060">
        <v>24</v>
      </c>
      <c r="B18060">
        <v>52</v>
      </c>
      <c r="C18060">
        <v>279</v>
      </c>
      <c r="D18060">
        <v>100</v>
      </c>
      <c r="E18060">
        <v>0</v>
      </c>
      <c r="F18060">
        <v>199</v>
      </c>
      <c r="G18060">
        <v>49.412060301507537</v>
      </c>
      <c r="H18060">
        <v>84</v>
      </c>
      <c r="I18060">
        <v>38</v>
      </c>
      <c r="J18060">
        <v>-79.28947368421052</v>
      </c>
      <c r="K18060">
        <v>-52</v>
      </c>
      <c r="L18060" t="s">
        <v>0</v>
      </c>
      <c r="M18060">
        <f t="shared" si="283"/>
        <v>1</v>
      </c>
    </row>
    <row r="18061" spans="1:13" x14ac:dyDescent="0.25">
      <c r="A18061">
        <v>24</v>
      </c>
      <c r="B18061">
        <v>54</v>
      </c>
      <c r="C18061">
        <v>280</v>
      </c>
      <c r="D18061">
        <v>100</v>
      </c>
      <c r="E18061">
        <v>0</v>
      </c>
      <c r="F18061">
        <v>197</v>
      </c>
      <c r="G18061">
        <v>49.588832487309645</v>
      </c>
      <c r="H18061">
        <v>82</v>
      </c>
      <c r="I18061">
        <v>40</v>
      </c>
      <c r="J18061">
        <v>-79.25</v>
      </c>
      <c r="K18061">
        <v>-51</v>
      </c>
      <c r="L18061" t="s">
        <v>0</v>
      </c>
      <c r="M18061">
        <f t="shared" si="283"/>
        <v>1</v>
      </c>
    </row>
    <row r="18062" spans="1:13" x14ac:dyDescent="0.25">
      <c r="A18062">
        <v>24</v>
      </c>
      <c r="B18062">
        <v>53</v>
      </c>
      <c r="C18062">
        <v>279</v>
      </c>
      <c r="D18062">
        <v>100</v>
      </c>
      <c r="E18062">
        <v>0</v>
      </c>
      <c r="F18062">
        <v>150</v>
      </c>
      <c r="G18062">
        <v>51.426666666666669</v>
      </c>
      <c r="H18062">
        <v>94</v>
      </c>
      <c r="I18062">
        <v>42</v>
      </c>
      <c r="J18062">
        <v>-79.785714285714292</v>
      </c>
      <c r="K18062">
        <v>-54</v>
      </c>
      <c r="L18062" t="s">
        <v>0</v>
      </c>
      <c r="M18062">
        <f t="shared" si="283"/>
        <v>1</v>
      </c>
    </row>
    <row r="18063" spans="1:13" x14ac:dyDescent="0.25">
      <c r="A18063">
        <v>24</v>
      </c>
      <c r="B18063">
        <v>52</v>
      </c>
      <c r="C18063">
        <v>279</v>
      </c>
      <c r="D18063">
        <v>100</v>
      </c>
      <c r="E18063">
        <v>0</v>
      </c>
      <c r="F18063">
        <v>189</v>
      </c>
      <c r="G18063">
        <v>46.730158730158728</v>
      </c>
      <c r="H18063">
        <v>85</v>
      </c>
      <c r="I18063">
        <v>46</v>
      </c>
      <c r="J18063">
        <v>-80.586956521739125</v>
      </c>
      <c r="K18063">
        <v>-52</v>
      </c>
      <c r="L18063" t="s">
        <v>0</v>
      </c>
      <c r="M18063">
        <f t="shared" si="283"/>
        <v>1</v>
      </c>
    </row>
    <row r="18064" spans="1:13" x14ac:dyDescent="0.25">
      <c r="A18064">
        <v>24</v>
      </c>
      <c r="B18064">
        <v>53</v>
      </c>
      <c r="C18064">
        <v>279</v>
      </c>
      <c r="D18064">
        <v>100</v>
      </c>
      <c r="E18064">
        <v>0</v>
      </c>
      <c r="F18064">
        <v>195</v>
      </c>
      <c r="G18064">
        <v>46.246153846153845</v>
      </c>
      <c r="H18064">
        <v>84</v>
      </c>
      <c r="I18064">
        <v>39</v>
      </c>
      <c r="J18064">
        <v>-80.92307692307692</v>
      </c>
      <c r="K18064">
        <v>-60</v>
      </c>
      <c r="L18064" t="s">
        <v>0</v>
      </c>
      <c r="M18064">
        <f t="shared" si="283"/>
        <v>1</v>
      </c>
    </row>
    <row r="18065" spans="1:13" x14ac:dyDescent="0.25">
      <c r="A18065">
        <v>24</v>
      </c>
      <c r="B18065">
        <v>54</v>
      </c>
      <c r="C18065">
        <v>276</v>
      </c>
      <c r="D18065">
        <v>100</v>
      </c>
      <c r="E18065">
        <v>0</v>
      </c>
      <c r="F18065">
        <v>200</v>
      </c>
      <c r="G18065">
        <v>47.45</v>
      </c>
      <c r="H18065">
        <v>84</v>
      </c>
      <c r="I18065">
        <v>38</v>
      </c>
      <c r="J18065">
        <v>-79.60526315789474</v>
      </c>
      <c r="K18065">
        <v>-54</v>
      </c>
      <c r="L18065" t="s">
        <v>0</v>
      </c>
      <c r="M18065">
        <f t="shared" si="283"/>
        <v>1</v>
      </c>
    </row>
    <row r="18066" spans="1:13" x14ac:dyDescent="0.25">
      <c r="A18066">
        <v>24</v>
      </c>
      <c r="B18066">
        <v>54</v>
      </c>
      <c r="C18066">
        <v>271</v>
      </c>
      <c r="D18066">
        <v>100</v>
      </c>
      <c r="E18066">
        <v>0</v>
      </c>
      <c r="F18066">
        <v>198</v>
      </c>
      <c r="G18066">
        <v>48.338383838383841</v>
      </c>
      <c r="H18066">
        <v>84</v>
      </c>
      <c r="I18066">
        <v>38</v>
      </c>
      <c r="J18066">
        <v>-80.34210526315789</v>
      </c>
      <c r="K18066">
        <v>-54</v>
      </c>
      <c r="L18066" t="s">
        <v>0</v>
      </c>
      <c r="M18066">
        <f t="shared" si="283"/>
        <v>1</v>
      </c>
    </row>
    <row r="18067" spans="1:13" x14ac:dyDescent="0.25">
      <c r="A18067">
        <v>24</v>
      </c>
      <c r="B18067">
        <v>52</v>
      </c>
      <c r="C18067">
        <v>268</v>
      </c>
      <c r="D18067">
        <v>100</v>
      </c>
      <c r="E18067">
        <v>0</v>
      </c>
      <c r="F18067">
        <v>195</v>
      </c>
      <c r="G18067">
        <v>48.784615384615385</v>
      </c>
      <c r="H18067">
        <v>84</v>
      </c>
      <c r="I18067">
        <v>39</v>
      </c>
      <c r="J18067">
        <v>-80.15384615384616</v>
      </c>
      <c r="K18067">
        <v>-54</v>
      </c>
      <c r="L18067" t="s">
        <v>0</v>
      </c>
      <c r="M18067">
        <f t="shared" si="283"/>
        <v>1</v>
      </c>
    </row>
    <row r="18068" spans="1:13" x14ac:dyDescent="0.25">
      <c r="A18068">
        <v>24</v>
      </c>
      <c r="B18068">
        <v>52</v>
      </c>
      <c r="C18068">
        <v>261</v>
      </c>
      <c r="D18068">
        <v>100</v>
      </c>
      <c r="E18068">
        <v>0</v>
      </c>
      <c r="F18068">
        <v>195</v>
      </c>
      <c r="G18068">
        <v>48.784615384615385</v>
      </c>
      <c r="H18068">
        <v>84</v>
      </c>
      <c r="I18068">
        <v>41</v>
      </c>
      <c r="J18068">
        <v>-80.463414634146346</v>
      </c>
      <c r="K18068">
        <v>-52</v>
      </c>
      <c r="L18068" t="s">
        <v>0</v>
      </c>
      <c r="M18068">
        <f t="shared" ref="M18068:M18131" si="284">IF($L18068="Inside", 1, 0)</f>
        <v>1</v>
      </c>
    </row>
    <row r="18069" spans="1:13" x14ac:dyDescent="0.25">
      <c r="A18069">
        <v>24</v>
      </c>
      <c r="B18069">
        <v>53</v>
      </c>
      <c r="C18069">
        <v>266</v>
      </c>
      <c r="D18069">
        <v>100</v>
      </c>
      <c r="E18069">
        <v>0</v>
      </c>
      <c r="F18069">
        <v>199</v>
      </c>
      <c r="G18069">
        <v>49.020100502512562</v>
      </c>
      <c r="H18069">
        <v>84</v>
      </c>
      <c r="I18069">
        <v>40</v>
      </c>
      <c r="J18069">
        <v>-80.625</v>
      </c>
      <c r="K18069">
        <v>-54</v>
      </c>
      <c r="L18069" t="s">
        <v>0</v>
      </c>
      <c r="M18069">
        <f t="shared" si="284"/>
        <v>1</v>
      </c>
    </row>
    <row r="18070" spans="1:13" x14ac:dyDescent="0.25">
      <c r="A18070">
        <v>24</v>
      </c>
      <c r="B18070">
        <v>53</v>
      </c>
      <c r="C18070">
        <v>266</v>
      </c>
      <c r="D18070">
        <v>100</v>
      </c>
      <c r="E18070">
        <v>0</v>
      </c>
      <c r="F18070">
        <v>200</v>
      </c>
      <c r="G18070">
        <v>48.84</v>
      </c>
      <c r="H18070">
        <v>84</v>
      </c>
      <c r="I18070">
        <v>44</v>
      </c>
      <c r="J18070">
        <v>-80.181818181818187</v>
      </c>
      <c r="K18070">
        <v>-54</v>
      </c>
      <c r="L18070" t="s">
        <v>0</v>
      </c>
      <c r="M18070">
        <f t="shared" si="284"/>
        <v>1</v>
      </c>
    </row>
    <row r="18071" spans="1:13" x14ac:dyDescent="0.25">
      <c r="A18071">
        <v>24</v>
      </c>
      <c r="B18071">
        <v>53</v>
      </c>
      <c r="C18071">
        <v>268</v>
      </c>
      <c r="D18071">
        <v>100</v>
      </c>
      <c r="E18071">
        <v>0</v>
      </c>
      <c r="F18071">
        <v>197</v>
      </c>
      <c r="G18071">
        <v>49.258883248730967</v>
      </c>
      <c r="H18071">
        <v>84</v>
      </c>
      <c r="I18071">
        <v>39</v>
      </c>
      <c r="J18071">
        <v>-80.897435897435898</v>
      </c>
      <c r="K18071">
        <v>-51</v>
      </c>
      <c r="L18071" t="s">
        <v>0</v>
      </c>
      <c r="M18071">
        <f t="shared" si="284"/>
        <v>1</v>
      </c>
    </row>
    <row r="18072" spans="1:13" x14ac:dyDescent="0.25">
      <c r="A18072">
        <v>24</v>
      </c>
      <c r="B18072">
        <v>52</v>
      </c>
      <c r="C18072">
        <v>268</v>
      </c>
      <c r="D18072">
        <v>100</v>
      </c>
      <c r="E18072">
        <v>0</v>
      </c>
      <c r="F18072">
        <v>200</v>
      </c>
      <c r="G18072">
        <v>48.914999999999999</v>
      </c>
      <c r="H18072">
        <v>84</v>
      </c>
      <c r="I18072">
        <v>36</v>
      </c>
      <c r="J18072">
        <v>-79.166666666666671</v>
      </c>
      <c r="K18072">
        <v>-50</v>
      </c>
      <c r="L18072" t="s">
        <v>0</v>
      </c>
      <c r="M18072">
        <f t="shared" si="284"/>
        <v>1</v>
      </c>
    </row>
    <row r="18073" spans="1:13" x14ac:dyDescent="0.25">
      <c r="A18073">
        <v>24</v>
      </c>
      <c r="B18073">
        <v>54</v>
      </c>
      <c r="C18073">
        <v>268</v>
      </c>
      <c r="D18073">
        <v>100</v>
      </c>
      <c r="E18073">
        <v>0</v>
      </c>
      <c r="F18073">
        <v>200</v>
      </c>
      <c r="G18073">
        <v>49.085000000000001</v>
      </c>
      <c r="H18073">
        <v>84</v>
      </c>
      <c r="I18073">
        <v>43</v>
      </c>
      <c r="J18073">
        <v>-80.04651162790698</v>
      </c>
      <c r="K18073">
        <v>-52</v>
      </c>
      <c r="L18073" t="s">
        <v>0</v>
      </c>
      <c r="M18073">
        <f t="shared" si="284"/>
        <v>1</v>
      </c>
    </row>
    <row r="18074" spans="1:13" x14ac:dyDescent="0.25">
      <c r="A18074">
        <v>24</v>
      </c>
      <c r="B18074">
        <v>52</v>
      </c>
      <c r="C18074">
        <v>270</v>
      </c>
      <c r="D18074">
        <v>100</v>
      </c>
      <c r="E18074">
        <v>0</v>
      </c>
      <c r="F18074">
        <v>200</v>
      </c>
      <c r="G18074">
        <v>49.18</v>
      </c>
      <c r="H18074">
        <v>84</v>
      </c>
      <c r="I18074">
        <v>38</v>
      </c>
      <c r="J18074">
        <v>-81.21052631578948</v>
      </c>
      <c r="K18074">
        <v>-57</v>
      </c>
      <c r="L18074" t="s">
        <v>0</v>
      </c>
      <c r="M18074">
        <f t="shared" si="284"/>
        <v>1</v>
      </c>
    </row>
    <row r="18075" spans="1:13" x14ac:dyDescent="0.25">
      <c r="A18075">
        <v>24</v>
      </c>
      <c r="B18075">
        <v>53</v>
      </c>
      <c r="C18075">
        <v>273</v>
      </c>
      <c r="D18075">
        <v>100</v>
      </c>
      <c r="E18075">
        <v>0</v>
      </c>
      <c r="F18075">
        <v>198</v>
      </c>
      <c r="G18075">
        <v>49.419191919191917</v>
      </c>
      <c r="H18075">
        <v>84</v>
      </c>
      <c r="I18075">
        <v>40</v>
      </c>
      <c r="J18075">
        <v>-80.525000000000006</v>
      </c>
      <c r="K18075">
        <v>-51</v>
      </c>
      <c r="L18075" t="s">
        <v>0</v>
      </c>
      <c r="M18075">
        <f t="shared" si="284"/>
        <v>1</v>
      </c>
    </row>
    <row r="18076" spans="1:13" x14ac:dyDescent="0.25">
      <c r="A18076">
        <v>24</v>
      </c>
      <c r="B18076">
        <v>53</v>
      </c>
      <c r="C18076">
        <v>276</v>
      </c>
      <c r="D18076">
        <v>100</v>
      </c>
      <c r="E18076">
        <v>0</v>
      </c>
      <c r="F18076">
        <v>200</v>
      </c>
      <c r="G18076">
        <v>49.075000000000003</v>
      </c>
      <c r="H18076">
        <v>84</v>
      </c>
      <c r="I18076">
        <v>38</v>
      </c>
      <c r="J18076">
        <v>-79.5</v>
      </c>
      <c r="K18076">
        <v>-57</v>
      </c>
      <c r="L18076" t="s">
        <v>0</v>
      </c>
      <c r="M18076">
        <f t="shared" si="284"/>
        <v>1</v>
      </c>
    </row>
    <row r="18077" spans="1:13" x14ac:dyDescent="0.25">
      <c r="A18077">
        <v>24</v>
      </c>
      <c r="B18077">
        <v>54</v>
      </c>
      <c r="C18077">
        <v>279</v>
      </c>
      <c r="D18077">
        <v>100</v>
      </c>
      <c r="E18077">
        <v>0</v>
      </c>
      <c r="F18077">
        <v>199</v>
      </c>
      <c r="G18077">
        <v>48.869346733668344</v>
      </c>
      <c r="H18077">
        <v>84</v>
      </c>
      <c r="I18077">
        <v>40</v>
      </c>
      <c r="J18077">
        <v>-80.2</v>
      </c>
      <c r="K18077">
        <v>-51</v>
      </c>
      <c r="L18077" t="s">
        <v>0</v>
      </c>
      <c r="M18077">
        <f t="shared" si="284"/>
        <v>1</v>
      </c>
    </row>
    <row r="18078" spans="1:13" x14ac:dyDescent="0.25">
      <c r="A18078">
        <v>24</v>
      </c>
      <c r="B18078">
        <v>53</v>
      </c>
      <c r="C18078">
        <v>284</v>
      </c>
      <c r="D18078">
        <v>100</v>
      </c>
      <c r="E18078">
        <v>0</v>
      </c>
      <c r="F18078">
        <v>199</v>
      </c>
      <c r="G18078">
        <v>48.869346733668344</v>
      </c>
      <c r="H18078">
        <v>84</v>
      </c>
      <c r="I18078">
        <v>37</v>
      </c>
      <c r="J18078">
        <v>-79.729729729729726</v>
      </c>
      <c r="K18078">
        <v>-57</v>
      </c>
      <c r="L18078" t="s">
        <v>0</v>
      </c>
      <c r="M18078">
        <f t="shared" si="284"/>
        <v>1</v>
      </c>
    </row>
    <row r="18079" spans="1:13" x14ac:dyDescent="0.25">
      <c r="A18079">
        <v>24</v>
      </c>
      <c r="B18079">
        <v>52</v>
      </c>
      <c r="C18079">
        <v>286</v>
      </c>
      <c r="D18079">
        <v>100</v>
      </c>
      <c r="E18079">
        <v>0</v>
      </c>
      <c r="F18079">
        <v>196</v>
      </c>
      <c r="G18079">
        <v>49.270408163265309</v>
      </c>
      <c r="H18079">
        <v>84</v>
      </c>
      <c r="I18079">
        <v>41</v>
      </c>
      <c r="J18079">
        <v>-81.536585365853654</v>
      </c>
      <c r="K18079">
        <v>-57</v>
      </c>
      <c r="L18079" t="s">
        <v>0</v>
      </c>
      <c r="M18079">
        <f t="shared" si="284"/>
        <v>1</v>
      </c>
    </row>
    <row r="18080" spans="1:13" x14ac:dyDescent="0.25">
      <c r="A18080">
        <v>24</v>
      </c>
      <c r="B18080">
        <v>54</v>
      </c>
      <c r="C18080">
        <v>286</v>
      </c>
      <c r="D18080">
        <v>100</v>
      </c>
      <c r="E18080">
        <v>0</v>
      </c>
      <c r="F18080">
        <v>192</v>
      </c>
      <c r="G18080">
        <v>49.421875</v>
      </c>
      <c r="H18080">
        <v>84</v>
      </c>
      <c r="I18080">
        <v>38</v>
      </c>
      <c r="J18080">
        <v>-80.65789473684211</v>
      </c>
      <c r="K18080">
        <v>-64</v>
      </c>
      <c r="L18080" t="s">
        <v>0</v>
      </c>
      <c r="M18080">
        <f t="shared" si="284"/>
        <v>1</v>
      </c>
    </row>
    <row r="18081" spans="1:13" x14ac:dyDescent="0.25">
      <c r="A18081">
        <v>24</v>
      </c>
      <c r="B18081">
        <v>53</v>
      </c>
      <c r="C18081">
        <v>286</v>
      </c>
      <c r="D18081">
        <v>100</v>
      </c>
      <c r="E18081">
        <v>0</v>
      </c>
      <c r="F18081">
        <v>199</v>
      </c>
      <c r="G18081">
        <v>48.859296482412063</v>
      </c>
      <c r="H18081">
        <v>84</v>
      </c>
      <c r="I18081">
        <v>36</v>
      </c>
      <c r="J18081">
        <v>-79.75</v>
      </c>
      <c r="K18081">
        <v>-52</v>
      </c>
      <c r="L18081" t="s">
        <v>0</v>
      </c>
      <c r="M18081">
        <f t="shared" si="284"/>
        <v>1</v>
      </c>
    </row>
    <row r="18082" spans="1:13" x14ac:dyDescent="0.25">
      <c r="A18082">
        <v>24</v>
      </c>
      <c r="B18082">
        <v>52</v>
      </c>
      <c r="C18082">
        <v>291</v>
      </c>
      <c r="D18082">
        <v>100</v>
      </c>
      <c r="E18082">
        <v>0</v>
      </c>
      <c r="F18082">
        <v>199</v>
      </c>
      <c r="G18082">
        <v>48.859296482412063</v>
      </c>
      <c r="H18082">
        <v>84</v>
      </c>
      <c r="I18082">
        <v>38</v>
      </c>
      <c r="J18082">
        <v>-80.05263157894737</v>
      </c>
      <c r="K18082">
        <v>-57</v>
      </c>
      <c r="L18082" t="s">
        <v>0</v>
      </c>
      <c r="M18082">
        <f t="shared" si="284"/>
        <v>1</v>
      </c>
    </row>
    <row r="18083" spans="1:13" x14ac:dyDescent="0.25">
      <c r="A18083">
        <v>24</v>
      </c>
      <c r="B18083">
        <v>52</v>
      </c>
      <c r="C18083">
        <v>299</v>
      </c>
      <c r="D18083">
        <v>100</v>
      </c>
      <c r="E18083">
        <v>0</v>
      </c>
      <c r="F18083">
        <v>195</v>
      </c>
      <c r="G18083">
        <v>48.98974358974359</v>
      </c>
      <c r="H18083">
        <v>84</v>
      </c>
      <c r="I18083">
        <v>41</v>
      </c>
      <c r="J18083">
        <v>-79.268292682926827</v>
      </c>
      <c r="K18083">
        <v>-60</v>
      </c>
      <c r="L18083" t="s">
        <v>0</v>
      </c>
      <c r="M18083">
        <f t="shared" si="284"/>
        <v>1</v>
      </c>
    </row>
    <row r="18084" spans="1:13" x14ac:dyDescent="0.25">
      <c r="A18084">
        <v>24</v>
      </c>
      <c r="B18084">
        <v>53</v>
      </c>
      <c r="C18084">
        <v>307</v>
      </c>
      <c r="D18084">
        <v>100</v>
      </c>
      <c r="E18084">
        <v>0</v>
      </c>
      <c r="F18084">
        <v>195</v>
      </c>
      <c r="G18084">
        <v>48.938461538461539</v>
      </c>
      <c r="H18084">
        <v>84</v>
      </c>
      <c r="I18084">
        <v>38</v>
      </c>
      <c r="J18084">
        <v>-79.55263157894737</v>
      </c>
      <c r="K18084">
        <v>-57</v>
      </c>
      <c r="L18084" t="s">
        <v>0</v>
      </c>
      <c r="M18084">
        <f t="shared" si="284"/>
        <v>1</v>
      </c>
    </row>
    <row r="18085" spans="1:13" x14ac:dyDescent="0.25">
      <c r="A18085">
        <v>24</v>
      </c>
      <c r="B18085">
        <v>53</v>
      </c>
      <c r="C18085">
        <v>313</v>
      </c>
      <c r="D18085">
        <v>100</v>
      </c>
      <c r="E18085">
        <v>0</v>
      </c>
      <c r="F18085">
        <v>187</v>
      </c>
      <c r="G18085">
        <v>49.62032085561497</v>
      </c>
      <c r="H18085">
        <v>84</v>
      </c>
      <c r="I18085">
        <v>41</v>
      </c>
      <c r="J18085">
        <v>-80.439024390243901</v>
      </c>
      <c r="K18085">
        <v>-52</v>
      </c>
      <c r="L18085" t="s">
        <v>0</v>
      </c>
      <c r="M18085">
        <f t="shared" si="284"/>
        <v>1</v>
      </c>
    </row>
    <row r="18086" spans="1:13" x14ac:dyDescent="0.25">
      <c r="A18086">
        <v>24</v>
      </c>
      <c r="B18086">
        <v>54</v>
      </c>
      <c r="C18086">
        <v>314</v>
      </c>
      <c r="D18086">
        <v>100</v>
      </c>
      <c r="E18086">
        <v>0</v>
      </c>
      <c r="F18086">
        <v>185</v>
      </c>
      <c r="G18086">
        <v>49.718918918918916</v>
      </c>
      <c r="H18086">
        <v>84</v>
      </c>
      <c r="I18086">
        <v>40</v>
      </c>
      <c r="J18086">
        <v>-80.5</v>
      </c>
      <c r="K18086">
        <v>-57</v>
      </c>
      <c r="L18086" t="s">
        <v>0</v>
      </c>
      <c r="M18086">
        <f t="shared" si="284"/>
        <v>1</v>
      </c>
    </row>
    <row r="18087" spans="1:13" x14ac:dyDescent="0.25">
      <c r="A18087">
        <v>24</v>
      </c>
      <c r="B18087">
        <v>52</v>
      </c>
      <c r="C18087">
        <v>315</v>
      </c>
      <c r="D18087">
        <v>100</v>
      </c>
      <c r="E18087">
        <v>0</v>
      </c>
      <c r="F18087">
        <v>195</v>
      </c>
      <c r="G18087">
        <v>49.512820512820511</v>
      </c>
      <c r="H18087">
        <v>84</v>
      </c>
      <c r="I18087">
        <v>40</v>
      </c>
      <c r="J18087">
        <v>-81.400000000000006</v>
      </c>
      <c r="K18087">
        <v>-57</v>
      </c>
      <c r="L18087" t="s">
        <v>0</v>
      </c>
      <c r="M18087">
        <f t="shared" si="284"/>
        <v>1</v>
      </c>
    </row>
    <row r="18088" spans="1:13" x14ac:dyDescent="0.25">
      <c r="A18088">
        <v>24</v>
      </c>
      <c r="B18088">
        <v>52</v>
      </c>
      <c r="C18088">
        <v>319</v>
      </c>
      <c r="D18088">
        <v>100</v>
      </c>
      <c r="E18088">
        <v>0</v>
      </c>
      <c r="F18088">
        <v>195</v>
      </c>
      <c r="G18088">
        <v>49.553846153846152</v>
      </c>
      <c r="H18088">
        <v>84</v>
      </c>
      <c r="I18088">
        <v>48</v>
      </c>
      <c r="J18088">
        <v>-81.020833333333329</v>
      </c>
      <c r="K18088">
        <v>-57</v>
      </c>
      <c r="L18088" t="s">
        <v>0</v>
      </c>
      <c r="M18088">
        <f t="shared" si="284"/>
        <v>1</v>
      </c>
    </row>
    <row r="18089" spans="1:13" x14ac:dyDescent="0.25">
      <c r="A18089">
        <v>24</v>
      </c>
      <c r="B18089">
        <v>54</v>
      </c>
      <c r="C18089">
        <v>321</v>
      </c>
      <c r="D18089">
        <v>100</v>
      </c>
      <c r="E18089">
        <v>0</v>
      </c>
      <c r="F18089">
        <v>200</v>
      </c>
      <c r="G18089">
        <v>49.3</v>
      </c>
      <c r="H18089">
        <v>84</v>
      </c>
      <c r="I18089">
        <v>35</v>
      </c>
      <c r="J18089">
        <v>-80.085714285714289</v>
      </c>
      <c r="K18089">
        <v>-57</v>
      </c>
      <c r="L18089" t="s">
        <v>0</v>
      </c>
      <c r="M18089">
        <f t="shared" si="284"/>
        <v>1</v>
      </c>
    </row>
    <row r="18090" spans="1:13" x14ac:dyDescent="0.25">
      <c r="A18090">
        <v>24</v>
      </c>
      <c r="B18090">
        <v>53</v>
      </c>
      <c r="C18090">
        <v>281</v>
      </c>
      <c r="D18090">
        <v>100</v>
      </c>
      <c r="E18090">
        <v>0</v>
      </c>
      <c r="F18090">
        <v>200</v>
      </c>
      <c r="G18090">
        <v>49.1</v>
      </c>
      <c r="H18090">
        <v>84</v>
      </c>
      <c r="I18090">
        <v>41</v>
      </c>
      <c r="J18090">
        <v>-80.707317073170728</v>
      </c>
      <c r="K18090">
        <v>-51</v>
      </c>
      <c r="L18090" t="s">
        <v>0</v>
      </c>
      <c r="M18090">
        <f t="shared" si="284"/>
        <v>1</v>
      </c>
    </row>
    <row r="18091" spans="1:13" x14ac:dyDescent="0.25">
      <c r="A18091">
        <v>24</v>
      </c>
      <c r="B18091">
        <v>52</v>
      </c>
      <c r="C18091">
        <v>294</v>
      </c>
      <c r="D18091">
        <v>100</v>
      </c>
      <c r="E18091">
        <v>0</v>
      </c>
      <c r="F18091">
        <v>200</v>
      </c>
      <c r="G18091">
        <v>49.1</v>
      </c>
      <c r="H18091">
        <v>84</v>
      </c>
      <c r="I18091">
        <v>36</v>
      </c>
      <c r="J18091">
        <v>-79.527777777777771</v>
      </c>
      <c r="K18091">
        <v>-51</v>
      </c>
      <c r="L18091" t="s">
        <v>0</v>
      </c>
      <c r="M18091">
        <f t="shared" si="284"/>
        <v>1</v>
      </c>
    </row>
    <row r="18092" spans="1:13" x14ac:dyDescent="0.25">
      <c r="A18092">
        <v>24</v>
      </c>
      <c r="B18092">
        <v>54</v>
      </c>
      <c r="C18092">
        <v>286</v>
      </c>
      <c r="D18092">
        <v>100</v>
      </c>
      <c r="E18092">
        <v>0</v>
      </c>
      <c r="F18092">
        <v>200</v>
      </c>
      <c r="G18092">
        <v>49.06</v>
      </c>
      <c r="H18092">
        <v>84</v>
      </c>
      <c r="I18092">
        <v>37</v>
      </c>
      <c r="J18092">
        <v>-81.13513513513513</v>
      </c>
      <c r="K18092">
        <v>-57</v>
      </c>
      <c r="L18092" t="s">
        <v>0</v>
      </c>
      <c r="M18092">
        <f t="shared" si="284"/>
        <v>1</v>
      </c>
    </row>
    <row r="18093" spans="1:13" x14ac:dyDescent="0.25">
      <c r="A18093">
        <v>24</v>
      </c>
      <c r="B18093">
        <v>53</v>
      </c>
      <c r="C18093">
        <v>259</v>
      </c>
      <c r="D18093">
        <v>100</v>
      </c>
      <c r="E18093">
        <v>0</v>
      </c>
      <c r="F18093">
        <v>200</v>
      </c>
      <c r="G18093">
        <v>48.82</v>
      </c>
      <c r="H18093">
        <v>84</v>
      </c>
      <c r="I18093">
        <v>42</v>
      </c>
      <c r="J18093">
        <v>-81.642857142857139</v>
      </c>
      <c r="K18093">
        <v>-57</v>
      </c>
      <c r="L18093" t="s">
        <v>0</v>
      </c>
      <c r="M18093">
        <f t="shared" si="284"/>
        <v>1</v>
      </c>
    </row>
    <row r="18094" spans="1:13" x14ac:dyDescent="0.25">
      <c r="A18094">
        <v>24</v>
      </c>
      <c r="B18094">
        <v>52</v>
      </c>
      <c r="C18094">
        <v>246</v>
      </c>
      <c r="D18094">
        <v>100</v>
      </c>
      <c r="E18094">
        <v>0</v>
      </c>
      <c r="F18094">
        <v>200</v>
      </c>
      <c r="G18094">
        <v>48.87</v>
      </c>
      <c r="H18094">
        <v>84</v>
      </c>
      <c r="I18094">
        <v>38</v>
      </c>
      <c r="J18094">
        <v>-80.421052631578945</v>
      </c>
      <c r="K18094">
        <v>-60</v>
      </c>
      <c r="L18094" t="s">
        <v>0</v>
      </c>
      <c r="M18094">
        <f t="shared" si="284"/>
        <v>1</v>
      </c>
    </row>
    <row r="18095" spans="1:13" x14ac:dyDescent="0.25">
      <c r="A18095">
        <v>24</v>
      </c>
      <c r="B18095">
        <v>53</v>
      </c>
      <c r="C18095">
        <v>238</v>
      </c>
      <c r="D18095">
        <v>100</v>
      </c>
      <c r="E18095">
        <v>0</v>
      </c>
      <c r="F18095">
        <v>196</v>
      </c>
      <c r="G18095">
        <v>49.035714285714285</v>
      </c>
      <c r="H18095">
        <v>84</v>
      </c>
      <c r="I18095">
        <v>34</v>
      </c>
      <c r="J18095">
        <v>-81.911764705882348</v>
      </c>
      <c r="K18095">
        <v>-64</v>
      </c>
      <c r="L18095" t="s">
        <v>0</v>
      </c>
      <c r="M18095">
        <f t="shared" si="284"/>
        <v>1</v>
      </c>
    </row>
    <row r="18096" spans="1:13" x14ac:dyDescent="0.25">
      <c r="A18096">
        <v>24</v>
      </c>
      <c r="B18096">
        <v>53</v>
      </c>
      <c r="C18096">
        <v>227</v>
      </c>
      <c r="D18096">
        <v>100</v>
      </c>
      <c r="E18096">
        <v>0</v>
      </c>
      <c r="F18096">
        <v>196</v>
      </c>
      <c r="G18096">
        <v>49.168367346938773</v>
      </c>
      <c r="H18096">
        <v>82</v>
      </c>
      <c r="I18096">
        <v>37</v>
      </c>
      <c r="J18096">
        <v>-80.21621621621621</v>
      </c>
      <c r="K18096">
        <v>-57</v>
      </c>
      <c r="L18096" t="s">
        <v>0</v>
      </c>
      <c r="M18096">
        <f t="shared" si="284"/>
        <v>1</v>
      </c>
    </row>
    <row r="18097" spans="1:13" x14ac:dyDescent="0.25">
      <c r="A18097">
        <v>24</v>
      </c>
      <c r="B18097">
        <v>53</v>
      </c>
      <c r="C18097">
        <v>231</v>
      </c>
      <c r="D18097">
        <v>100</v>
      </c>
      <c r="E18097">
        <v>0</v>
      </c>
      <c r="F18097">
        <v>196</v>
      </c>
      <c r="G18097">
        <v>49.474489795918366</v>
      </c>
      <c r="H18097">
        <v>82</v>
      </c>
      <c r="I18097">
        <v>39</v>
      </c>
      <c r="J18097">
        <v>-81.205128205128204</v>
      </c>
      <c r="K18097">
        <v>-52</v>
      </c>
      <c r="L18097" t="s">
        <v>0</v>
      </c>
      <c r="M18097">
        <f t="shared" si="284"/>
        <v>1</v>
      </c>
    </row>
    <row r="18098" spans="1:13" x14ac:dyDescent="0.25">
      <c r="A18098">
        <v>24</v>
      </c>
      <c r="B18098">
        <v>54</v>
      </c>
      <c r="C18098">
        <v>237</v>
      </c>
      <c r="D18098">
        <v>100</v>
      </c>
      <c r="E18098">
        <v>0</v>
      </c>
      <c r="F18098">
        <v>199</v>
      </c>
      <c r="G18098">
        <v>49.246231155778894</v>
      </c>
      <c r="H18098">
        <v>82</v>
      </c>
      <c r="I18098">
        <v>40</v>
      </c>
      <c r="J18098">
        <v>-80.125</v>
      </c>
      <c r="K18098">
        <v>-52</v>
      </c>
      <c r="L18098" t="s">
        <v>0</v>
      </c>
      <c r="M18098">
        <f t="shared" si="284"/>
        <v>1</v>
      </c>
    </row>
    <row r="18099" spans="1:13" x14ac:dyDescent="0.25">
      <c r="A18099">
        <v>24</v>
      </c>
      <c r="B18099">
        <v>53</v>
      </c>
      <c r="C18099">
        <v>245</v>
      </c>
      <c r="D18099">
        <v>100</v>
      </c>
      <c r="E18099">
        <v>0</v>
      </c>
      <c r="F18099">
        <v>198</v>
      </c>
      <c r="G18099">
        <v>49.106060606060609</v>
      </c>
      <c r="H18099">
        <v>82</v>
      </c>
      <c r="I18099">
        <v>39</v>
      </c>
      <c r="J18099">
        <v>-79.92307692307692</v>
      </c>
      <c r="K18099">
        <v>-59</v>
      </c>
      <c r="L18099" t="s">
        <v>0</v>
      </c>
      <c r="M18099">
        <f t="shared" si="284"/>
        <v>1</v>
      </c>
    </row>
    <row r="18100" spans="1:13" x14ac:dyDescent="0.25">
      <c r="A18100">
        <v>24</v>
      </c>
      <c r="B18100">
        <v>53</v>
      </c>
      <c r="C18100">
        <v>255</v>
      </c>
      <c r="D18100">
        <v>100</v>
      </c>
      <c r="E18100">
        <v>0</v>
      </c>
      <c r="F18100">
        <v>199</v>
      </c>
      <c r="G18100">
        <v>49.140703517587937</v>
      </c>
      <c r="H18100">
        <v>82</v>
      </c>
      <c r="I18100">
        <v>39</v>
      </c>
      <c r="J18100">
        <v>-81.025641025641022</v>
      </c>
      <c r="K18100">
        <v>-51</v>
      </c>
      <c r="L18100" t="s">
        <v>0</v>
      </c>
      <c r="M18100">
        <f t="shared" si="284"/>
        <v>1</v>
      </c>
    </row>
    <row r="18101" spans="1:13" x14ac:dyDescent="0.25">
      <c r="A18101">
        <v>24</v>
      </c>
      <c r="B18101">
        <v>53</v>
      </c>
      <c r="C18101">
        <v>277</v>
      </c>
      <c r="D18101">
        <v>100</v>
      </c>
      <c r="E18101">
        <v>0</v>
      </c>
      <c r="F18101">
        <v>199</v>
      </c>
      <c r="G18101">
        <v>49.140703517587937</v>
      </c>
      <c r="H18101">
        <v>82</v>
      </c>
      <c r="I18101">
        <v>36</v>
      </c>
      <c r="J18101">
        <v>-80.555555555555557</v>
      </c>
      <c r="K18101">
        <v>-57</v>
      </c>
      <c r="L18101" t="s">
        <v>0</v>
      </c>
      <c r="M18101">
        <f t="shared" si="284"/>
        <v>1</v>
      </c>
    </row>
    <row r="18102" spans="1:13" x14ac:dyDescent="0.25">
      <c r="A18102">
        <v>24</v>
      </c>
      <c r="B18102">
        <v>53</v>
      </c>
      <c r="C18102">
        <v>340</v>
      </c>
      <c r="D18102">
        <v>100</v>
      </c>
      <c r="E18102">
        <v>0</v>
      </c>
      <c r="F18102">
        <v>200</v>
      </c>
      <c r="G18102">
        <v>48.975000000000001</v>
      </c>
      <c r="H18102">
        <v>82</v>
      </c>
      <c r="I18102">
        <v>35</v>
      </c>
      <c r="J18102">
        <v>-80.542857142857144</v>
      </c>
      <c r="K18102">
        <v>-57</v>
      </c>
      <c r="L18102" t="s">
        <v>0</v>
      </c>
      <c r="M18102">
        <f t="shared" si="284"/>
        <v>1</v>
      </c>
    </row>
    <row r="18103" spans="1:13" x14ac:dyDescent="0.25">
      <c r="A18103">
        <v>24</v>
      </c>
      <c r="B18103">
        <v>52</v>
      </c>
      <c r="C18103">
        <v>353</v>
      </c>
      <c r="D18103">
        <v>100</v>
      </c>
      <c r="E18103">
        <v>0</v>
      </c>
      <c r="F18103">
        <v>196</v>
      </c>
      <c r="G18103">
        <v>49.045918367346935</v>
      </c>
      <c r="H18103">
        <v>84</v>
      </c>
      <c r="I18103">
        <v>36</v>
      </c>
      <c r="J18103">
        <v>-81.111111111111114</v>
      </c>
      <c r="K18103">
        <v>-63</v>
      </c>
      <c r="L18103" t="s">
        <v>0</v>
      </c>
      <c r="M18103">
        <f t="shared" si="284"/>
        <v>1</v>
      </c>
    </row>
    <row r="18104" spans="1:13" x14ac:dyDescent="0.25">
      <c r="A18104">
        <v>24</v>
      </c>
      <c r="B18104">
        <v>52</v>
      </c>
      <c r="C18104">
        <v>356</v>
      </c>
      <c r="D18104">
        <v>100</v>
      </c>
      <c r="E18104">
        <v>0</v>
      </c>
      <c r="F18104">
        <v>198</v>
      </c>
      <c r="G18104">
        <v>49.060606060606062</v>
      </c>
      <c r="H18104">
        <v>84</v>
      </c>
      <c r="I18104">
        <v>41</v>
      </c>
      <c r="J18104">
        <v>-80.731707317073173</v>
      </c>
      <c r="K18104">
        <v>-52</v>
      </c>
      <c r="L18104" t="s">
        <v>0</v>
      </c>
      <c r="M18104">
        <f t="shared" si="284"/>
        <v>1</v>
      </c>
    </row>
    <row r="18105" spans="1:13" x14ac:dyDescent="0.25">
      <c r="A18105">
        <v>24</v>
      </c>
      <c r="B18105">
        <v>53</v>
      </c>
      <c r="C18105">
        <v>363</v>
      </c>
      <c r="D18105">
        <v>100</v>
      </c>
      <c r="E18105">
        <v>0</v>
      </c>
      <c r="F18105">
        <v>200</v>
      </c>
      <c r="G18105">
        <v>49</v>
      </c>
      <c r="H18105">
        <v>82</v>
      </c>
      <c r="I18105">
        <v>35</v>
      </c>
      <c r="J18105">
        <v>-81.8</v>
      </c>
      <c r="K18105">
        <v>-57</v>
      </c>
      <c r="L18105" t="s">
        <v>0</v>
      </c>
      <c r="M18105">
        <f t="shared" si="284"/>
        <v>1</v>
      </c>
    </row>
    <row r="18106" spans="1:13" x14ac:dyDescent="0.25">
      <c r="A18106">
        <v>24</v>
      </c>
      <c r="B18106">
        <v>54</v>
      </c>
      <c r="C18106">
        <v>364</v>
      </c>
      <c r="D18106">
        <v>100</v>
      </c>
      <c r="E18106">
        <v>0</v>
      </c>
      <c r="F18106">
        <v>200</v>
      </c>
      <c r="G18106">
        <v>49.085000000000001</v>
      </c>
      <c r="H18106">
        <v>84</v>
      </c>
      <c r="I18106">
        <v>35</v>
      </c>
      <c r="J18106">
        <v>-79.942857142857136</v>
      </c>
      <c r="K18106">
        <v>-51</v>
      </c>
      <c r="L18106" t="s">
        <v>0</v>
      </c>
      <c r="M18106">
        <f t="shared" si="284"/>
        <v>1</v>
      </c>
    </row>
    <row r="18107" spans="1:13" x14ac:dyDescent="0.25">
      <c r="A18107">
        <v>24</v>
      </c>
      <c r="B18107">
        <v>54</v>
      </c>
      <c r="C18107">
        <v>366</v>
      </c>
      <c r="D18107">
        <v>100</v>
      </c>
      <c r="E18107">
        <v>0</v>
      </c>
      <c r="F18107">
        <v>200</v>
      </c>
      <c r="G18107">
        <v>49.29</v>
      </c>
      <c r="H18107">
        <v>84</v>
      </c>
      <c r="I18107">
        <v>40</v>
      </c>
      <c r="J18107">
        <v>-79.825000000000003</v>
      </c>
      <c r="K18107">
        <v>-52</v>
      </c>
      <c r="L18107" t="s">
        <v>0</v>
      </c>
      <c r="M18107">
        <f t="shared" si="284"/>
        <v>1</v>
      </c>
    </row>
    <row r="18108" spans="1:13" x14ac:dyDescent="0.25">
      <c r="A18108">
        <v>24</v>
      </c>
      <c r="B18108">
        <v>53</v>
      </c>
      <c r="C18108">
        <v>363</v>
      </c>
      <c r="D18108">
        <v>100</v>
      </c>
      <c r="E18108">
        <v>0</v>
      </c>
      <c r="F18108">
        <v>196</v>
      </c>
      <c r="G18108">
        <v>49.698979591836732</v>
      </c>
      <c r="H18108">
        <v>84</v>
      </c>
      <c r="I18108">
        <v>40</v>
      </c>
      <c r="J18108">
        <v>-80.224999999999994</v>
      </c>
      <c r="K18108">
        <v>-52</v>
      </c>
      <c r="L18108" t="s">
        <v>0</v>
      </c>
      <c r="M18108">
        <f t="shared" si="284"/>
        <v>1</v>
      </c>
    </row>
    <row r="18109" spans="1:13" x14ac:dyDescent="0.25">
      <c r="A18109">
        <v>24</v>
      </c>
      <c r="B18109">
        <v>54</v>
      </c>
      <c r="C18109">
        <v>298</v>
      </c>
      <c r="D18109">
        <v>100</v>
      </c>
      <c r="E18109">
        <v>0</v>
      </c>
      <c r="F18109">
        <v>200</v>
      </c>
      <c r="G18109">
        <v>49.19</v>
      </c>
      <c r="H18109">
        <v>84</v>
      </c>
      <c r="I18109">
        <v>43</v>
      </c>
      <c r="J18109">
        <v>-79.651162790697668</v>
      </c>
      <c r="K18109">
        <v>-54</v>
      </c>
      <c r="L18109" t="s">
        <v>0</v>
      </c>
      <c r="M18109">
        <f t="shared" si="284"/>
        <v>1</v>
      </c>
    </row>
    <row r="18110" spans="1:13" x14ac:dyDescent="0.25">
      <c r="A18110">
        <v>24</v>
      </c>
      <c r="B18110">
        <v>53</v>
      </c>
      <c r="C18110">
        <v>288</v>
      </c>
      <c r="D18110">
        <v>100</v>
      </c>
      <c r="E18110">
        <v>0</v>
      </c>
      <c r="F18110">
        <v>199</v>
      </c>
      <c r="G18110">
        <v>49.2713567839196</v>
      </c>
      <c r="H18110">
        <v>84</v>
      </c>
      <c r="I18110">
        <v>40</v>
      </c>
      <c r="J18110">
        <v>-79.95</v>
      </c>
      <c r="K18110">
        <v>-54</v>
      </c>
      <c r="L18110" t="s">
        <v>0</v>
      </c>
      <c r="M18110">
        <f t="shared" si="284"/>
        <v>1</v>
      </c>
    </row>
    <row r="18111" spans="1:13" x14ac:dyDescent="0.25">
      <c r="A18111">
        <v>24</v>
      </c>
      <c r="B18111">
        <v>54</v>
      </c>
      <c r="C18111">
        <v>321</v>
      </c>
      <c r="D18111">
        <v>100</v>
      </c>
      <c r="E18111">
        <v>0</v>
      </c>
      <c r="F18111">
        <v>200</v>
      </c>
      <c r="G18111">
        <v>49.17</v>
      </c>
      <c r="H18111">
        <v>84</v>
      </c>
      <c r="I18111">
        <v>48</v>
      </c>
      <c r="J18111">
        <v>-81.458333333333329</v>
      </c>
      <c r="K18111">
        <v>-52</v>
      </c>
      <c r="L18111" t="s">
        <v>0</v>
      </c>
      <c r="M18111">
        <f t="shared" si="284"/>
        <v>1</v>
      </c>
    </row>
    <row r="18112" spans="1:13" x14ac:dyDescent="0.25">
      <c r="A18112">
        <v>24</v>
      </c>
      <c r="B18112">
        <v>53</v>
      </c>
      <c r="C18112">
        <v>259</v>
      </c>
      <c r="D18112">
        <v>100</v>
      </c>
      <c r="E18112">
        <v>0</v>
      </c>
      <c r="F18112">
        <v>198</v>
      </c>
      <c r="G18112">
        <v>49.176767676767675</v>
      </c>
      <c r="H18112">
        <v>84</v>
      </c>
      <c r="I18112">
        <v>42</v>
      </c>
      <c r="J18112">
        <v>-80.166666666666671</v>
      </c>
      <c r="K18112">
        <v>-51</v>
      </c>
      <c r="L18112" t="s">
        <v>0</v>
      </c>
      <c r="M18112">
        <f t="shared" si="284"/>
        <v>1</v>
      </c>
    </row>
    <row r="18113" spans="1:13" x14ac:dyDescent="0.25">
      <c r="A18113">
        <v>24</v>
      </c>
      <c r="B18113">
        <v>53</v>
      </c>
      <c r="C18113">
        <v>246</v>
      </c>
      <c r="D18113">
        <v>100</v>
      </c>
      <c r="E18113">
        <v>0</v>
      </c>
      <c r="F18113">
        <v>198</v>
      </c>
      <c r="G18113">
        <v>49.176767676767675</v>
      </c>
      <c r="H18113">
        <v>84</v>
      </c>
      <c r="I18113">
        <v>38</v>
      </c>
      <c r="J18113">
        <v>-79.78947368421052</v>
      </c>
      <c r="K18113">
        <v>-54</v>
      </c>
      <c r="L18113" t="s">
        <v>0</v>
      </c>
      <c r="M18113">
        <f t="shared" si="284"/>
        <v>1</v>
      </c>
    </row>
    <row r="18114" spans="1:13" x14ac:dyDescent="0.25">
      <c r="A18114">
        <v>24</v>
      </c>
      <c r="B18114">
        <v>53</v>
      </c>
      <c r="C18114">
        <v>243</v>
      </c>
      <c r="D18114">
        <v>100</v>
      </c>
      <c r="E18114">
        <v>0</v>
      </c>
      <c r="F18114">
        <v>196</v>
      </c>
      <c r="G18114">
        <v>48.408163265306122</v>
      </c>
      <c r="H18114">
        <v>84</v>
      </c>
      <c r="I18114">
        <v>37</v>
      </c>
      <c r="J18114">
        <v>-79.513513513513516</v>
      </c>
      <c r="K18114">
        <v>-54</v>
      </c>
      <c r="L18114" t="s">
        <v>0</v>
      </c>
      <c r="M18114">
        <f t="shared" si="284"/>
        <v>1</v>
      </c>
    </row>
    <row r="18115" spans="1:13" x14ac:dyDescent="0.25">
      <c r="A18115">
        <v>24</v>
      </c>
      <c r="B18115">
        <v>53</v>
      </c>
      <c r="C18115">
        <v>245</v>
      </c>
      <c r="D18115">
        <v>100</v>
      </c>
      <c r="E18115">
        <v>0</v>
      </c>
      <c r="F18115">
        <v>192</v>
      </c>
      <c r="G18115">
        <v>48.572916666666664</v>
      </c>
      <c r="H18115">
        <v>84</v>
      </c>
      <c r="I18115">
        <v>43</v>
      </c>
      <c r="J18115">
        <v>-79.116279069767444</v>
      </c>
      <c r="K18115">
        <v>-51</v>
      </c>
      <c r="L18115" t="s">
        <v>0</v>
      </c>
      <c r="M18115">
        <f t="shared" si="284"/>
        <v>1</v>
      </c>
    </row>
    <row r="18116" spans="1:13" x14ac:dyDescent="0.25">
      <c r="A18116">
        <v>24</v>
      </c>
      <c r="B18116">
        <v>54</v>
      </c>
      <c r="C18116">
        <v>268</v>
      </c>
      <c r="D18116">
        <v>100</v>
      </c>
      <c r="E18116">
        <v>0</v>
      </c>
      <c r="F18116">
        <v>200</v>
      </c>
      <c r="G18116">
        <v>48.695</v>
      </c>
      <c r="H18116">
        <v>84</v>
      </c>
      <c r="I18116">
        <v>39</v>
      </c>
      <c r="J18116">
        <v>-78.974358974358978</v>
      </c>
      <c r="K18116">
        <v>-52</v>
      </c>
      <c r="L18116" t="s">
        <v>0</v>
      </c>
      <c r="M18116">
        <f t="shared" si="284"/>
        <v>1</v>
      </c>
    </row>
    <row r="18117" spans="1:13" x14ac:dyDescent="0.25">
      <c r="A18117">
        <v>24</v>
      </c>
      <c r="B18117">
        <v>53</v>
      </c>
      <c r="C18117">
        <v>323</v>
      </c>
      <c r="D18117">
        <v>100</v>
      </c>
      <c r="E18117">
        <v>0</v>
      </c>
      <c r="F18117">
        <v>197</v>
      </c>
      <c r="G18117">
        <v>48.715736040609137</v>
      </c>
      <c r="H18117">
        <v>84</v>
      </c>
      <c r="I18117">
        <v>37</v>
      </c>
      <c r="J18117">
        <v>-78.918918918918919</v>
      </c>
      <c r="K18117">
        <v>-51</v>
      </c>
      <c r="L18117" t="s">
        <v>0</v>
      </c>
      <c r="M18117">
        <f t="shared" si="284"/>
        <v>1</v>
      </c>
    </row>
    <row r="18118" spans="1:13" x14ac:dyDescent="0.25">
      <c r="A18118">
        <v>24</v>
      </c>
      <c r="B18118">
        <v>53</v>
      </c>
      <c r="C18118">
        <v>322</v>
      </c>
      <c r="D18118">
        <v>100</v>
      </c>
      <c r="E18118">
        <v>0</v>
      </c>
      <c r="F18118">
        <v>197</v>
      </c>
      <c r="G18118">
        <v>48.928934010152282</v>
      </c>
      <c r="H18118">
        <v>84</v>
      </c>
      <c r="I18118">
        <v>38</v>
      </c>
      <c r="J18118">
        <v>-80.05263157894737</v>
      </c>
      <c r="K18118">
        <v>-62</v>
      </c>
      <c r="L18118" t="s">
        <v>0</v>
      </c>
      <c r="M18118">
        <f t="shared" si="284"/>
        <v>1</v>
      </c>
    </row>
    <row r="18119" spans="1:13" x14ac:dyDescent="0.25">
      <c r="A18119">
        <v>24</v>
      </c>
      <c r="B18119">
        <v>54</v>
      </c>
      <c r="C18119">
        <v>325</v>
      </c>
      <c r="D18119">
        <v>100</v>
      </c>
      <c r="E18119">
        <v>0</v>
      </c>
      <c r="F18119">
        <v>197</v>
      </c>
      <c r="G18119">
        <v>49.294416243654823</v>
      </c>
      <c r="H18119">
        <v>84</v>
      </c>
      <c r="I18119">
        <v>38</v>
      </c>
      <c r="J18119">
        <v>-78.684210526315795</v>
      </c>
      <c r="K18119">
        <v>-52</v>
      </c>
      <c r="L18119" t="s">
        <v>0</v>
      </c>
      <c r="M18119">
        <f t="shared" si="284"/>
        <v>1</v>
      </c>
    </row>
    <row r="18120" spans="1:13" x14ac:dyDescent="0.25">
      <c r="A18120">
        <v>24</v>
      </c>
      <c r="B18120">
        <v>54</v>
      </c>
      <c r="C18120">
        <v>322</v>
      </c>
      <c r="D18120">
        <v>100</v>
      </c>
      <c r="E18120">
        <v>0</v>
      </c>
      <c r="F18120">
        <v>190</v>
      </c>
      <c r="G18120">
        <v>49.994736842105262</v>
      </c>
      <c r="H18120">
        <v>84</v>
      </c>
      <c r="I18120">
        <v>38</v>
      </c>
      <c r="J18120">
        <v>-79.55263157894737</v>
      </c>
      <c r="K18120">
        <v>-52</v>
      </c>
      <c r="L18120" t="s">
        <v>0</v>
      </c>
      <c r="M18120">
        <f t="shared" si="284"/>
        <v>1</v>
      </c>
    </row>
    <row r="18121" spans="1:13" x14ac:dyDescent="0.25">
      <c r="A18121">
        <v>24</v>
      </c>
      <c r="B18121">
        <v>54</v>
      </c>
      <c r="C18121">
        <v>316</v>
      </c>
      <c r="D18121">
        <v>100</v>
      </c>
      <c r="E18121">
        <v>0</v>
      </c>
      <c r="F18121">
        <v>198</v>
      </c>
      <c r="G18121">
        <v>49.106060606060609</v>
      </c>
      <c r="H18121">
        <v>84</v>
      </c>
      <c r="I18121">
        <v>38</v>
      </c>
      <c r="J18121">
        <v>-79.473684210526315</v>
      </c>
      <c r="K18121">
        <v>-51</v>
      </c>
      <c r="L18121" t="s">
        <v>0</v>
      </c>
      <c r="M18121">
        <f t="shared" si="284"/>
        <v>1</v>
      </c>
    </row>
    <row r="18122" spans="1:13" x14ac:dyDescent="0.25">
      <c r="A18122">
        <v>24</v>
      </c>
      <c r="B18122">
        <v>54</v>
      </c>
      <c r="C18122">
        <v>285</v>
      </c>
      <c r="D18122">
        <v>100</v>
      </c>
      <c r="E18122">
        <v>0</v>
      </c>
      <c r="F18122">
        <v>136</v>
      </c>
      <c r="G18122">
        <v>54.022058823529413</v>
      </c>
      <c r="H18122">
        <v>94</v>
      </c>
      <c r="I18122">
        <v>38</v>
      </c>
      <c r="J18122">
        <v>-79.44736842105263</v>
      </c>
      <c r="K18122">
        <v>-54</v>
      </c>
      <c r="L18122" t="s">
        <v>0</v>
      </c>
      <c r="M18122">
        <f t="shared" si="284"/>
        <v>1</v>
      </c>
    </row>
    <row r="18123" spans="1:13" x14ac:dyDescent="0.25">
      <c r="A18123">
        <v>24</v>
      </c>
      <c r="B18123">
        <v>53</v>
      </c>
      <c r="C18123">
        <v>268</v>
      </c>
      <c r="D18123">
        <v>100</v>
      </c>
      <c r="E18123">
        <v>0</v>
      </c>
      <c r="F18123">
        <v>172</v>
      </c>
      <c r="G18123">
        <v>50.389534883720927</v>
      </c>
      <c r="H18123">
        <v>87</v>
      </c>
      <c r="I18123">
        <v>37</v>
      </c>
      <c r="J18123">
        <v>-79.945945945945951</v>
      </c>
      <c r="K18123">
        <v>-51</v>
      </c>
      <c r="L18123" t="s">
        <v>0</v>
      </c>
      <c r="M18123">
        <f t="shared" si="284"/>
        <v>1</v>
      </c>
    </row>
    <row r="18124" spans="1:13" x14ac:dyDescent="0.25">
      <c r="A18124">
        <v>24</v>
      </c>
      <c r="B18124">
        <v>54</v>
      </c>
      <c r="C18124">
        <v>278</v>
      </c>
      <c r="D18124">
        <v>100</v>
      </c>
      <c r="E18124">
        <v>0</v>
      </c>
      <c r="F18124">
        <v>185</v>
      </c>
      <c r="G18124">
        <v>48.681081081081082</v>
      </c>
      <c r="H18124">
        <v>87</v>
      </c>
      <c r="I18124">
        <v>38</v>
      </c>
      <c r="J18124">
        <v>-78.131578947368425</v>
      </c>
      <c r="K18124">
        <v>-53</v>
      </c>
      <c r="L18124" t="s">
        <v>0</v>
      </c>
      <c r="M18124">
        <f t="shared" si="284"/>
        <v>1</v>
      </c>
    </row>
    <row r="18125" spans="1:13" x14ac:dyDescent="0.25">
      <c r="A18125">
        <v>24</v>
      </c>
      <c r="B18125">
        <v>52</v>
      </c>
      <c r="C18125">
        <v>222</v>
      </c>
      <c r="D18125">
        <v>100</v>
      </c>
      <c r="E18125">
        <v>0</v>
      </c>
      <c r="F18125">
        <v>191</v>
      </c>
      <c r="G18125">
        <v>48.507853403141361</v>
      </c>
      <c r="H18125">
        <v>87</v>
      </c>
      <c r="I18125">
        <v>45</v>
      </c>
      <c r="J18125">
        <v>-79.933333333333337</v>
      </c>
      <c r="K18125">
        <v>-52</v>
      </c>
      <c r="L18125" t="s">
        <v>0</v>
      </c>
      <c r="M18125">
        <f t="shared" si="284"/>
        <v>1</v>
      </c>
    </row>
    <row r="18126" spans="1:13" x14ac:dyDescent="0.25">
      <c r="A18126">
        <v>24</v>
      </c>
      <c r="B18126">
        <v>53</v>
      </c>
      <c r="C18126">
        <v>224</v>
      </c>
      <c r="D18126">
        <v>100</v>
      </c>
      <c r="E18126">
        <v>0</v>
      </c>
      <c r="F18126">
        <v>196</v>
      </c>
      <c r="G18126">
        <v>49.193877551020407</v>
      </c>
      <c r="H18126">
        <v>87</v>
      </c>
      <c r="I18126">
        <v>40</v>
      </c>
      <c r="J18126">
        <v>-79.974999999999994</v>
      </c>
      <c r="K18126">
        <v>-51</v>
      </c>
      <c r="L18126" t="s">
        <v>0</v>
      </c>
      <c r="M18126">
        <f t="shared" si="284"/>
        <v>1</v>
      </c>
    </row>
    <row r="18127" spans="1:13" x14ac:dyDescent="0.25">
      <c r="A18127">
        <v>24</v>
      </c>
      <c r="B18127">
        <v>53</v>
      </c>
      <c r="C18127">
        <v>239</v>
      </c>
      <c r="D18127">
        <v>100</v>
      </c>
      <c r="E18127">
        <v>0</v>
      </c>
      <c r="F18127">
        <v>196</v>
      </c>
      <c r="G18127">
        <v>49.193877551020407</v>
      </c>
      <c r="H18127">
        <v>87</v>
      </c>
      <c r="I18127">
        <v>47</v>
      </c>
      <c r="J18127">
        <v>-78.893617021276597</v>
      </c>
      <c r="K18127">
        <v>-54</v>
      </c>
      <c r="L18127" t="s">
        <v>0</v>
      </c>
      <c r="M18127">
        <f t="shared" si="284"/>
        <v>1</v>
      </c>
    </row>
    <row r="18128" spans="1:13" x14ac:dyDescent="0.25">
      <c r="A18128">
        <v>24</v>
      </c>
      <c r="B18128">
        <v>53</v>
      </c>
      <c r="C18128">
        <v>312</v>
      </c>
      <c r="D18128">
        <v>100</v>
      </c>
      <c r="E18128">
        <v>0</v>
      </c>
      <c r="F18128">
        <v>200</v>
      </c>
      <c r="G18128">
        <v>48.965000000000003</v>
      </c>
      <c r="H18128">
        <v>95</v>
      </c>
      <c r="I18128">
        <v>37</v>
      </c>
      <c r="J18128">
        <v>-77.891891891891888</v>
      </c>
      <c r="K18128">
        <v>-51</v>
      </c>
      <c r="L18128" t="s">
        <v>0</v>
      </c>
      <c r="M18128">
        <f t="shared" si="284"/>
        <v>1</v>
      </c>
    </row>
    <row r="18129" spans="1:13" x14ac:dyDescent="0.25">
      <c r="A18129">
        <v>24</v>
      </c>
      <c r="B18129">
        <v>54</v>
      </c>
      <c r="C18129">
        <v>271</v>
      </c>
      <c r="D18129">
        <v>100</v>
      </c>
      <c r="E18129">
        <v>0</v>
      </c>
      <c r="F18129">
        <v>200</v>
      </c>
      <c r="G18129">
        <v>49.125</v>
      </c>
      <c r="H18129">
        <v>95</v>
      </c>
      <c r="I18129">
        <v>42</v>
      </c>
      <c r="J18129">
        <v>-79.19047619047619</v>
      </c>
      <c r="K18129">
        <v>-54</v>
      </c>
      <c r="L18129" t="s">
        <v>0</v>
      </c>
      <c r="M18129">
        <f t="shared" si="284"/>
        <v>1</v>
      </c>
    </row>
    <row r="18130" spans="1:13" x14ac:dyDescent="0.25">
      <c r="A18130">
        <v>24</v>
      </c>
      <c r="B18130">
        <v>54</v>
      </c>
      <c r="C18130">
        <v>216</v>
      </c>
      <c r="D18130">
        <v>100</v>
      </c>
      <c r="E18130">
        <v>0</v>
      </c>
      <c r="F18130">
        <v>200</v>
      </c>
      <c r="G18130">
        <v>49.2</v>
      </c>
      <c r="H18130">
        <v>95</v>
      </c>
      <c r="I18130">
        <v>41</v>
      </c>
      <c r="J18130">
        <v>-80.146341463414629</v>
      </c>
      <c r="K18130">
        <v>-51</v>
      </c>
      <c r="L18130" t="s">
        <v>0</v>
      </c>
      <c r="M18130">
        <f t="shared" si="284"/>
        <v>1</v>
      </c>
    </row>
    <row r="18131" spans="1:13" x14ac:dyDescent="0.25">
      <c r="A18131">
        <v>24</v>
      </c>
      <c r="B18131">
        <v>53</v>
      </c>
      <c r="C18131">
        <v>216</v>
      </c>
      <c r="D18131">
        <v>100</v>
      </c>
      <c r="E18131">
        <v>0</v>
      </c>
      <c r="F18131">
        <v>200</v>
      </c>
      <c r="G18131">
        <v>49.185000000000002</v>
      </c>
      <c r="H18131">
        <v>95</v>
      </c>
      <c r="I18131">
        <v>41</v>
      </c>
      <c r="J18131">
        <v>-80.804878048780495</v>
      </c>
      <c r="K18131">
        <v>-64</v>
      </c>
      <c r="L18131" t="s">
        <v>0</v>
      </c>
      <c r="M18131">
        <f t="shared" si="284"/>
        <v>1</v>
      </c>
    </row>
    <row r="18132" spans="1:13" x14ac:dyDescent="0.25">
      <c r="A18132">
        <v>24</v>
      </c>
      <c r="B18132">
        <v>54</v>
      </c>
      <c r="C18132">
        <v>240</v>
      </c>
      <c r="D18132">
        <v>100</v>
      </c>
      <c r="E18132">
        <v>0</v>
      </c>
      <c r="F18132">
        <v>200</v>
      </c>
      <c r="G18132">
        <v>49.155000000000001</v>
      </c>
      <c r="H18132">
        <v>87</v>
      </c>
      <c r="I18132">
        <v>38</v>
      </c>
      <c r="J18132">
        <v>-80.15789473684211</v>
      </c>
      <c r="K18132">
        <v>-57</v>
      </c>
      <c r="L18132" t="s">
        <v>0</v>
      </c>
      <c r="M18132">
        <f t="shared" ref="M18132:M18195" si="285">IF($L18132="Inside", 1, 0)</f>
        <v>1</v>
      </c>
    </row>
    <row r="18133" spans="1:13" x14ac:dyDescent="0.25">
      <c r="A18133">
        <v>24</v>
      </c>
      <c r="B18133">
        <v>54</v>
      </c>
      <c r="C18133">
        <v>224</v>
      </c>
      <c r="D18133">
        <v>100</v>
      </c>
      <c r="E18133">
        <v>0</v>
      </c>
      <c r="F18133">
        <v>200</v>
      </c>
      <c r="G18133">
        <v>49.174999999999997</v>
      </c>
      <c r="H18133">
        <v>84</v>
      </c>
      <c r="I18133">
        <v>38</v>
      </c>
      <c r="J18133">
        <v>-80.184210526315795</v>
      </c>
      <c r="K18133">
        <v>-51</v>
      </c>
      <c r="L18133" t="s">
        <v>0</v>
      </c>
      <c r="M18133">
        <f t="shared" si="285"/>
        <v>1</v>
      </c>
    </row>
    <row r="18134" spans="1:13" x14ac:dyDescent="0.25">
      <c r="A18134">
        <v>24</v>
      </c>
      <c r="B18134">
        <v>54</v>
      </c>
      <c r="C18134">
        <v>215</v>
      </c>
      <c r="D18134">
        <v>100</v>
      </c>
      <c r="E18134">
        <v>0</v>
      </c>
      <c r="F18134">
        <v>200</v>
      </c>
      <c r="G18134">
        <v>48.744999999999997</v>
      </c>
      <c r="H18134">
        <v>84</v>
      </c>
      <c r="I18134">
        <v>34</v>
      </c>
      <c r="J18134">
        <v>-78.294117647058826</v>
      </c>
      <c r="K18134">
        <v>-52</v>
      </c>
      <c r="L18134" t="s">
        <v>0</v>
      </c>
      <c r="M18134">
        <f t="shared" si="285"/>
        <v>1</v>
      </c>
    </row>
    <row r="18135" spans="1:13" x14ac:dyDescent="0.25">
      <c r="A18135">
        <v>24</v>
      </c>
      <c r="B18135">
        <v>53</v>
      </c>
      <c r="C18135">
        <v>214</v>
      </c>
      <c r="D18135">
        <v>100</v>
      </c>
      <c r="E18135">
        <v>0</v>
      </c>
      <c r="F18135">
        <v>200</v>
      </c>
      <c r="G18135">
        <v>49.56</v>
      </c>
      <c r="H18135">
        <v>84</v>
      </c>
      <c r="I18135">
        <v>41</v>
      </c>
      <c r="J18135">
        <v>-79.390243902439025</v>
      </c>
      <c r="K18135">
        <v>-52</v>
      </c>
      <c r="L18135" t="s">
        <v>0</v>
      </c>
      <c r="M18135">
        <f t="shared" si="285"/>
        <v>1</v>
      </c>
    </row>
    <row r="18136" spans="1:13" x14ac:dyDescent="0.25">
      <c r="A18136">
        <v>24</v>
      </c>
      <c r="B18136">
        <v>53</v>
      </c>
      <c r="C18136">
        <v>220</v>
      </c>
      <c r="D18136">
        <v>100</v>
      </c>
      <c r="E18136">
        <v>0</v>
      </c>
      <c r="F18136">
        <v>198</v>
      </c>
      <c r="G18136">
        <v>49.464646464646464</v>
      </c>
      <c r="H18136">
        <v>84</v>
      </c>
      <c r="I18136">
        <v>41</v>
      </c>
      <c r="J18136">
        <v>-80</v>
      </c>
      <c r="K18136">
        <v>-53</v>
      </c>
      <c r="L18136" t="s">
        <v>0</v>
      </c>
      <c r="M18136">
        <f t="shared" si="285"/>
        <v>1</v>
      </c>
    </row>
    <row r="18137" spans="1:13" x14ac:dyDescent="0.25">
      <c r="A18137">
        <v>24</v>
      </c>
      <c r="B18137">
        <v>53</v>
      </c>
      <c r="C18137">
        <v>230</v>
      </c>
      <c r="D18137">
        <v>100</v>
      </c>
      <c r="E18137">
        <v>0</v>
      </c>
      <c r="F18137">
        <v>200</v>
      </c>
      <c r="G18137">
        <v>49.14</v>
      </c>
      <c r="H18137">
        <v>84</v>
      </c>
      <c r="I18137">
        <v>38</v>
      </c>
      <c r="J18137">
        <v>-79.15789473684211</v>
      </c>
      <c r="K18137">
        <v>-52</v>
      </c>
      <c r="L18137" t="s">
        <v>0</v>
      </c>
      <c r="M18137">
        <f t="shared" si="285"/>
        <v>1</v>
      </c>
    </row>
    <row r="18138" spans="1:13" x14ac:dyDescent="0.25">
      <c r="A18138">
        <v>24</v>
      </c>
      <c r="B18138">
        <v>53</v>
      </c>
      <c r="C18138">
        <v>244</v>
      </c>
      <c r="D18138">
        <v>100</v>
      </c>
      <c r="E18138">
        <v>0</v>
      </c>
      <c r="F18138">
        <v>200</v>
      </c>
      <c r="G18138">
        <v>49.14</v>
      </c>
      <c r="H18138">
        <v>84</v>
      </c>
      <c r="I18138">
        <v>36</v>
      </c>
      <c r="J18138">
        <v>-79.25</v>
      </c>
      <c r="K18138">
        <v>-52</v>
      </c>
      <c r="L18138" t="s">
        <v>0</v>
      </c>
      <c r="M18138">
        <f t="shared" si="285"/>
        <v>1</v>
      </c>
    </row>
    <row r="18139" spans="1:13" x14ac:dyDescent="0.25">
      <c r="A18139">
        <v>24</v>
      </c>
      <c r="B18139">
        <v>52</v>
      </c>
      <c r="C18139">
        <v>300</v>
      </c>
      <c r="D18139">
        <v>100</v>
      </c>
      <c r="E18139">
        <v>0</v>
      </c>
      <c r="F18139">
        <v>200</v>
      </c>
      <c r="G18139">
        <v>49.12</v>
      </c>
      <c r="H18139">
        <v>84</v>
      </c>
      <c r="I18139">
        <v>40</v>
      </c>
      <c r="J18139">
        <v>-79.875</v>
      </c>
      <c r="K18139">
        <v>-54</v>
      </c>
      <c r="L18139" t="s">
        <v>0</v>
      </c>
      <c r="M18139">
        <f t="shared" si="285"/>
        <v>1</v>
      </c>
    </row>
    <row r="18140" spans="1:13" x14ac:dyDescent="0.25">
      <c r="A18140">
        <v>24</v>
      </c>
      <c r="B18140">
        <v>54</v>
      </c>
      <c r="C18140">
        <v>340</v>
      </c>
      <c r="D18140">
        <v>100</v>
      </c>
      <c r="E18140">
        <v>0</v>
      </c>
      <c r="F18140">
        <v>200</v>
      </c>
      <c r="G18140">
        <v>49.08</v>
      </c>
      <c r="H18140">
        <v>84</v>
      </c>
      <c r="I18140">
        <v>40</v>
      </c>
      <c r="J18140">
        <v>-80.349999999999994</v>
      </c>
      <c r="K18140">
        <v>-57</v>
      </c>
      <c r="L18140" t="s">
        <v>0</v>
      </c>
      <c r="M18140">
        <f t="shared" si="285"/>
        <v>1</v>
      </c>
    </row>
    <row r="18141" spans="1:13" x14ac:dyDescent="0.25">
      <c r="A18141">
        <v>24</v>
      </c>
      <c r="B18141">
        <v>53</v>
      </c>
      <c r="C18141">
        <v>338</v>
      </c>
      <c r="D18141">
        <v>100</v>
      </c>
      <c r="E18141">
        <v>0</v>
      </c>
      <c r="F18141">
        <v>200</v>
      </c>
      <c r="G18141">
        <v>49.11</v>
      </c>
      <c r="H18141">
        <v>84</v>
      </c>
      <c r="I18141">
        <v>42</v>
      </c>
      <c r="J18141">
        <v>-79.071428571428569</v>
      </c>
      <c r="K18141">
        <v>-54</v>
      </c>
      <c r="L18141" t="s">
        <v>0</v>
      </c>
      <c r="M18141">
        <f t="shared" si="285"/>
        <v>1</v>
      </c>
    </row>
    <row r="18142" spans="1:13" x14ac:dyDescent="0.25">
      <c r="A18142">
        <v>24</v>
      </c>
      <c r="B18142">
        <v>54</v>
      </c>
      <c r="C18142">
        <v>334</v>
      </c>
      <c r="D18142">
        <v>100</v>
      </c>
      <c r="E18142">
        <v>0</v>
      </c>
      <c r="F18142">
        <v>199</v>
      </c>
      <c r="G18142">
        <v>49.105527638190964</v>
      </c>
      <c r="H18142">
        <v>84</v>
      </c>
      <c r="I18142">
        <v>38</v>
      </c>
      <c r="J18142">
        <v>-79.131578947368425</v>
      </c>
      <c r="K18142">
        <v>-52</v>
      </c>
      <c r="L18142" t="s">
        <v>0</v>
      </c>
      <c r="M18142">
        <f t="shared" si="285"/>
        <v>1</v>
      </c>
    </row>
    <row r="18143" spans="1:13" x14ac:dyDescent="0.25">
      <c r="A18143">
        <v>24</v>
      </c>
      <c r="B18143">
        <v>52</v>
      </c>
      <c r="C18143">
        <v>332</v>
      </c>
      <c r="D18143">
        <v>100</v>
      </c>
      <c r="E18143">
        <v>0</v>
      </c>
      <c r="F18143">
        <v>200</v>
      </c>
      <c r="G18143">
        <v>48.784999999999997</v>
      </c>
      <c r="H18143">
        <v>84</v>
      </c>
      <c r="I18143">
        <v>39</v>
      </c>
      <c r="J18143">
        <v>-80.564102564102569</v>
      </c>
      <c r="K18143">
        <v>-63</v>
      </c>
      <c r="L18143" t="s">
        <v>0</v>
      </c>
      <c r="M18143">
        <f t="shared" si="285"/>
        <v>1</v>
      </c>
    </row>
    <row r="18144" spans="1:13" x14ac:dyDescent="0.25">
      <c r="A18144">
        <v>24</v>
      </c>
      <c r="B18144">
        <v>54</v>
      </c>
      <c r="C18144">
        <v>331</v>
      </c>
      <c r="D18144">
        <v>100</v>
      </c>
      <c r="E18144">
        <v>0</v>
      </c>
      <c r="F18144">
        <v>200</v>
      </c>
      <c r="G18144">
        <v>48.935000000000002</v>
      </c>
      <c r="H18144">
        <v>84</v>
      </c>
      <c r="I18144">
        <v>40</v>
      </c>
      <c r="J18144">
        <v>-78.849999999999994</v>
      </c>
      <c r="K18144">
        <v>-52</v>
      </c>
      <c r="L18144" t="s">
        <v>0</v>
      </c>
      <c r="M18144">
        <f t="shared" si="285"/>
        <v>1</v>
      </c>
    </row>
    <row r="18145" spans="1:13" x14ac:dyDescent="0.25">
      <c r="A18145">
        <v>24</v>
      </c>
      <c r="B18145">
        <v>54</v>
      </c>
      <c r="C18145">
        <v>330</v>
      </c>
      <c r="D18145">
        <v>100</v>
      </c>
      <c r="E18145">
        <v>0</v>
      </c>
      <c r="F18145">
        <v>200</v>
      </c>
      <c r="G18145">
        <v>49.06</v>
      </c>
      <c r="H18145">
        <v>84</v>
      </c>
      <c r="I18145">
        <v>40</v>
      </c>
      <c r="J18145">
        <v>-80.849999999999994</v>
      </c>
      <c r="K18145">
        <v>-54</v>
      </c>
      <c r="L18145" t="s">
        <v>0</v>
      </c>
      <c r="M18145">
        <f t="shared" si="285"/>
        <v>1</v>
      </c>
    </row>
    <row r="18146" spans="1:13" x14ac:dyDescent="0.25">
      <c r="A18146">
        <v>24</v>
      </c>
      <c r="B18146">
        <v>53</v>
      </c>
      <c r="C18146">
        <v>332</v>
      </c>
      <c r="D18146">
        <v>100</v>
      </c>
      <c r="E18146">
        <v>0</v>
      </c>
      <c r="F18146">
        <v>199</v>
      </c>
      <c r="G18146">
        <v>49.1608040201005</v>
      </c>
      <c r="H18146">
        <v>84</v>
      </c>
      <c r="I18146">
        <v>40</v>
      </c>
      <c r="J18146">
        <v>-80.724999999999994</v>
      </c>
      <c r="K18146">
        <v>-62</v>
      </c>
      <c r="L18146" t="s">
        <v>0</v>
      </c>
      <c r="M18146">
        <f t="shared" si="285"/>
        <v>1</v>
      </c>
    </row>
    <row r="18147" spans="1:13" x14ac:dyDescent="0.25">
      <c r="A18147">
        <v>24</v>
      </c>
      <c r="B18147">
        <v>52</v>
      </c>
      <c r="C18147">
        <v>335</v>
      </c>
      <c r="D18147">
        <v>100</v>
      </c>
      <c r="E18147">
        <v>0</v>
      </c>
      <c r="F18147">
        <v>198</v>
      </c>
      <c r="G18147">
        <v>48.772727272727273</v>
      </c>
      <c r="H18147">
        <v>84</v>
      </c>
      <c r="I18147">
        <v>39</v>
      </c>
      <c r="J18147">
        <v>-80.179487179487182</v>
      </c>
      <c r="K18147">
        <v>-64</v>
      </c>
      <c r="L18147" t="s">
        <v>0</v>
      </c>
      <c r="M18147">
        <f t="shared" si="285"/>
        <v>1</v>
      </c>
    </row>
    <row r="18148" spans="1:13" x14ac:dyDescent="0.25">
      <c r="A18148">
        <v>24</v>
      </c>
      <c r="B18148">
        <v>54</v>
      </c>
      <c r="C18148">
        <v>333</v>
      </c>
      <c r="D18148">
        <v>100</v>
      </c>
      <c r="E18148">
        <v>0</v>
      </c>
      <c r="F18148">
        <v>198</v>
      </c>
      <c r="G18148">
        <v>48.767676767676768</v>
      </c>
      <c r="H18148">
        <v>84</v>
      </c>
      <c r="I18148">
        <v>38</v>
      </c>
      <c r="J18148">
        <v>-80.15789473684211</v>
      </c>
      <c r="K18148">
        <v>-51</v>
      </c>
      <c r="L18148" t="s">
        <v>0</v>
      </c>
      <c r="M18148">
        <f t="shared" si="285"/>
        <v>1</v>
      </c>
    </row>
    <row r="18149" spans="1:13" x14ac:dyDescent="0.25">
      <c r="A18149">
        <v>24</v>
      </c>
      <c r="B18149">
        <v>54</v>
      </c>
      <c r="C18149">
        <v>317</v>
      </c>
      <c r="D18149">
        <v>100</v>
      </c>
      <c r="E18149">
        <v>0</v>
      </c>
      <c r="F18149">
        <v>198</v>
      </c>
      <c r="G18149">
        <v>49.035353535353536</v>
      </c>
      <c r="H18149">
        <v>84</v>
      </c>
      <c r="I18149">
        <v>42</v>
      </c>
      <c r="J18149">
        <v>-79.142857142857139</v>
      </c>
      <c r="K18149">
        <v>-51</v>
      </c>
      <c r="L18149" t="s">
        <v>0</v>
      </c>
      <c r="M18149">
        <f t="shared" si="285"/>
        <v>1</v>
      </c>
    </row>
    <row r="18150" spans="1:13" x14ac:dyDescent="0.25">
      <c r="A18150">
        <v>24</v>
      </c>
      <c r="B18150">
        <v>53</v>
      </c>
      <c r="C18150">
        <v>224</v>
      </c>
      <c r="D18150">
        <v>100</v>
      </c>
      <c r="E18150">
        <v>0</v>
      </c>
      <c r="F18150">
        <v>200</v>
      </c>
      <c r="G18150">
        <v>48.945</v>
      </c>
      <c r="H18150">
        <v>84</v>
      </c>
      <c r="I18150">
        <v>40</v>
      </c>
      <c r="J18150">
        <v>-80.95</v>
      </c>
      <c r="K18150">
        <v>-53</v>
      </c>
      <c r="L18150" t="s">
        <v>0</v>
      </c>
      <c r="M18150">
        <f t="shared" si="285"/>
        <v>1</v>
      </c>
    </row>
    <row r="18151" spans="1:13" x14ac:dyDescent="0.25">
      <c r="A18151">
        <v>24</v>
      </c>
      <c r="B18151">
        <v>53</v>
      </c>
      <c r="C18151">
        <v>219</v>
      </c>
      <c r="D18151">
        <v>100</v>
      </c>
      <c r="E18151">
        <v>0</v>
      </c>
      <c r="F18151">
        <v>200</v>
      </c>
      <c r="G18151">
        <v>48.945</v>
      </c>
      <c r="H18151">
        <v>84</v>
      </c>
      <c r="I18151">
        <v>37</v>
      </c>
      <c r="J18151">
        <v>-79.810810810810807</v>
      </c>
      <c r="K18151">
        <v>-52</v>
      </c>
      <c r="L18151" t="s">
        <v>0</v>
      </c>
      <c r="M18151">
        <f t="shared" si="285"/>
        <v>1</v>
      </c>
    </row>
    <row r="18152" spans="1:13" x14ac:dyDescent="0.25">
      <c r="A18152">
        <v>24</v>
      </c>
      <c r="B18152">
        <v>54</v>
      </c>
      <c r="C18152">
        <v>245</v>
      </c>
      <c r="D18152">
        <v>100</v>
      </c>
      <c r="E18152">
        <v>0</v>
      </c>
      <c r="F18152">
        <v>199</v>
      </c>
      <c r="G18152">
        <v>48.969849246231156</v>
      </c>
      <c r="H18152">
        <v>84</v>
      </c>
      <c r="I18152">
        <v>39</v>
      </c>
      <c r="J18152">
        <v>-79.333333333333329</v>
      </c>
      <c r="K18152">
        <v>-53</v>
      </c>
      <c r="L18152" t="s">
        <v>0</v>
      </c>
      <c r="M18152">
        <f t="shared" si="285"/>
        <v>1</v>
      </c>
    </row>
    <row r="18153" spans="1:13" x14ac:dyDescent="0.25">
      <c r="A18153">
        <v>24</v>
      </c>
      <c r="B18153">
        <v>53</v>
      </c>
      <c r="C18153">
        <v>217</v>
      </c>
      <c r="D18153">
        <v>100</v>
      </c>
      <c r="E18153">
        <v>0</v>
      </c>
      <c r="F18153">
        <v>199</v>
      </c>
      <c r="G18153">
        <v>49.005025125628144</v>
      </c>
      <c r="H18153">
        <v>84</v>
      </c>
      <c r="I18153">
        <v>43</v>
      </c>
      <c r="J18153">
        <v>-80.395348837209298</v>
      </c>
      <c r="K18153">
        <v>-52</v>
      </c>
      <c r="L18153" t="s">
        <v>0</v>
      </c>
      <c r="M18153">
        <f t="shared" si="285"/>
        <v>1</v>
      </c>
    </row>
    <row r="18154" spans="1:13" x14ac:dyDescent="0.25">
      <c r="A18154">
        <v>24</v>
      </c>
      <c r="B18154">
        <v>54</v>
      </c>
      <c r="C18154">
        <v>228</v>
      </c>
      <c r="D18154">
        <v>100</v>
      </c>
      <c r="E18154">
        <v>0</v>
      </c>
      <c r="F18154">
        <v>200</v>
      </c>
      <c r="G18154">
        <v>48.72</v>
      </c>
      <c r="H18154">
        <v>84</v>
      </c>
      <c r="I18154">
        <v>36</v>
      </c>
      <c r="J18154">
        <v>-79.583333333333329</v>
      </c>
      <c r="K18154">
        <v>-54</v>
      </c>
      <c r="L18154" t="s">
        <v>0</v>
      </c>
      <c r="M18154">
        <f t="shared" si="285"/>
        <v>1</v>
      </c>
    </row>
    <row r="18155" spans="1:13" x14ac:dyDescent="0.25">
      <c r="A18155">
        <v>24</v>
      </c>
      <c r="B18155">
        <v>54</v>
      </c>
      <c r="C18155">
        <v>215</v>
      </c>
      <c r="D18155">
        <v>100</v>
      </c>
      <c r="E18155">
        <v>0</v>
      </c>
      <c r="F18155">
        <v>198</v>
      </c>
      <c r="G18155">
        <v>48.914141414141412</v>
      </c>
      <c r="H18155">
        <v>84</v>
      </c>
      <c r="I18155">
        <v>40</v>
      </c>
      <c r="J18155">
        <v>-80.525000000000006</v>
      </c>
      <c r="K18155">
        <v>-52</v>
      </c>
      <c r="L18155" t="s">
        <v>0</v>
      </c>
      <c r="M18155">
        <f t="shared" si="285"/>
        <v>1</v>
      </c>
    </row>
    <row r="18156" spans="1:13" x14ac:dyDescent="0.25">
      <c r="A18156">
        <v>24</v>
      </c>
      <c r="B18156">
        <v>53</v>
      </c>
      <c r="C18156">
        <v>215</v>
      </c>
      <c r="D18156">
        <v>100</v>
      </c>
      <c r="E18156">
        <v>0</v>
      </c>
      <c r="F18156">
        <v>200</v>
      </c>
      <c r="G18156">
        <v>48.805</v>
      </c>
      <c r="H18156">
        <v>84</v>
      </c>
      <c r="I18156">
        <v>41</v>
      </c>
      <c r="J18156">
        <v>-78.902439024390247</v>
      </c>
      <c r="K18156">
        <v>-52</v>
      </c>
      <c r="L18156" t="s">
        <v>0</v>
      </c>
      <c r="M18156">
        <f t="shared" si="285"/>
        <v>1</v>
      </c>
    </row>
    <row r="18157" spans="1:13" x14ac:dyDescent="0.25">
      <c r="A18157">
        <v>24</v>
      </c>
      <c r="B18157">
        <v>52</v>
      </c>
      <c r="C18157">
        <v>216</v>
      </c>
      <c r="D18157">
        <v>100</v>
      </c>
      <c r="E18157">
        <v>0</v>
      </c>
      <c r="F18157">
        <v>200</v>
      </c>
      <c r="G18157">
        <v>48.774999999999999</v>
      </c>
      <c r="H18157">
        <v>84</v>
      </c>
      <c r="I18157">
        <v>40</v>
      </c>
      <c r="J18157">
        <v>-78.825000000000003</v>
      </c>
      <c r="K18157">
        <v>-50</v>
      </c>
      <c r="L18157" t="s">
        <v>0</v>
      </c>
      <c r="M18157">
        <f t="shared" si="285"/>
        <v>1</v>
      </c>
    </row>
    <row r="18158" spans="1:13" x14ac:dyDescent="0.25">
      <c r="A18158">
        <v>24</v>
      </c>
      <c r="B18158">
        <v>53</v>
      </c>
      <c r="C18158">
        <v>218</v>
      </c>
      <c r="D18158">
        <v>100</v>
      </c>
      <c r="E18158">
        <v>0</v>
      </c>
      <c r="F18158">
        <v>200</v>
      </c>
      <c r="G18158">
        <v>48.935000000000002</v>
      </c>
      <c r="H18158">
        <v>84</v>
      </c>
      <c r="I18158">
        <v>45</v>
      </c>
      <c r="J18158">
        <v>-79.355555555555554</v>
      </c>
      <c r="K18158">
        <v>-52</v>
      </c>
      <c r="L18158" t="s">
        <v>0</v>
      </c>
      <c r="M18158">
        <f t="shared" si="285"/>
        <v>1</v>
      </c>
    </row>
    <row r="18159" spans="1:13" x14ac:dyDescent="0.25">
      <c r="A18159">
        <v>24</v>
      </c>
      <c r="B18159">
        <v>54</v>
      </c>
      <c r="C18159">
        <v>224</v>
      </c>
      <c r="D18159">
        <v>100</v>
      </c>
      <c r="E18159">
        <v>0</v>
      </c>
      <c r="F18159">
        <v>200</v>
      </c>
      <c r="G18159">
        <v>48.38</v>
      </c>
      <c r="H18159">
        <v>84</v>
      </c>
      <c r="I18159">
        <v>37</v>
      </c>
      <c r="J18159">
        <v>-78.432432432432435</v>
      </c>
      <c r="K18159">
        <v>-51</v>
      </c>
      <c r="L18159" t="s">
        <v>0</v>
      </c>
      <c r="M18159">
        <f t="shared" si="285"/>
        <v>1</v>
      </c>
    </row>
    <row r="18160" spans="1:13" x14ac:dyDescent="0.25">
      <c r="A18160">
        <v>24</v>
      </c>
      <c r="B18160">
        <v>54</v>
      </c>
      <c r="C18160">
        <v>239</v>
      </c>
      <c r="D18160">
        <v>100</v>
      </c>
      <c r="E18160">
        <v>0</v>
      </c>
      <c r="F18160">
        <v>200</v>
      </c>
      <c r="G18160">
        <v>48.895000000000003</v>
      </c>
      <c r="H18160">
        <v>84</v>
      </c>
      <c r="I18160">
        <v>39</v>
      </c>
      <c r="J18160">
        <v>-80.15384615384616</v>
      </c>
      <c r="K18160">
        <v>-52</v>
      </c>
      <c r="L18160" t="s">
        <v>0</v>
      </c>
      <c r="M18160">
        <f t="shared" si="285"/>
        <v>1</v>
      </c>
    </row>
    <row r="18161" spans="1:13" x14ac:dyDescent="0.25">
      <c r="A18161">
        <v>24</v>
      </c>
      <c r="B18161">
        <v>54</v>
      </c>
      <c r="C18161">
        <v>311</v>
      </c>
      <c r="D18161">
        <v>100</v>
      </c>
      <c r="E18161">
        <v>0</v>
      </c>
      <c r="F18161">
        <v>192</v>
      </c>
      <c r="G18161">
        <v>49.046875</v>
      </c>
      <c r="H18161">
        <v>84</v>
      </c>
      <c r="I18161">
        <v>46</v>
      </c>
      <c r="J18161">
        <v>-80.260869565217391</v>
      </c>
      <c r="K18161">
        <v>-54</v>
      </c>
      <c r="L18161" t="s">
        <v>0</v>
      </c>
      <c r="M18161">
        <f t="shared" si="285"/>
        <v>1</v>
      </c>
    </row>
    <row r="18162" spans="1:13" x14ac:dyDescent="0.25">
      <c r="A18162">
        <v>24</v>
      </c>
      <c r="B18162">
        <v>54</v>
      </c>
      <c r="C18162">
        <v>289</v>
      </c>
      <c r="D18162">
        <v>100</v>
      </c>
      <c r="E18162">
        <v>0</v>
      </c>
      <c r="F18162">
        <v>192</v>
      </c>
      <c r="G18162">
        <v>49.046875</v>
      </c>
      <c r="H18162">
        <v>84</v>
      </c>
      <c r="I18162">
        <v>40</v>
      </c>
      <c r="J18162">
        <v>-81.150000000000006</v>
      </c>
      <c r="K18162">
        <v>-55</v>
      </c>
      <c r="L18162" t="s">
        <v>0</v>
      </c>
      <c r="M18162">
        <f t="shared" si="285"/>
        <v>1</v>
      </c>
    </row>
    <row r="18163" spans="1:13" x14ac:dyDescent="0.25">
      <c r="A18163">
        <v>24</v>
      </c>
      <c r="B18163">
        <v>54</v>
      </c>
      <c r="C18163">
        <v>295</v>
      </c>
      <c r="D18163">
        <v>100</v>
      </c>
      <c r="E18163">
        <v>0</v>
      </c>
      <c r="F18163">
        <v>200</v>
      </c>
      <c r="G18163">
        <v>48.784999999999997</v>
      </c>
      <c r="H18163">
        <v>84</v>
      </c>
      <c r="I18163">
        <v>37</v>
      </c>
      <c r="J18163">
        <v>-79.810810810810807</v>
      </c>
      <c r="K18163">
        <v>-57</v>
      </c>
      <c r="L18163" t="s">
        <v>0</v>
      </c>
      <c r="M18163">
        <f t="shared" si="285"/>
        <v>1</v>
      </c>
    </row>
    <row r="18164" spans="1:13" x14ac:dyDescent="0.25">
      <c r="A18164">
        <v>24</v>
      </c>
      <c r="B18164">
        <v>53</v>
      </c>
      <c r="C18164">
        <v>321</v>
      </c>
      <c r="D18164">
        <v>100</v>
      </c>
      <c r="E18164">
        <v>0</v>
      </c>
      <c r="F18164">
        <v>199</v>
      </c>
      <c r="G18164">
        <v>48.879396984924625</v>
      </c>
      <c r="H18164">
        <v>84</v>
      </c>
      <c r="I18164">
        <v>40</v>
      </c>
      <c r="J18164">
        <v>-80.075000000000003</v>
      </c>
      <c r="K18164">
        <v>-54</v>
      </c>
      <c r="L18164" t="s">
        <v>0</v>
      </c>
      <c r="M18164">
        <f t="shared" si="285"/>
        <v>1</v>
      </c>
    </row>
    <row r="18165" spans="1:13" x14ac:dyDescent="0.25">
      <c r="A18165">
        <v>24</v>
      </c>
      <c r="B18165">
        <v>53</v>
      </c>
      <c r="C18165">
        <v>324</v>
      </c>
      <c r="D18165">
        <v>100</v>
      </c>
      <c r="E18165">
        <v>0</v>
      </c>
      <c r="F18165">
        <v>200</v>
      </c>
      <c r="G18165">
        <v>48.774999999999999</v>
      </c>
      <c r="H18165">
        <v>84</v>
      </c>
      <c r="I18165">
        <v>36</v>
      </c>
      <c r="J18165">
        <v>-79.166666666666671</v>
      </c>
      <c r="K18165">
        <v>-64</v>
      </c>
      <c r="L18165" t="s">
        <v>0</v>
      </c>
      <c r="M18165">
        <f t="shared" si="285"/>
        <v>1</v>
      </c>
    </row>
    <row r="18166" spans="1:13" x14ac:dyDescent="0.25">
      <c r="A18166">
        <v>24</v>
      </c>
      <c r="B18166">
        <v>54</v>
      </c>
      <c r="C18166">
        <v>318</v>
      </c>
      <c r="D18166">
        <v>100</v>
      </c>
      <c r="E18166">
        <v>0</v>
      </c>
      <c r="F18166">
        <v>196</v>
      </c>
      <c r="G18166">
        <v>49.255102040816325</v>
      </c>
      <c r="H18166">
        <v>84</v>
      </c>
      <c r="I18166">
        <v>40</v>
      </c>
      <c r="J18166">
        <v>-79.125</v>
      </c>
      <c r="K18166">
        <v>-51</v>
      </c>
      <c r="L18166" t="s">
        <v>0</v>
      </c>
      <c r="M18166">
        <f t="shared" si="285"/>
        <v>1</v>
      </c>
    </row>
    <row r="18167" spans="1:13" x14ac:dyDescent="0.25">
      <c r="A18167">
        <v>24</v>
      </c>
      <c r="B18167">
        <v>52</v>
      </c>
      <c r="C18167">
        <v>315</v>
      </c>
      <c r="D18167">
        <v>100</v>
      </c>
      <c r="E18167">
        <v>0</v>
      </c>
      <c r="F18167">
        <v>200</v>
      </c>
      <c r="G18167">
        <v>48.994999999999997</v>
      </c>
      <c r="H18167">
        <v>84</v>
      </c>
      <c r="I18167">
        <v>40</v>
      </c>
      <c r="J18167">
        <v>-78.924999999999997</v>
      </c>
      <c r="K18167">
        <v>-51</v>
      </c>
      <c r="L18167" t="s">
        <v>0</v>
      </c>
      <c r="M18167">
        <f t="shared" si="285"/>
        <v>1</v>
      </c>
    </row>
    <row r="18168" spans="1:13" x14ac:dyDescent="0.25">
      <c r="A18168">
        <v>24</v>
      </c>
      <c r="B18168">
        <v>53</v>
      </c>
      <c r="C18168">
        <v>314</v>
      </c>
      <c r="D18168">
        <v>100</v>
      </c>
      <c r="E18168">
        <v>0</v>
      </c>
      <c r="F18168">
        <v>200</v>
      </c>
      <c r="G18168">
        <v>49.005000000000003</v>
      </c>
      <c r="H18168">
        <v>84</v>
      </c>
      <c r="I18168">
        <v>41</v>
      </c>
      <c r="J18168">
        <v>-80.560975609756099</v>
      </c>
      <c r="K18168">
        <v>-52</v>
      </c>
      <c r="L18168" t="s">
        <v>0</v>
      </c>
      <c r="M18168">
        <f t="shared" si="285"/>
        <v>1</v>
      </c>
    </row>
    <row r="18169" spans="1:13" x14ac:dyDescent="0.25">
      <c r="A18169">
        <v>24</v>
      </c>
      <c r="B18169">
        <v>53</v>
      </c>
      <c r="C18169">
        <v>315</v>
      </c>
      <c r="D18169">
        <v>100</v>
      </c>
      <c r="E18169">
        <v>0</v>
      </c>
      <c r="F18169">
        <v>198</v>
      </c>
      <c r="G18169">
        <v>49.30808080808081</v>
      </c>
      <c r="H18169">
        <v>84</v>
      </c>
      <c r="I18169">
        <v>36</v>
      </c>
      <c r="J18169">
        <v>-80.972222222222229</v>
      </c>
      <c r="K18169">
        <v>-55</v>
      </c>
      <c r="L18169" t="s">
        <v>0</v>
      </c>
      <c r="M18169">
        <f t="shared" si="285"/>
        <v>1</v>
      </c>
    </row>
    <row r="18170" spans="1:13" x14ac:dyDescent="0.25">
      <c r="A18170">
        <v>24</v>
      </c>
      <c r="B18170">
        <v>52</v>
      </c>
      <c r="C18170">
        <v>316</v>
      </c>
      <c r="D18170">
        <v>100</v>
      </c>
      <c r="E18170">
        <v>0</v>
      </c>
      <c r="F18170">
        <v>198</v>
      </c>
      <c r="G18170">
        <v>49.30808080808081</v>
      </c>
      <c r="H18170">
        <v>84</v>
      </c>
      <c r="I18170">
        <v>42</v>
      </c>
      <c r="J18170">
        <v>-79.5</v>
      </c>
      <c r="K18170">
        <v>-51</v>
      </c>
      <c r="L18170" t="s">
        <v>0</v>
      </c>
      <c r="M18170">
        <f t="shared" si="285"/>
        <v>1</v>
      </c>
    </row>
    <row r="18171" spans="1:13" x14ac:dyDescent="0.25">
      <c r="A18171">
        <v>24</v>
      </c>
      <c r="B18171">
        <v>53</v>
      </c>
      <c r="C18171">
        <v>314</v>
      </c>
      <c r="D18171">
        <v>100</v>
      </c>
      <c r="E18171">
        <v>0</v>
      </c>
      <c r="F18171">
        <v>196</v>
      </c>
      <c r="G18171">
        <v>49.316326530612244</v>
      </c>
      <c r="H18171">
        <v>84</v>
      </c>
      <c r="I18171">
        <v>40</v>
      </c>
      <c r="J18171">
        <v>-80.275000000000006</v>
      </c>
      <c r="K18171">
        <v>-52</v>
      </c>
      <c r="L18171" t="s">
        <v>0</v>
      </c>
      <c r="M18171">
        <f t="shared" si="285"/>
        <v>1</v>
      </c>
    </row>
    <row r="18172" spans="1:13" x14ac:dyDescent="0.25">
      <c r="A18172">
        <v>24</v>
      </c>
      <c r="B18172">
        <v>53</v>
      </c>
      <c r="C18172">
        <v>315</v>
      </c>
      <c r="D18172">
        <v>100</v>
      </c>
      <c r="E18172">
        <v>0</v>
      </c>
      <c r="F18172">
        <v>194</v>
      </c>
      <c r="G18172">
        <v>49.917525773195877</v>
      </c>
      <c r="H18172">
        <v>82</v>
      </c>
      <c r="I18172">
        <v>41</v>
      </c>
      <c r="J18172">
        <v>-79.780487804878049</v>
      </c>
      <c r="K18172">
        <v>-55</v>
      </c>
      <c r="L18172" t="s">
        <v>0</v>
      </c>
      <c r="M18172">
        <f t="shared" si="285"/>
        <v>1</v>
      </c>
    </row>
    <row r="18173" spans="1:13" x14ac:dyDescent="0.25">
      <c r="A18173">
        <v>24</v>
      </c>
      <c r="B18173">
        <v>54</v>
      </c>
      <c r="C18173">
        <v>316</v>
      </c>
      <c r="D18173">
        <v>100</v>
      </c>
      <c r="E18173">
        <v>0</v>
      </c>
      <c r="F18173">
        <v>192</v>
      </c>
      <c r="G18173">
        <v>49.875</v>
      </c>
      <c r="H18173">
        <v>82</v>
      </c>
      <c r="I18173">
        <v>43</v>
      </c>
      <c r="J18173">
        <v>-81</v>
      </c>
      <c r="K18173">
        <v>-64</v>
      </c>
      <c r="L18173" t="s">
        <v>0</v>
      </c>
      <c r="M18173">
        <f t="shared" si="285"/>
        <v>1</v>
      </c>
    </row>
    <row r="18174" spans="1:13" x14ac:dyDescent="0.25">
      <c r="A18174">
        <v>24</v>
      </c>
      <c r="B18174">
        <v>53</v>
      </c>
      <c r="C18174">
        <v>319</v>
      </c>
      <c r="D18174">
        <v>100</v>
      </c>
      <c r="E18174">
        <v>0</v>
      </c>
      <c r="F18174">
        <v>195</v>
      </c>
      <c r="G18174">
        <v>49.323076923076925</v>
      </c>
      <c r="H18174">
        <v>84</v>
      </c>
      <c r="I18174">
        <v>45</v>
      </c>
      <c r="J18174">
        <v>-80.044444444444451</v>
      </c>
      <c r="K18174">
        <v>-51</v>
      </c>
      <c r="L18174" t="s">
        <v>0</v>
      </c>
      <c r="M18174">
        <f t="shared" si="285"/>
        <v>1</v>
      </c>
    </row>
    <row r="18175" spans="1:13" x14ac:dyDescent="0.25">
      <c r="A18175">
        <v>24</v>
      </c>
      <c r="B18175">
        <v>53</v>
      </c>
      <c r="C18175">
        <v>323</v>
      </c>
      <c r="D18175">
        <v>100</v>
      </c>
      <c r="E18175">
        <v>0</v>
      </c>
      <c r="F18175">
        <v>194</v>
      </c>
      <c r="G18175">
        <v>49.371134020618555</v>
      </c>
      <c r="H18175">
        <v>84</v>
      </c>
      <c r="I18175">
        <v>40</v>
      </c>
      <c r="J18175">
        <v>-79.025000000000006</v>
      </c>
      <c r="K18175">
        <v>-57</v>
      </c>
      <c r="L18175" t="s">
        <v>0</v>
      </c>
      <c r="M18175">
        <f t="shared" si="285"/>
        <v>1</v>
      </c>
    </row>
    <row r="18176" spans="1:13" x14ac:dyDescent="0.25">
      <c r="A18176">
        <v>24</v>
      </c>
      <c r="B18176">
        <v>53</v>
      </c>
      <c r="C18176">
        <v>328</v>
      </c>
      <c r="D18176">
        <v>100</v>
      </c>
      <c r="E18176">
        <v>0</v>
      </c>
      <c r="F18176">
        <v>198</v>
      </c>
      <c r="G18176">
        <v>48.909090909090907</v>
      </c>
      <c r="H18176">
        <v>84</v>
      </c>
      <c r="I18176">
        <v>44</v>
      </c>
      <c r="J18176">
        <v>-78.795454545454547</v>
      </c>
      <c r="K18176">
        <v>-52</v>
      </c>
      <c r="L18176" t="s">
        <v>0</v>
      </c>
      <c r="M18176">
        <f t="shared" si="285"/>
        <v>1</v>
      </c>
    </row>
    <row r="18177" spans="1:13" x14ac:dyDescent="0.25">
      <c r="A18177">
        <v>24</v>
      </c>
      <c r="B18177">
        <v>53</v>
      </c>
      <c r="C18177">
        <v>336</v>
      </c>
      <c r="D18177">
        <v>100</v>
      </c>
      <c r="E18177">
        <v>0</v>
      </c>
      <c r="F18177">
        <v>199</v>
      </c>
      <c r="G18177">
        <v>49.020100502512562</v>
      </c>
      <c r="H18177">
        <v>84</v>
      </c>
      <c r="I18177">
        <v>43</v>
      </c>
      <c r="J18177">
        <v>-80.20930232558139</v>
      </c>
      <c r="K18177">
        <v>-57</v>
      </c>
      <c r="L18177" t="s">
        <v>0</v>
      </c>
      <c r="M18177">
        <f t="shared" si="285"/>
        <v>1</v>
      </c>
    </row>
    <row r="18178" spans="1:13" x14ac:dyDescent="0.25">
      <c r="A18178">
        <v>24</v>
      </c>
      <c r="B18178">
        <v>54</v>
      </c>
      <c r="C18178">
        <v>347</v>
      </c>
      <c r="D18178">
        <v>100</v>
      </c>
      <c r="E18178">
        <v>0</v>
      </c>
      <c r="F18178">
        <v>198</v>
      </c>
      <c r="G18178">
        <v>49.080808080808083</v>
      </c>
      <c r="H18178">
        <v>84</v>
      </c>
      <c r="I18178">
        <v>41</v>
      </c>
      <c r="J18178">
        <v>-79.512195121951223</v>
      </c>
      <c r="K18178">
        <v>-51</v>
      </c>
      <c r="L18178" t="s">
        <v>0</v>
      </c>
      <c r="M18178">
        <f t="shared" si="285"/>
        <v>1</v>
      </c>
    </row>
    <row r="18179" spans="1:13" x14ac:dyDescent="0.25">
      <c r="A18179">
        <v>24</v>
      </c>
      <c r="B18179">
        <v>52</v>
      </c>
      <c r="C18179">
        <v>356</v>
      </c>
      <c r="D18179">
        <v>100</v>
      </c>
      <c r="E18179">
        <v>0</v>
      </c>
      <c r="F18179">
        <v>199</v>
      </c>
      <c r="G18179">
        <v>49.025125628140707</v>
      </c>
      <c r="H18179">
        <v>84</v>
      </c>
      <c r="I18179">
        <v>48</v>
      </c>
      <c r="J18179">
        <v>-79.479166666666671</v>
      </c>
      <c r="K18179">
        <v>-57</v>
      </c>
      <c r="L18179" t="s">
        <v>0</v>
      </c>
      <c r="M18179">
        <f t="shared" si="285"/>
        <v>1</v>
      </c>
    </row>
    <row r="18180" spans="1:13" x14ac:dyDescent="0.25">
      <c r="A18180">
        <v>24</v>
      </c>
      <c r="B18180">
        <v>53</v>
      </c>
      <c r="C18180">
        <v>359</v>
      </c>
      <c r="D18180">
        <v>100</v>
      </c>
      <c r="E18180">
        <v>0</v>
      </c>
      <c r="F18180">
        <v>197</v>
      </c>
      <c r="G18180">
        <v>49.071065989847718</v>
      </c>
      <c r="H18180">
        <v>84</v>
      </c>
      <c r="I18180">
        <v>41</v>
      </c>
      <c r="J18180">
        <v>-78.536585365853654</v>
      </c>
      <c r="K18180">
        <v>-52</v>
      </c>
      <c r="L18180" t="s">
        <v>0</v>
      </c>
      <c r="M18180">
        <f t="shared" si="285"/>
        <v>1</v>
      </c>
    </row>
    <row r="18181" spans="1:13" x14ac:dyDescent="0.25">
      <c r="A18181">
        <v>24</v>
      </c>
      <c r="B18181">
        <v>54</v>
      </c>
      <c r="C18181">
        <v>360</v>
      </c>
      <c r="D18181">
        <v>100</v>
      </c>
      <c r="E18181">
        <v>0</v>
      </c>
      <c r="F18181">
        <v>200</v>
      </c>
      <c r="G18181">
        <v>48.935000000000002</v>
      </c>
      <c r="H18181">
        <v>84</v>
      </c>
      <c r="I18181">
        <v>45</v>
      </c>
      <c r="J18181">
        <v>-80.044444444444451</v>
      </c>
      <c r="K18181">
        <v>-54</v>
      </c>
      <c r="L18181" t="s">
        <v>0</v>
      </c>
      <c r="M18181">
        <f t="shared" si="285"/>
        <v>1</v>
      </c>
    </row>
    <row r="18182" spans="1:13" x14ac:dyDescent="0.25">
      <c r="A18182">
        <v>24</v>
      </c>
      <c r="B18182">
        <v>53</v>
      </c>
      <c r="C18182">
        <v>360</v>
      </c>
      <c r="D18182">
        <v>100</v>
      </c>
      <c r="E18182">
        <v>0</v>
      </c>
      <c r="F18182">
        <v>142</v>
      </c>
      <c r="G18182">
        <v>51.7887323943662</v>
      </c>
      <c r="H18182">
        <v>92</v>
      </c>
      <c r="I18182">
        <v>42</v>
      </c>
      <c r="J18182">
        <v>-79.69047619047619</v>
      </c>
      <c r="K18182">
        <v>-52</v>
      </c>
      <c r="L18182" t="s">
        <v>0</v>
      </c>
      <c r="M18182">
        <f t="shared" si="285"/>
        <v>1</v>
      </c>
    </row>
    <row r="18183" spans="1:13" x14ac:dyDescent="0.25">
      <c r="A18183">
        <v>24</v>
      </c>
      <c r="B18183">
        <v>53</v>
      </c>
      <c r="C18183">
        <v>364</v>
      </c>
      <c r="D18183">
        <v>100</v>
      </c>
      <c r="E18183">
        <v>0</v>
      </c>
      <c r="F18183">
        <v>198</v>
      </c>
      <c r="G18183">
        <v>48.303030303030305</v>
      </c>
      <c r="H18183">
        <v>84</v>
      </c>
      <c r="I18183">
        <v>42</v>
      </c>
      <c r="J18183">
        <v>-81.69047619047619</v>
      </c>
      <c r="K18183">
        <v>-55</v>
      </c>
      <c r="L18183" t="s">
        <v>0</v>
      </c>
      <c r="M18183">
        <f t="shared" si="285"/>
        <v>1</v>
      </c>
    </row>
    <row r="18184" spans="1:13" x14ac:dyDescent="0.25">
      <c r="A18184">
        <v>24</v>
      </c>
      <c r="B18184">
        <v>52</v>
      </c>
      <c r="C18184">
        <v>365</v>
      </c>
      <c r="D18184">
        <v>100</v>
      </c>
      <c r="E18184">
        <v>0</v>
      </c>
      <c r="F18184">
        <v>200</v>
      </c>
      <c r="G18184">
        <v>48.35</v>
      </c>
      <c r="H18184">
        <v>84</v>
      </c>
      <c r="I18184">
        <v>41</v>
      </c>
      <c r="J18184">
        <v>-80.317073170731703</v>
      </c>
      <c r="K18184">
        <v>-53</v>
      </c>
      <c r="L18184" t="s">
        <v>0</v>
      </c>
      <c r="M18184">
        <f t="shared" si="285"/>
        <v>1</v>
      </c>
    </row>
    <row r="18185" spans="1:13" x14ac:dyDescent="0.25">
      <c r="A18185">
        <v>24</v>
      </c>
      <c r="B18185">
        <v>52</v>
      </c>
      <c r="C18185">
        <v>365</v>
      </c>
      <c r="D18185">
        <v>100</v>
      </c>
      <c r="E18185">
        <v>0</v>
      </c>
      <c r="F18185">
        <v>200</v>
      </c>
      <c r="G18185">
        <v>48.71</v>
      </c>
      <c r="H18185">
        <v>82</v>
      </c>
      <c r="I18185">
        <v>45</v>
      </c>
      <c r="J18185">
        <v>-80.266666666666666</v>
      </c>
      <c r="K18185">
        <v>-51</v>
      </c>
      <c r="L18185" t="s">
        <v>0</v>
      </c>
      <c r="M18185">
        <f t="shared" si="285"/>
        <v>1</v>
      </c>
    </row>
    <row r="18186" spans="1:13" x14ac:dyDescent="0.25">
      <c r="A18186">
        <v>24</v>
      </c>
      <c r="B18186">
        <v>52</v>
      </c>
      <c r="C18186">
        <v>363</v>
      </c>
      <c r="D18186">
        <v>100</v>
      </c>
      <c r="E18186">
        <v>0</v>
      </c>
      <c r="F18186">
        <v>200</v>
      </c>
      <c r="G18186">
        <v>48.91</v>
      </c>
      <c r="H18186">
        <v>82</v>
      </c>
      <c r="I18186">
        <v>42</v>
      </c>
      <c r="J18186">
        <v>-79.30952380952381</v>
      </c>
      <c r="K18186">
        <v>-53</v>
      </c>
      <c r="L18186" t="s">
        <v>0</v>
      </c>
      <c r="M18186">
        <f t="shared" si="285"/>
        <v>1</v>
      </c>
    </row>
    <row r="18187" spans="1:13" x14ac:dyDescent="0.25">
      <c r="A18187">
        <v>24</v>
      </c>
      <c r="B18187">
        <v>54</v>
      </c>
      <c r="C18187">
        <v>360</v>
      </c>
      <c r="D18187">
        <v>100</v>
      </c>
      <c r="E18187">
        <v>0</v>
      </c>
      <c r="F18187">
        <v>200</v>
      </c>
      <c r="G18187">
        <v>48.895000000000003</v>
      </c>
      <c r="H18187">
        <v>84</v>
      </c>
      <c r="I18187">
        <v>38</v>
      </c>
      <c r="J18187">
        <v>-78.84210526315789</v>
      </c>
      <c r="K18187">
        <v>-52</v>
      </c>
      <c r="L18187" t="s">
        <v>0</v>
      </c>
      <c r="M18187">
        <f t="shared" si="285"/>
        <v>1</v>
      </c>
    </row>
    <row r="18188" spans="1:13" x14ac:dyDescent="0.25">
      <c r="A18188">
        <v>24</v>
      </c>
      <c r="B18188">
        <v>53</v>
      </c>
      <c r="C18188">
        <v>358</v>
      </c>
      <c r="D18188">
        <v>100</v>
      </c>
      <c r="E18188">
        <v>0</v>
      </c>
      <c r="F18188">
        <v>200</v>
      </c>
      <c r="G18188">
        <v>48.58</v>
      </c>
      <c r="H18188">
        <v>84</v>
      </c>
      <c r="I18188">
        <v>40</v>
      </c>
      <c r="J18188">
        <v>-81.424999999999997</v>
      </c>
      <c r="K18188">
        <v>-53</v>
      </c>
      <c r="L18188" t="s">
        <v>0</v>
      </c>
      <c r="M18188">
        <f t="shared" si="285"/>
        <v>1</v>
      </c>
    </row>
    <row r="18189" spans="1:13" x14ac:dyDescent="0.25">
      <c r="A18189">
        <v>24</v>
      </c>
      <c r="B18189">
        <v>53</v>
      </c>
      <c r="C18189">
        <v>356</v>
      </c>
      <c r="D18189">
        <v>100</v>
      </c>
      <c r="E18189">
        <v>0</v>
      </c>
      <c r="F18189">
        <v>200</v>
      </c>
      <c r="G18189">
        <v>49.3</v>
      </c>
      <c r="H18189">
        <v>84</v>
      </c>
      <c r="I18189">
        <v>39</v>
      </c>
      <c r="J18189">
        <v>-81.179487179487182</v>
      </c>
      <c r="K18189">
        <v>-52</v>
      </c>
      <c r="L18189" t="s">
        <v>0</v>
      </c>
      <c r="M18189">
        <f t="shared" si="285"/>
        <v>1</v>
      </c>
    </row>
    <row r="18190" spans="1:13" x14ac:dyDescent="0.25">
      <c r="A18190">
        <v>24</v>
      </c>
      <c r="B18190">
        <v>52</v>
      </c>
      <c r="C18190">
        <v>354</v>
      </c>
      <c r="D18190">
        <v>100</v>
      </c>
      <c r="E18190">
        <v>0</v>
      </c>
      <c r="F18190">
        <v>194</v>
      </c>
      <c r="G18190">
        <v>50.041237113402062</v>
      </c>
      <c r="H18190">
        <v>84</v>
      </c>
      <c r="I18190">
        <v>40</v>
      </c>
      <c r="J18190">
        <v>-80.025000000000006</v>
      </c>
      <c r="K18190">
        <v>-52</v>
      </c>
      <c r="L18190" t="s">
        <v>0</v>
      </c>
      <c r="M18190">
        <f t="shared" si="285"/>
        <v>1</v>
      </c>
    </row>
    <row r="18191" spans="1:13" x14ac:dyDescent="0.25">
      <c r="A18191">
        <v>24</v>
      </c>
      <c r="B18191">
        <v>54</v>
      </c>
      <c r="C18191">
        <v>354</v>
      </c>
      <c r="D18191">
        <v>100</v>
      </c>
      <c r="E18191">
        <v>0</v>
      </c>
      <c r="F18191">
        <v>194</v>
      </c>
      <c r="G18191">
        <v>49.886597938144327</v>
      </c>
      <c r="H18191">
        <v>84</v>
      </c>
      <c r="I18191">
        <v>42</v>
      </c>
      <c r="J18191">
        <v>-80.333333333333329</v>
      </c>
      <c r="K18191">
        <v>-55</v>
      </c>
      <c r="L18191" t="s">
        <v>0</v>
      </c>
      <c r="M18191">
        <f t="shared" si="285"/>
        <v>1</v>
      </c>
    </row>
    <row r="18192" spans="1:13" x14ac:dyDescent="0.25">
      <c r="A18192">
        <v>24</v>
      </c>
      <c r="B18192">
        <v>54</v>
      </c>
      <c r="C18192">
        <v>357</v>
      </c>
      <c r="D18192">
        <v>100</v>
      </c>
      <c r="E18192">
        <v>0</v>
      </c>
      <c r="F18192">
        <v>189</v>
      </c>
      <c r="G18192">
        <v>49.719576719576722</v>
      </c>
      <c r="H18192">
        <v>84</v>
      </c>
      <c r="I18192">
        <v>42</v>
      </c>
      <c r="J18192">
        <v>-79.761904761904759</v>
      </c>
      <c r="K18192">
        <v>-54</v>
      </c>
      <c r="L18192" t="s">
        <v>0</v>
      </c>
      <c r="M18192">
        <f t="shared" si="285"/>
        <v>1</v>
      </c>
    </row>
    <row r="18193" spans="1:13" x14ac:dyDescent="0.25">
      <c r="A18193">
        <v>24</v>
      </c>
      <c r="B18193">
        <v>52</v>
      </c>
      <c r="C18193">
        <v>360</v>
      </c>
      <c r="D18193">
        <v>100</v>
      </c>
      <c r="E18193">
        <v>0</v>
      </c>
      <c r="F18193">
        <v>200</v>
      </c>
      <c r="G18193">
        <v>48.91</v>
      </c>
      <c r="H18193">
        <v>84</v>
      </c>
      <c r="I18193">
        <v>39</v>
      </c>
      <c r="J18193">
        <v>-78.743589743589737</v>
      </c>
      <c r="K18193">
        <v>-52</v>
      </c>
      <c r="L18193" t="s">
        <v>0</v>
      </c>
      <c r="M18193">
        <f t="shared" si="285"/>
        <v>1</v>
      </c>
    </row>
    <row r="18194" spans="1:13" x14ac:dyDescent="0.25">
      <c r="A18194">
        <v>24</v>
      </c>
      <c r="B18194">
        <v>53</v>
      </c>
      <c r="C18194">
        <v>364</v>
      </c>
      <c r="D18194">
        <v>100</v>
      </c>
      <c r="E18194">
        <v>0</v>
      </c>
      <c r="F18194">
        <v>196</v>
      </c>
      <c r="G18194">
        <v>49.397959183673471</v>
      </c>
      <c r="H18194">
        <v>84</v>
      </c>
      <c r="I18194">
        <v>40</v>
      </c>
      <c r="J18194">
        <v>-81.125</v>
      </c>
      <c r="K18194">
        <v>-54</v>
      </c>
      <c r="L18194" t="s">
        <v>0</v>
      </c>
      <c r="M18194">
        <f t="shared" si="285"/>
        <v>1</v>
      </c>
    </row>
    <row r="18195" spans="1:13" x14ac:dyDescent="0.25">
      <c r="A18195">
        <v>24</v>
      </c>
      <c r="B18195">
        <v>53</v>
      </c>
      <c r="C18195">
        <v>368</v>
      </c>
      <c r="D18195">
        <v>100</v>
      </c>
      <c r="E18195">
        <v>0</v>
      </c>
      <c r="F18195">
        <v>200</v>
      </c>
      <c r="G18195">
        <v>48.87</v>
      </c>
      <c r="H18195">
        <v>84</v>
      </c>
      <c r="I18195">
        <v>39</v>
      </c>
      <c r="J18195">
        <v>-79.92307692307692</v>
      </c>
      <c r="K18195">
        <v>-53</v>
      </c>
      <c r="L18195" t="s">
        <v>0</v>
      </c>
      <c r="M18195">
        <f t="shared" si="285"/>
        <v>1</v>
      </c>
    </row>
    <row r="18196" spans="1:13" x14ac:dyDescent="0.25">
      <c r="A18196">
        <v>24</v>
      </c>
      <c r="B18196">
        <v>55</v>
      </c>
      <c r="C18196">
        <v>373</v>
      </c>
      <c r="D18196">
        <v>100</v>
      </c>
      <c r="E18196">
        <v>0</v>
      </c>
      <c r="F18196">
        <v>200</v>
      </c>
      <c r="G18196">
        <v>48.84</v>
      </c>
      <c r="H18196">
        <v>84</v>
      </c>
      <c r="I18196">
        <v>41</v>
      </c>
      <c r="J18196">
        <v>-80.536585365853654</v>
      </c>
      <c r="K18196">
        <v>-57</v>
      </c>
      <c r="L18196" t="s">
        <v>0</v>
      </c>
      <c r="M18196">
        <f t="shared" ref="M18196:M18259" si="286">IF($L18196="Inside", 1, 0)</f>
        <v>1</v>
      </c>
    </row>
    <row r="18197" spans="1:13" x14ac:dyDescent="0.25">
      <c r="A18197">
        <v>24</v>
      </c>
      <c r="B18197">
        <v>52</v>
      </c>
      <c r="C18197">
        <v>376</v>
      </c>
      <c r="D18197">
        <v>100</v>
      </c>
      <c r="E18197">
        <v>0</v>
      </c>
      <c r="F18197">
        <v>200</v>
      </c>
      <c r="G18197">
        <v>48.89</v>
      </c>
      <c r="H18197">
        <v>84</v>
      </c>
      <c r="I18197">
        <v>43</v>
      </c>
      <c r="J18197">
        <v>-80.20930232558139</v>
      </c>
      <c r="K18197">
        <v>-57</v>
      </c>
      <c r="L18197" t="s">
        <v>0</v>
      </c>
      <c r="M18197">
        <f t="shared" si="286"/>
        <v>1</v>
      </c>
    </row>
    <row r="18198" spans="1:13" x14ac:dyDescent="0.25">
      <c r="A18198">
        <v>24</v>
      </c>
      <c r="B18198">
        <v>54</v>
      </c>
      <c r="C18198">
        <v>383</v>
      </c>
      <c r="D18198">
        <v>100</v>
      </c>
      <c r="E18198">
        <v>0</v>
      </c>
      <c r="F18198">
        <v>200</v>
      </c>
      <c r="G18198">
        <v>49.06</v>
      </c>
      <c r="H18198">
        <v>84</v>
      </c>
      <c r="I18198">
        <v>37</v>
      </c>
      <c r="J18198">
        <v>-78.918918918918919</v>
      </c>
      <c r="K18198">
        <v>-51</v>
      </c>
      <c r="L18198" t="s">
        <v>0</v>
      </c>
      <c r="M18198">
        <f t="shared" si="286"/>
        <v>1</v>
      </c>
    </row>
    <row r="18199" spans="1:13" x14ac:dyDescent="0.25">
      <c r="A18199">
        <v>24</v>
      </c>
      <c r="B18199">
        <v>53</v>
      </c>
      <c r="C18199">
        <v>386</v>
      </c>
      <c r="D18199">
        <v>100</v>
      </c>
      <c r="E18199">
        <v>0</v>
      </c>
      <c r="F18199">
        <v>200</v>
      </c>
      <c r="G18199">
        <v>49.045000000000002</v>
      </c>
      <c r="H18199">
        <v>84</v>
      </c>
      <c r="I18199">
        <v>42</v>
      </c>
      <c r="J18199">
        <v>-79.238095238095241</v>
      </c>
      <c r="K18199">
        <v>-52</v>
      </c>
      <c r="L18199" t="s">
        <v>0</v>
      </c>
      <c r="M18199">
        <f t="shared" si="286"/>
        <v>1</v>
      </c>
    </row>
    <row r="18200" spans="1:13" x14ac:dyDescent="0.25">
      <c r="A18200">
        <v>24</v>
      </c>
      <c r="B18200">
        <v>54</v>
      </c>
      <c r="C18200">
        <v>390</v>
      </c>
      <c r="D18200">
        <v>100</v>
      </c>
      <c r="E18200">
        <v>0</v>
      </c>
      <c r="F18200">
        <v>200</v>
      </c>
      <c r="G18200">
        <v>48.07</v>
      </c>
      <c r="H18200">
        <v>77</v>
      </c>
      <c r="I18200">
        <v>47</v>
      </c>
      <c r="J18200">
        <v>-80.680851063829792</v>
      </c>
      <c r="K18200">
        <v>-57</v>
      </c>
      <c r="L18200" t="s">
        <v>0</v>
      </c>
      <c r="M18200">
        <f t="shared" si="286"/>
        <v>1</v>
      </c>
    </row>
    <row r="18201" spans="1:13" x14ac:dyDescent="0.25">
      <c r="A18201">
        <v>24</v>
      </c>
      <c r="B18201">
        <v>52</v>
      </c>
      <c r="C18201">
        <v>395</v>
      </c>
      <c r="D18201">
        <v>100</v>
      </c>
      <c r="E18201">
        <v>0</v>
      </c>
      <c r="F18201">
        <v>200</v>
      </c>
      <c r="G18201">
        <v>49.25</v>
      </c>
      <c r="H18201">
        <v>84</v>
      </c>
      <c r="I18201">
        <v>38</v>
      </c>
      <c r="J18201">
        <v>-79.684210526315795</v>
      </c>
      <c r="K18201">
        <v>-55</v>
      </c>
      <c r="L18201" t="s">
        <v>0</v>
      </c>
      <c r="M18201">
        <f t="shared" si="286"/>
        <v>1</v>
      </c>
    </row>
    <row r="18202" spans="1:13" x14ac:dyDescent="0.25">
      <c r="A18202">
        <v>24</v>
      </c>
      <c r="B18202">
        <v>54</v>
      </c>
      <c r="C18202">
        <v>400</v>
      </c>
      <c r="D18202">
        <v>100</v>
      </c>
      <c r="E18202">
        <v>0</v>
      </c>
      <c r="F18202">
        <v>200</v>
      </c>
      <c r="G18202">
        <v>49.13</v>
      </c>
      <c r="H18202">
        <v>84</v>
      </c>
      <c r="I18202">
        <v>38</v>
      </c>
      <c r="J18202">
        <v>-79.89473684210526</v>
      </c>
      <c r="K18202">
        <v>-57</v>
      </c>
      <c r="L18202" t="s">
        <v>0</v>
      </c>
      <c r="M18202">
        <f t="shared" si="286"/>
        <v>1</v>
      </c>
    </row>
    <row r="18203" spans="1:13" x14ac:dyDescent="0.25">
      <c r="A18203">
        <v>24</v>
      </c>
      <c r="B18203">
        <v>54</v>
      </c>
      <c r="C18203">
        <v>399</v>
      </c>
      <c r="D18203">
        <v>100</v>
      </c>
      <c r="E18203">
        <v>0</v>
      </c>
      <c r="F18203">
        <v>192</v>
      </c>
      <c r="G18203">
        <v>49.166666666666664</v>
      </c>
      <c r="H18203">
        <v>84</v>
      </c>
      <c r="I18203">
        <v>40</v>
      </c>
      <c r="J18203">
        <v>-80.474999999999994</v>
      </c>
      <c r="K18203">
        <v>-52</v>
      </c>
      <c r="L18203" t="s">
        <v>0</v>
      </c>
      <c r="M18203">
        <f t="shared" si="286"/>
        <v>1</v>
      </c>
    </row>
    <row r="18204" spans="1:13" x14ac:dyDescent="0.25">
      <c r="A18204">
        <v>24</v>
      </c>
      <c r="B18204">
        <v>53</v>
      </c>
      <c r="C18204">
        <v>387</v>
      </c>
      <c r="D18204">
        <v>100</v>
      </c>
      <c r="E18204">
        <v>0</v>
      </c>
      <c r="F18204">
        <v>197</v>
      </c>
      <c r="G18204">
        <v>49.441624365482234</v>
      </c>
      <c r="H18204">
        <v>84</v>
      </c>
      <c r="I18204">
        <v>35</v>
      </c>
      <c r="J18204">
        <v>-80.714285714285708</v>
      </c>
      <c r="K18204">
        <v>-57</v>
      </c>
      <c r="L18204" t="s">
        <v>0</v>
      </c>
      <c r="M18204">
        <f t="shared" si="286"/>
        <v>1</v>
      </c>
    </row>
    <row r="18205" spans="1:13" x14ac:dyDescent="0.25">
      <c r="A18205">
        <v>24</v>
      </c>
      <c r="B18205">
        <v>53</v>
      </c>
      <c r="C18205">
        <v>281</v>
      </c>
      <c r="D18205">
        <v>100</v>
      </c>
      <c r="E18205">
        <v>0</v>
      </c>
      <c r="F18205">
        <v>197</v>
      </c>
      <c r="G18205">
        <v>49.395939086294419</v>
      </c>
      <c r="H18205">
        <v>84</v>
      </c>
      <c r="I18205">
        <v>45</v>
      </c>
      <c r="J18205">
        <v>-80.599999999999994</v>
      </c>
      <c r="K18205">
        <v>-57</v>
      </c>
      <c r="L18205" t="s">
        <v>0</v>
      </c>
      <c r="M18205">
        <f t="shared" si="286"/>
        <v>1</v>
      </c>
    </row>
    <row r="18206" spans="1:13" x14ac:dyDescent="0.25">
      <c r="A18206">
        <v>24</v>
      </c>
      <c r="B18206">
        <v>53</v>
      </c>
      <c r="C18206">
        <v>258</v>
      </c>
      <c r="D18206">
        <v>100</v>
      </c>
      <c r="E18206">
        <v>0</v>
      </c>
      <c r="F18206">
        <v>200</v>
      </c>
      <c r="G18206">
        <v>49.27</v>
      </c>
      <c r="H18206">
        <v>84</v>
      </c>
      <c r="I18206">
        <v>39</v>
      </c>
      <c r="J18206">
        <v>-79.461538461538467</v>
      </c>
      <c r="K18206">
        <v>-55</v>
      </c>
      <c r="L18206" t="s">
        <v>0</v>
      </c>
      <c r="M18206">
        <f t="shared" si="286"/>
        <v>1</v>
      </c>
    </row>
    <row r="18207" spans="1:13" x14ac:dyDescent="0.25">
      <c r="A18207">
        <v>24</v>
      </c>
      <c r="B18207">
        <v>53</v>
      </c>
      <c r="C18207">
        <v>247</v>
      </c>
      <c r="D18207">
        <v>100</v>
      </c>
      <c r="E18207">
        <v>0</v>
      </c>
      <c r="F18207">
        <v>200</v>
      </c>
      <c r="G18207">
        <v>48.244999999999997</v>
      </c>
      <c r="H18207">
        <v>80</v>
      </c>
      <c r="I18207">
        <v>42</v>
      </c>
      <c r="J18207">
        <v>-79.976190476190482</v>
      </c>
      <c r="K18207">
        <v>-54</v>
      </c>
      <c r="L18207" t="s">
        <v>0</v>
      </c>
      <c r="M18207">
        <f t="shared" si="286"/>
        <v>1</v>
      </c>
    </row>
    <row r="18208" spans="1:13" x14ac:dyDescent="0.25">
      <c r="A18208">
        <v>24</v>
      </c>
      <c r="B18208">
        <v>53</v>
      </c>
      <c r="C18208">
        <v>240</v>
      </c>
      <c r="D18208">
        <v>100</v>
      </c>
      <c r="E18208">
        <v>0</v>
      </c>
      <c r="F18208">
        <v>200</v>
      </c>
      <c r="G18208">
        <v>48.77</v>
      </c>
      <c r="H18208">
        <v>82</v>
      </c>
      <c r="I18208">
        <v>38</v>
      </c>
      <c r="J18208">
        <v>-79.15789473684211</v>
      </c>
      <c r="K18208">
        <v>-57</v>
      </c>
      <c r="L18208" t="s">
        <v>0</v>
      </c>
      <c r="M18208">
        <f t="shared" si="286"/>
        <v>1</v>
      </c>
    </row>
    <row r="18209" spans="1:13" x14ac:dyDescent="0.25">
      <c r="A18209">
        <v>24</v>
      </c>
      <c r="B18209">
        <v>53</v>
      </c>
      <c r="C18209">
        <v>237</v>
      </c>
      <c r="D18209">
        <v>100</v>
      </c>
      <c r="E18209">
        <v>0</v>
      </c>
      <c r="F18209">
        <v>200</v>
      </c>
      <c r="G18209">
        <v>48.484999999999999</v>
      </c>
      <c r="H18209">
        <v>82</v>
      </c>
      <c r="I18209">
        <v>44</v>
      </c>
      <c r="J18209">
        <v>-79.977272727272734</v>
      </c>
      <c r="K18209">
        <v>-52</v>
      </c>
      <c r="L18209" t="s">
        <v>0</v>
      </c>
      <c r="M18209">
        <f t="shared" si="286"/>
        <v>1</v>
      </c>
    </row>
    <row r="18210" spans="1:13" x14ac:dyDescent="0.25">
      <c r="A18210">
        <v>24</v>
      </c>
      <c r="B18210">
        <v>52</v>
      </c>
      <c r="C18210">
        <v>258</v>
      </c>
      <c r="D18210">
        <v>100</v>
      </c>
      <c r="E18210">
        <v>0</v>
      </c>
      <c r="F18210">
        <v>200</v>
      </c>
      <c r="G18210">
        <v>48.47</v>
      </c>
      <c r="H18210">
        <v>82</v>
      </c>
      <c r="I18210">
        <v>40</v>
      </c>
      <c r="J18210">
        <v>-79.275000000000006</v>
      </c>
      <c r="K18210">
        <v>-57</v>
      </c>
      <c r="L18210" t="s">
        <v>0</v>
      </c>
      <c r="M18210">
        <f t="shared" si="286"/>
        <v>1</v>
      </c>
    </row>
    <row r="18211" spans="1:13" x14ac:dyDescent="0.25">
      <c r="A18211">
        <v>24</v>
      </c>
      <c r="B18211">
        <v>53</v>
      </c>
      <c r="C18211">
        <v>264</v>
      </c>
      <c r="D18211">
        <v>100</v>
      </c>
      <c r="E18211">
        <v>0</v>
      </c>
      <c r="F18211">
        <v>200</v>
      </c>
      <c r="G18211">
        <v>48.53</v>
      </c>
      <c r="H18211">
        <v>82</v>
      </c>
      <c r="I18211">
        <v>41</v>
      </c>
      <c r="J18211">
        <v>-79.243902439024396</v>
      </c>
      <c r="K18211">
        <v>-57</v>
      </c>
      <c r="L18211" t="s">
        <v>0</v>
      </c>
      <c r="M18211">
        <f t="shared" si="286"/>
        <v>1</v>
      </c>
    </row>
    <row r="18212" spans="1:13" x14ac:dyDescent="0.25">
      <c r="A18212">
        <v>24</v>
      </c>
      <c r="B18212">
        <v>53</v>
      </c>
      <c r="C18212">
        <v>381</v>
      </c>
      <c r="D18212">
        <v>100</v>
      </c>
      <c r="E18212">
        <v>0</v>
      </c>
      <c r="F18212">
        <v>200</v>
      </c>
      <c r="G18212">
        <v>48.03</v>
      </c>
      <c r="H18212">
        <v>82</v>
      </c>
      <c r="I18212">
        <v>37</v>
      </c>
      <c r="J18212">
        <v>-79.13513513513513</v>
      </c>
      <c r="K18212">
        <v>-57</v>
      </c>
      <c r="L18212" t="s">
        <v>0</v>
      </c>
      <c r="M18212">
        <f t="shared" si="286"/>
        <v>1</v>
      </c>
    </row>
    <row r="18213" spans="1:13" x14ac:dyDescent="0.25">
      <c r="A18213">
        <v>24</v>
      </c>
      <c r="B18213">
        <v>54</v>
      </c>
      <c r="C18213">
        <v>397</v>
      </c>
      <c r="D18213">
        <v>100</v>
      </c>
      <c r="E18213">
        <v>0</v>
      </c>
      <c r="F18213">
        <v>200</v>
      </c>
      <c r="G18213">
        <v>48.55</v>
      </c>
      <c r="H18213">
        <v>82</v>
      </c>
      <c r="I18213">
        <v>39</v>
      </c>
      <c r="J18213">
        <v>-79.538461538461533</v>
      </c>
      <c r="K18213">
        <v>-51</v>
      </c>
      <c r="L18213" t="s">
        <v>0</v>
      </c>
      <c r="M18213">
        <f t="shared" si="286"/>
        <v>1</v>
      </c>
    </row>
    <row r="18214" spans="1:13" x14ac:dyDescent="0.25">
      <c r="A18214">
        <v>24</v>
      </c>
      <c r="B18214">
        <v>54</v>
      </c>
      <c r="C18214">
        <v>401</v>
      </c>
      <c r="D18214">
        <v>100</v>
      </c>
      <c r="E18214">
        <v>0</v>
      </c>
      <c r="F18214">
        <v>200</v>
      </c>
      <c r="G18214">
        <v>48.55</v>
      </c>
      <c r="H18214">
        <v>82</v>
      </c>
      <c r="I18214">
        <v>38</v>
      </c>
      <c r="J18214">
        <v>-80.21052631578948</v>
      </c>
      <c r="K18214">
        <v>-52</v>
      </c>
      <c r="L18214" t="s">
        <v>0</v>
      </c>
      <c r="M18214">
        <f t="shared" si="286"/>
        <v>1</v>
      </c>
    </row>
    <row r="18215" spans="1:13" x14ac:dyDescent="0.25">
      <c r="A18215">
        <v>24</v>
      </c>
      <c r="B18215">
        <v>53</v>
      </c>
      <c r="C18215">
        <v>404</v>
      </c>
      <c r="D18215">
        <v>100</v>
      </c>
      <c r="E18215">
        <v>0</v>
      </c>
      <c r="F18215">
        <v>200</v>
      </c>
      <c r="G18215">
        <v>48.55</v>
      </c>
      <c r="H18215">
        <v>82</v>
      </c>
      <c r="I18215">
        <v>43</v>
      </c>
      <c r="J18215">
        <v>-81.348837209302332</v>
      </c>
      <c r="K18215">
        <v>-57</v>
      </c>
      <c r="L18215" t="s">
        <v>0</v>
      </c>
      <c r="M18215">
        <f t="shared" si="286"/>
        <v>1</v>
      </c>
    </row>
    <row r="18216" spans="1:13" x14ac:dyDescent="0.25">
      <c r="A18216">
        <v>24</v>
      </c>
      <c r="B18216">
        <v>54</v>
      </c>
      <c r="C18216">
        <v>408</v>
      </c>
      <c r="D18216">
        <v>100</v>
      </c>
      <c r="E18216">
        <v>0</v>
      </c>
      <c r="F18216">
        <v>199</v>
      </c>
      <c r="G18216">
        <v>49.256281407035175</v>
      </c>
      <c r="H18216">
        <v>82</v>
      </c>
      <c r="I18216">
        <v>34</v>
      </c>
      <c r="J18216">
        <v>-77.941176470588232</v>
      </c>
      <c r="K18216">
        <v>-63</v>
      </c>
      <c r="L18216" t="s">
        <v>0</v>
      </c>
      <c r="M18216">
        <f t="shared" si="286"/>
        <v>1</v>
      </c>
    </row>
    <row r="18217" spans="1:13" x14ac:dyDescent="0.25">
      <c r="A18217">
        <v>24</v>
      </c>
      <c r="B18217">
        <v>53</v>
      </c>
      <c r="C18217">
        <v>409</v>
      </c>
      <c r="D18217">
        <v>100</v>
      </c>
      <c r="E18217">
        <v>0</v>
      </c>
      <c r="F18217">
        <v>198</v>
      </c>
      <c r="G18217">
        <v>49.434343434343432</v>
      </c>
      <c r="H18217">
        <v>84</v>
      </c>
      <c r="I18217">
        <v>41</v>
      </c>
      <c r="J18217">
        <v>-80.609756097560975</v>
      </c>
      <c r="K18217">
        <v>-57</v>
      </c>
      <c r="L18217" t="s">
        <v>0</v>
      </c>
      <c r="M18217">
        <f t="shared" si="286"/>
        <v>1</v>
      </c>
    </row>
    <row r="18218" spans="1:13" x14ac:dyDescent="0.25">
      <c r="A18218">
        <v>24</v>
      </c>
      <c r="B18218">
        <v>54</v>
      </c>
      <c r="C18218">
        <v>411</v>
      </c>
      <c r="D18218">
        <v>100</v>
      </c>
      <c r="E18218">
        <v>0</v>
      </c>
      <c r="F18218">
        <v>196</v>
      </c>
      <c r="G18218">
        <v>49.520408163265309</v>
      </c>
      <c r="H18218">
        <v>84</v>
      </c>
      <c r="I18218">
        <v>38</v>
      </c>
      <c r="J18218">
        <v>-79.84210526315789</v>
      </c>
      <c r="K18218">
        <v>-51</v>
      </c>
      <c r="L18218" t="s">
        <v>0</v>
      </c>
      <c r="M18218">
        <f t="shared" si="286"/>
        <v>1</v>
      </c>
    </row>
    <row r="18219" spans="1:13" x14ac:dyDescent="0.25">
      <c r="A18219">
        <v>24</v>
      </c>
      <c r="B18219">
        <v>54</v>
      </c>
      <c r="C18219">
        <v>414</v>
      </c>
      <c r="D18219">
        <v>100</v>
      </c>
      <c r="E18219">
        <v>0</v>
      </c>
      <c r="F18219">
        <v>198</v>
      </c>
      <c r="G18219">
        <v>49.045454545454547</v>
      </c>
      <c r="H18219">
        <v>84</v>
      </c>
      <c r="I18219">
        <v>39</v>
      </c>
      <c r="J18219">
        <v>-80.230769230769226</v>
      </c>
      <c r="K18219">
        <v>-57</v>
      </c>
      <c r="L18219" t="s">
        <v>0</v>
      </c>
      <c r="M18219">
        <f t="shared" si="286"/>
        <v>1</v>
      </c>
    </row>
    <row r="18220" spans="1:13" x14ac:dyDescent="0.25">
      <c r="A18220">
        <v>24</v>
      </c>
      <c r="B18220">
        <v>53</v>
      </c>
      <c r="C18220">
        <v>416</v>
      </c>
      <c r="D18220">
        <v>100</v>
      </c>
      <c r="E18220">
        <v>0</v>
      </c>
      <c r="F18220">
        <v>193</v>
      </c>
      <c r="G18220">
        <v>48.632124352331608</v>
      </c>
      <c r="H18220">
        <v>84</v>
      </c>
      <c r="I18220">
        <v>39</v>
      </c>
      <c r="J18220">
        <v>-81.641025641025635</v>
      </c>
      <c r="K18220">
        <v>-52</v>
      </c>
      <c r="L18220" t="s">
        <v>0</v>
      </c>
      <c r="M18220">
        <f t="shared" si="286"/>
        <v>1</v>
      </c>
    </row>
    <row r="18221" spans="1:13" x14ac:dyDescent="0.25">
      <c r="A18221">
        <v>24</v>
      </c>
      <c r="B18221">
        <v>53</v>
      </c>
      <c r="C18221">
        <v>402</v>
      </c>
      <c r="D18221">
        <v>100</v>
      </c>
      <c r="E18221">
        <v>0</v>
      </c>
      <c r="F18221">
        <v>200</v>
      </c>
      <c r="G18221">
        <v>49.03</v>
      </c>
      <c r="H18221">
        <v>84</v>
      </c>
      <c r="I18221">
        <v>38</v>
      </c>
      <c r="J18221">
        <v>-79.5</v>
      </c>
      <c r="K18221">
        <v>-57</v>
      </c>
      <c r="L18221" t="s">
        <v>0</v>
      </c>
      <c r="M18221">
        <f t="shared" si="286"/>
        <v>1</v>
      </c>
    </row>
    <row r="18222" spans="1:13" x14ac:dyDescent="0.25">
      <c r="A18222">
        <v>24</v>
      </c>
      <c r="B18222">
        <v>52</v>
      </c>
      <c r="C18222">
        <v>312</v>
      </c>
      <c r="D18222">
        <v>100</v>
      </c>
      <c r="E18222">
        <v>0</v>
      </c>
      <c r="F18222">
        <v>200</v>
      </c>
      <c r="G18222">
        <v>49.024999999999999</v>
      </c>
      <c r="H18222">
        <v>84</v>
      </c>
      <c r="I18222">
        <v>42</v>
      </c>
      <c r="J18222">
        <v>-80.523809523809518</v>
      </c>
      <c r="K18222">
        <v>-57</v>
      </c>
      <c r="L18222" t="s">
        <v>0</v>
      </c>
      <c r="M18222">
        <f t="shared" si="286"/>
        <v>1</v>
      </c>
    </row>
    <row r="18223" spans="1:13" x14ac:dyDescent="0.25">
      <c r="A18223">
        <v>24</v>
      </c>
      <c r="B18223">
        <v>52</v>
      </c>
      <c r="C18223">
        <v>398</v>
      </c>
      <c r="D18223">
        <v>100</v>
      </c>
      <c r="E18223">
        <v>0</v>
      </c>
      <c r="F18223">
        <v>200</v>
      </c>
      <c r="G18223">
        <v>49.005000000000003</v>
      </c>
      <c r="H18223">
        <v>82</v>
      </c>
      <c r="I18223">
        <v>44</v>
      </c>
      <c r="J18223">
        <v>-81.88636363636364</v>
      </c>
      <c r="K18223">
        <v>-57</v>
      </c>
      <c r="L18223" t="s">
        <v>0</v>
      </c>
      <c r="M18223">
        <f t="shared" si="286"/>
        <v>1</v>
      </c>
    </row>
    <row r="18224" spans="1:13" x14ac:dyDescent="0.25">
      <c r="A18224">
        <v>24</v>
      </c>
      <c r="B18224">
        <v>54</v>
      </c>
      <c r="C18224">
        <v>333</v>
      </c>
      <c r="D18224">
        <v>100</v>
      </c>
      <c r="E18224">
        <v>0</v>
      </c>
      <c r="F18224">
        <v>200</v>
      </c>
      <c r="G18224">
        <v>48.31</v>
      </c>
      <c r="H18224">
        <v>77</v>
      </c>
      <c r="I18224">
        <v>39</v>
      </c>
      <c r="J18224">
        <v>-79.102564102564102</v>
      </c>
      <c r="K18224">
        <v>-51</v>
      </c>
      <c r="L18224" t="s">
        <v>0</v>
      </c>
      <c r="M18224">
        <f t="shared" si="286"/>
        <v>1</v>
      </c>
    </row>
    <row r="18225" spans="1:13" x14ac:dyDescent="0.25">
      <c r="A18225">
        <v>24</v>
      </c>
      <c r="B18225">
        <v>53</v>
      </c>
      <c r="C18225">
        <v>411</v>
      </c>
      <c r="D18225">
        <v>100</v>
      </c>
      <c r="E18225">
        <v>0</v>
      </c>
      <c r="F18225">
        <v>200</v>
      </c>
      <c r="G18225">
        <v>49.15</v>
      </c>
      <c r="H18225">
        <v>84</v>
      </c>
      <c r="I18225">
        <v>39</v>
      </c>
      <c r="J18225">
        <v>-81.256410256410263</v>
      </c>
      <c r="K18225">
        <v>-63</v>
      </c>
      <c r="L18225" t="s">
        <v>0</v>
      </c>
      <c r="M18225">
        <f t="shared" si="286"/>
        <v>1</v>
      </c>
    </row>
    <row r="18226" spans="1:13" x14ac:dyDescent="0.25">
      <c r="A18226">
        <v>24</v>
      </c>
      <c r="B18226">
        <v>53</v>
      </c>
      <c r="C18226">
        <v>425</v>
      </c>
      <c r="D18226">
        <v>100</v>
      </c>
      <c r="E18226">
        <v>0</v>
      </c>
      <c r="F18226">
        <v>200</v>
      </c>
      <c r="G18226">
        <v>48.17</v>
      </c>
      <c r="H18226">
        <v>77</v>
      </c>
      <c r="I18226">
        <v>41</v>
      </c>
      <c r="J18226">
        <v>-80.463414634146346</v>
      </c>
      <c r="K18226">
        <v>-57</v>
      </c>
      <c r="L18226" t="s">
        <v>0</v>
      </c>
      <c r="M18226">
        <f t="shared" si="286"/>
        <v>1</v>
      </c>
    </row>
    <row r="18227" spans="1:13" x14ac:dyDescent="0.25">
      <c r="A18227">
        <v>24</v>
      </c>
      <c r="B18227">
        <v>54</v>
      </c>
      <c r="C18227">
        <v>452</v>
      </c>
      <c r="D18227">
        <v>100</v>
      </c>
      <c r="E18227">
        <v>0</v>
      </c>
      <c r="F18227">
        <v>200</v>
      </c>
      <c r="G18227">
        <v>48.314999999999998</v>
      </c>
      <c r="H18227">
        <v>84</v>
      </c>
      <c r="I18227">
        <v>45</v>
      </c>
      <c r="J18227">
        <v>-80.75555555555556</v>
      </c>
      <c r="K18227">
        <v>-57</v>
      </c>
      <c r="L18227" t="s">
        <v>0</v>
      </c>
      <c r="M18227">
        <f t="shared" si="286"/>
        <v>1</v>
      </c>
    </row>
    <row r="18228" spans="1:13" x14ac:dyDescent="0.25">
      <c r="A18228">
        <v>24</v>
      </c>
      <c r="B18228">
        <v>53</v>
      </c>
      <c r="C18228">
        <v>455</v>
      </c>
      <c r="D18228">
        <v>100</v>
      </c>
      <c r="E18228">
        <v>0</v>
      </c>
      <c r="F18228">
        <v>200</v>
      </c>
      <c r="G18228">
        <v>48.875</v>
      </c>
      <c r="H18228">
        <v>84</v>
      </c>
      <c r="I18228">
        <v>41</v>
      </c>
      <c r="J18228">
        <v>-81.707317073170728</v>
      </c>
      <c r="K18228">
        <v>-63</v>
      </c>
      <c r="L18228" t="s">
        <v>0</v>
      </c>
      <c r="M18228">
        <f t="shared" si="286"/>
        <v>1</v>
      </c>
    </row>
    <row r="18229" spans="1:13" x14ac:dyDescent="0.25">
      <c r="A18229">
        <v>24</v>
      </c>
      <c r="B18229">
        <v>53</v>
      </c>
      <c r="C18229">
        <v>453</v>
      </c>
      <c r="D18229">
        <v>100</v>
      </c>
      <c r="E18229">
        <v>0</v>
      </c>
      <c r="F18229">
        <v>200</v>
      </c>
      <c r="G18229">
        <v>48.715000000000003</v>
      </c>
      <c r="H18229">
        <v>84</v>
      </c>
      <c r="I18229">
        <v>35</v>
      </c>
      <c r="J18229">
        <v>-79.857142857142861</v>
      </c>
      <c r="K18229">
        <v>-57</v>
      </c>
      <c r="L18229" t="s">
        <v>0</v>
      </c>
      <c r="M18229">
        <f t="shared" si="286"/>
        <v>1</v>
      </c>
    </row>
    <row r="18230" spans="1:13" x14ac:dyDescent="0.25">
      <c r="A18230">
        <v>24</v>
      </c>
      <c r="B18230">
        <v>53</v>
      </c>
      <c r="C18230">
        <v>444</v>
      </c>
      <c r="D18230">
        <v>100</v>
      </c>
      <c r="E18230">
        <v>0</v>
      </c>
      <c r="F18230">
        <v>200</v>
      </c>
      <c r="G18230">
        <v>48.505000000000003</v>
      </c>
      <c r="H18230">
        <v>84</v>
      </c>
      <c r="I18230">
        <v>42</v>
      </c>
      <c r="J18230">
        <v>-81.142857142857139</v>
      </c>
      <c r="K18230">
        <v>-51</v>
      </c>
      <c r="L18230" t="s">
        <v>0</v>
      </c>
      <c r="M18230">
        <f t="shared" si="286"/>
        <v>1</v>
      </c>
    </row>
    <row r="18231" spans="1:13" x14ac:dyDescent="0.25">
      <c r="A18231">
        <v>24</v>
      </c>
      <c r="B18231">
        <v>52</v>
      </c>
      <c r="C18231">
        <v>336</v>
      </c>
      <c r="D18231">
        <v>100</v>
      </c>
      <c r="E18231">
        <v>0</v>
      </c>
      <c r="F18231">
        <v>200</v>
      </c>
      <c r="G18231">
        <v>48.42</v>
      </c>
      <c r="H18231">
        <v>77</v>
      </c>
      <c r="I18231">
        <v>39</v>
      </c>
      <c r="J18231">
        <v>-80.794871794871796</v>
      </c>
      <c r="K18231">
        <v>-57</v>
      </c>
      <c r="L18231" t="s">
        <v>0</v>
      </c>
      <c r="M18231">
        <f t="shared" si="286"/>
        <v>1</v>
      </c>
    </row>
    <row r="18232" spans="1:13" x14ac:dyDescent="0.25">
      <c r="A18232">
        <v>24</v>
      </c>
      <c r="B18232">
        <v>53</v>
      </c>
      <c r="C18232">
        <v>359</v>
      </c>
      <c r="D18232">
        <v>100</v>
      </c>
      <c r="E18232">
        <v>0</v>
      </c>
      <c r="F18232">
        <v>200</v>
      </c>
      <c r="G18232">
        <v>48.984999999999999</v>
      </c>
      <c r="H18232">
        <v>84</v>
      </c>
      <c r="I18232">
        <v>39</v>
      </c>
      <c r="J18232">
        <v>-81.051282051282058</v>
      </c>
      <c r="K18232">
        <v>-57</v>
      </c>
      <c r="L18232" t="s">
        <v>0</v>
      </c>
      <c r="M18232">
        <f t="shared" si="286"/>
        <v>1</v>
      </c>
    </row>
    <row r="18233" spans="1:13" x14ac:dyDescent="0.25">
      <c r="A18233">
        <v>24</v>
      </c>
      <c r="B18233">
        <v>53</v>
      </c>
      <c r="C18233">
        <v>461</v>
      </c>
      <c r="D18233">
        <v>100</v>
      </c>
      <c r="E18233">
        <v>0</v>
      </c>
      <c r="F18233">
        <v>200</v>
      </c>
      <c r="G18233">
        <v>48.034999999999997</v>
      </c>
      <c r="H18233">
        <v>77</v>
      </c>
      <c r="I18233">
        <v>42</v>
      </c>
      <c r="J18233">
        <v>-81.357142857142861</v>
      </c>
      <c r="K18233">
        <v>-63</v>
      </c>
      <c r="L18233" t="s">
        <v>0</v>
      </c>
      <c r="M18233">
        <f t="shared" si="286"/>
        <v>1</v>
      </c>
    </row>
    <row r="18234" spans="1:13" x14ac:dyDescent="0.25">
      <c r="A18234">
        <v>24</v>
      </c>
      <c r="B18234">
        <v>53</v>
      </c>
      <c r="C18234">
        <v>451</v>
      </c>
      <c r="D18234">
        <v>100</v>
      </c>
      <c r="E18234">
        <v>0</v>
      </c>
      <c r="F18234">
        <v>200</v>
      </c>
      <c r="G18234">
        <v>48.924999999999997</v>
      </c>
      <c r="H18234">
        <v>84</v>
      </c>
      <c r="I18234">
        <v>43</v>
      </c>
      <c r="J18234">
        <v>-79.837209302325576</v>
      </c>
      <c r="K18234">
        <v>-52</v>
      </c>
      <c r="L18234" t="s">
        <v>0</v>
      </c>
      <c r="M18234">
        <f t="shared" si="286"/>
        <v>1</v>
      </c>
    </row>
    <row r="18235" spans="1:13" x14ac:dyDescent="0.25">
      <c r="A18235">
        <v>24</v>
      </c>
      <c r="B18235">
        <v>53</v>
      </c>
      <c r="C18235">
        <v>321</v>
      </c>
      <c r="D18235">
        <v>100</v>
      </c>
      <c r="E18235">
        <v>0</v>
      </c>
      <c r="F18235">
        <v>200</v>
      </c>
      <c r="G18235">
        <v>48.835000000000001</v>
      </c>
      <c r="H18235">
        <v>84</v>
      </c>
      <c r="I18235">
        <v>41</v>
      </c>
      <c r="J18235">
        <v>-81.853658536585371</v>
      </c>
      <c r="K18235">
        <v>-63</v>
      </c>
      <c r="L18235" t="s">
        <v>0</v>
      </c>
      <c r="M18235">
        <f t="shared" si="286"/>
        <v>1</v>
      </c>
    </row>
    <row r="18236" spans="1:13" x14ac:dyDescent="0.25">
      <c r="A18236">
        <v>24</v>
      </c>
      <c r="B18236">
        <v>54</v>
      </c>
      <c r="C18236">
        <v>284</v>
      </c>
      <c r="D18236">
        <v>100</v>
      </c>
      <c r="E18236">
        <v>0</v>
      </c>
      <c r="F18236">
        <v>200</v>
      </c>
      <c r="G18236">
        <v>48.475000000000001</v>
      </c>
      <c r="H18236">
        <v>84</v>
      </c>
      <c r="I18236">
        <v>39</v>
      </c>
      <c r="J18236">
        <v>-80.92307692307692</v>
      </c>
      <c r="K18236">
        <v>-52</v>
      </c>
      <c r="L18236" t="s">
        <v>0</v>
      </c>
      <c r="M18236">
        <f t="shared" si="286"/>
        <v>1</v>
      </c>
    </row>
    <row r="18237" spans="1:13" x14ac:dyDescent="0.25">
      <c r="A18237">
        <v>24</v>
      </c>
      <c r="B18237">
        <v>53</v>
      </c>
      <c r="C18237">
        <v>391</v>
      </c>
      <c r="D18237">
        <v>100</v>
      </c>
      <c r="E18237">
        <v>0</v>
      </c>
      <c r="F18237">
        <v>200</v>
      </c>
      <c r="G18237">
        <v>48.16</v>
      </c>
      <c r="H18237">
        <v>82</v>
      </c>
      <c r="I18237">
        <v>43</v>
      </c>
      <c r="J18237">
        <v>-81.023255813953483</v>
      </c>
      <c r="K18237">
        <v>-57</v>
      </c>
      <c r="L18237" t="s">
        <v>0</v>
      </c>
      <c r="M18237">
        <f t="shared" si="286"/>
        <v>1</v>
      </c>
    </row>
    <row r="18238" spans="1:13" x14ac:dyDescent="0.25">
      <c r="A18238">
        <v>24</v>
      </c>
      <c r="B18238">
        <v>53</v>
      </c>
      <c r="C18238">
        <v>412</v>
      </c>
      <c r="D18238">
        <v>100</v>
      </c>
      <c r="E18238">
        <v>0</v>
      </c>
      <c r="F18238">
        <v>200</v>
      </c>
      <c r="G18238">
        <v>48.21</v>
      </c>
      <c r="H18238">
        <v>82</v>
      </c>
      <c r="I18238">
        <v>43</v>
      </c>
      <c r="J18238">
        <v>-80.302325581395351</v>
      </c>
      <c r="K18238">
        <v>-52</v>
      </c>
      <c r="L18238" t="s">
        <v>0</v>
      </c>
      <c r="M18238">
        <f t="shared" si="286"/>
        <v>1</v>
      </c>
    </row>
    <row r="18239" spans="1:13" x14ac:dyDescent="0.25">
      <c r="A18239">
        <v>24</v>
      </c>
      <c r="B18239">
        <v>53</v>
      </c>
      <c r="C18239">
        <v>473</v>
      </c>
      <c r="D18239">
        <v>100</v>
      </c>
      <c r="E18239">
        <v>0</v>
      </c>
      <c r="F18239">
        <v>200</v>
      </c>
      <c r="G18239">
        <v>48.61</v>
      </c>
      <c r="H18239">
        <v>84</v>
      </c>
      <c r="I18239">
        <v>43</v>
      </c>
      <c r="J18239">
        <v>-81.023255813953483</v>
      </c>
      <c r="K18239">
        <v>-60</v>
      </c>
      <c r="L18239" t="s">
        <v>0</v>
      </c>
      <c r="M18239">
        <f t="shared" si="286"/>
        <v>1</v>
      </c>
    </row>
    <row r="18240" spans="1:13" x14ac:dyDescent="0.25">
      <c r="A18240">
        <v>24</v>
      </c>
      <c r="B18240">
        <v>52</v>
      </c>
      <c r="C18240">
        <v>475</v>
      </c>
      <c r="D18240">
        <v>100</v>
      </c>
      <c r="E18240">
        <v>0</v>
      </c>
      <c r="F18240">
        <v>197</v>
      </c>
      <c r="G18240">
        <v>48.969543147208121</v>
      </c>
      <c r="H18240">
        <v>84</v>
      </c>
      <c r="I18240">
        <v>38</v>
      </c>
      <c r="J18240">
        <v>-79.868421052631575</v>
      </c>
      <c r="K18240">
        <v>-52</v>
      </c>
      <c r="L18240" t="s">
        <v>0</v>
      </c>
      <c r="M18240">
        <f t="shared" si="286"/>
        <v>1</v>
      </c>
    </row>
    <row r="18241" spans="1:13" x14ac:dyDescent="0.25">
      <c r="A18241">
        <v>24</v>
      </c>
      <c r="B18241">
        <v>53</v>
      </c>
      <c r="C18241">
        <v>474</v>
      </c>
      <c r="D18241">
        <v>100</v>
      </c>
      <c r="E18241">
        <v>0</v>
      </c>
      <c r="F18241">
        <v>200</v>
      </c>
      <c r="G18241">
        <v>48.55</v>
      </c>
      <c r="H18241">
        <v>84</v>
      </c>
      <c r="I18241">
        <v>37</v>
      </c>
      <c r="J18241">
        <v>-78.108108108108112</v>
      </c>
      <c r="K18241">
        <v>-57</v>
      </c>
      <c r="L18241" t="s">
        <v>0</v>
      </c>
      <c r="M18241">
        <f t="shared" si="286"/>
        <v>1</v>
      </c>
    </row>
    <row r="18242" spans="1:13" x14ac:dyDescent="0.25">
      <c r="A18242">
        <v>24</v>
      </c>
      <c r="B18242">
        <v>53</v>
      </c>
      <c r="C18242">
        <v>476</v>
      </c>
      <c r="D18242">
        <v>100</v>
      </c>
      <c r="E18242">
        <v>0</v>
      </c>
      <c r="F18242">
        <v>171</v>
      </c>
      <c r="G18242">
        <v>49.228070175438596</v>
      </c>
      <c r="H18242">
        <v>92</v>
      </c>
      <c r="I18242">
        <v>39</v>
      </c>
      <c r="J18242">
        <v>-80.307692307692307</v>
      </c>
      <c r="K18242">
        <v>-51</v>
      </c>
      <c r="L18242" t="s">
        <v>0</v>
      </c>
      <c r="M18242">
        <f t="shared" si="286"/>
        <v>1</v>
      </c>
    </row>
    <row r="18243" spans="1:13" x14ac:dyDescent="0.25">
      <c r="A18243">
        <v>24</v>
      </c>
      <c r="B18243">
        <v>52</v>
      </c>
      <c r="C18243">
        <v>478</v>
      </c>
      <c r="D18243">
        <v>100</v>
      </c>
      <c r="E18243">
        <v>0</v>
      </c>
      <c r="F18243">
        <v>189</v>
      </c>
      <c r="G18243">
        <v>49.248677248677247</v>
      </c>
      <c r="H18243">
        <v>92</v>
      </c>
      <c r="I18243">
        <v>39</v>
      </c>
      <c r="J18243">
        <v>-79</v>
      </c>
      <c r="K18243">
        <v>-51</v>
      </c>
      <c r="L18243" t="s">
        <v>0</v>
      </c>
      <c r="M18243">
        <f t="shared" si="286"/>
        <v>1</v>
      </c>
    </row>
    <row r="18244" spans="1:13" x14ac:dyDescent="0.25">
      <c r="A18244">
        <v>24</v>
      </c>
      <c r="B18244">
        <v>53</v>
      </c>
      <c r="C18244">
        <v>478</v>
      </c>
      <c r="D18244">
        <v>100</v>
      </c>
      <c r="E18244">
        <v>0</v>
      </c>
      <c r="F18244">
        <v>200</v>
      </c>
      <c r="G18244">
        <v>48.55</v>
      </c>
      <c r="H18244">
        <v>85</v>
      </c>
      <c r="I18244">
        <v>40</v>
      </c>
      <c r="J18244">
        <v>-79.825000000000003</v>
      </c>
      <c r="K18244">
        <v>-51</v>
      </c>
      <c r="L18244" t="s">
        <v>0</v>
      </c>
      <c r="M18244">
        <f t="shared" si="286"/>
        <v>1</v>
      </c>
    </row>
    <row r="18245" spans="1:13" x14ac:dyDescent="0.25">
      <c r="A18245">
        <v>24</v>
      </c>
      <c r="B18245">
        <v>52</v>
      </c>
      <c r="C18245">
        <v>480</v>
      </c>
      <c r="D18245">
        <v>100</v>
      </c>
      <c r="E18245">
        <v>0</v>
      </c>
      <c r="F18245">
        <v>196</v>
      </c>
      <c r="G18245">
        <v>48.75</v>
      </c>
      <c r="H18245">
        <v>85</v>
      </c>
      <c r="I18245">
        <v>39</v>
      </c>
      <c r="J18245">
        <v>-81.410256410256409</v>
      </c>
      <c r="K18245">
        <v>-62</v>
      </c>
      <c r="L18245" t="s">
        <v>0</v>
      </c>
      <c r="M18245">
        <f t="shared" si="286"/>
        <v>1</v>
      </c>
    </row>
    <row r="18246" spans="1:13" x14ac:dyDescent="0.25">
      <c r="A18246">
        <v>24</v>
      </c>
      <c r="B18246">
        <v>53</v>
      </c>
      <c r="C18246">
        <v>482</v>
      </c>
      <c r="D18246">
        <v>100</v>
      </c>
      <c r="E18246">
        <v>0</v>
      </c>
      <c r="F18246">
        <v>196</v>
      </c>
      <c r="G18246">
        <v>48.75</v>
      </c>
      <c r="H18246">
        <v>85</v>
      </c>
      <c r="I18246">
        <v>44</v>
      </c>
      <c r="J18246">
        <v>-80.431818181818187</v>
      </c>
      <c r="K18246">
        <v>-51</v>
      </c>
      <c r="L18246" t="s">
        <v>0</v>
      </c>
      <c r="M18246">
        <f t="shared" si="286"/>
        <v>1</v>
      </c>
    </row>
    <row r="18247" spans="1:13" x14ac:dyDescent="0.25">
      <c r="A18247">
        <v>24</v>
      </c>
      <c r="B18247">
        <v>53</v>
      </c>
      <c r="C18247">
        <v>488</v>
      </c>
      <c r="D18247">
        <v>100</v>
      </c>
      <c r="E18247">
        <v>0</v>
      </c>
      <c r="F18247">
        <v>200</v>
      </c>
      <c r="G18247">
        <v>48.795000000000002</v>
      </c>
      <c r="H18247">
        <v>85</v>
      </c>
      <c r="I18247">
        <v>40</v>
      </c>
      <c r="J18247">
        <v>-80.349999999999994</v>
      </c>
      <c r="K18247">
        <v>-57</v>
      </c>
      <c r="L18247" t="s">
        <v>0</v>
      </c>
      <c r="M18247">
        <f t="shared" si="286"/>
        <v>1</v>
      </c>
    </row>
    <row r="18248" spans="1:13" x14ac:dyDescent="0.25">
      <c r="A18248">
        <v>24</v>
      </c>
      <c r="B18248">
        <v>53</v>
      </c>
      <c r="C18248">
        <v>489</v>
      </c>
      <c r="D18248">
        <v>100</v>
      </c>
      <c r="E18248">
        <v>0</v>
      </c>
      <c r="F18248">
        <v>200</v>
      </c>
      <c r="G18248">
        <v>48.615000000000002</v>
      </c>
      <c r="H18248">
        <v>85</v>
      </c>
      <c r="I18248">
        <v>41</v>
      </c>
      <c r="J18248">
        <v>-79.878048780487802</v>
      </c>
      <c r="K18248">
        <v>-52</v>
      </c>
      <c r="L18248" t="s">
        <v>0</v>
      </c>
      <c r="M18248">
        <f t="shared" si="286"/>
        <v>1</v>
      </c>
    </row>
    <row r="18249" spans="1:13" x14ac:dyDescent="0.25">
      <c r="A18249">
        <v>24</v>
      </c>
      <c r="B18249">
        <v>52</v>
      </c>
      <c r="C18249">
        <v>488</v>
      </c>
      <c r="D18249">
        <v>100</v>
      </c>
      <c r="E18249">
        <v>0</v>
      </c>
      <c r="F18249">
        <v>194</v>
      </c>
      <c r="G18249">
        <v>48.891752577319586</v>
      </c>
      <c r="H18249">
        <v>85</v>
      </c>
      <c r="I18249">
        <v>38</v>
      </c>
      <c r="J18249">
        <v>-79.315789473684205</v>
      </c>
      <c r="K18249">
        <v>-51</v>
      </c>
      <c r="L18249" t="s">
        <v>0</v>
      </c>
      <c r="M18249">
        <f t="shared" si="286"/>
        <v>1</v>
      </c>
    </row>
    <row r="18250" spans="1:13" x14ac:dyDescent="0.25">
      <c r="A18250">
        <v>24</v>
      </c>
      <c r="B18250">
        <v>52</v>
      </c>
      <c r="C18250">
        <v>497</v>
      </c>
      <c r="D18250">
        <v>100</v>
      </c>
      <c r="E18250">
        <v>0</v>
      </c>
      <c r="F18250">
        <v>191</v>
      </c>
      <c r="G18250">
        <v>49.581151832460733</v>
      </c>
      <c r="H18250">
        <v>85</v>
      </c>
      <c r="I18250">
        <v>37</v>
      </c>
      <c r="J18250">
        <v>-80.351351351351354</v>
      </c>
      <c r="K18250">
        <v>-60</v>
      </c>
      <c r="L18250" t="s">
        <v>0</v>
      </c>
      <c r="M18250">
        <f t="shared" si="286"/>
        <v>1</v>
      </c>
    </row>
    <row r="18251" spans="1:13" x14ac:dyDescent="0.25">
      <c r="A18251">
        <v>24</v>
      </c>
      <c r="B18251">
        <v>52</v>
      </c>
      <c r="C18251">
        <v>501</v>
      </c>
      <c r="D18251">
        <v>100</v>
      </c>
      <c r="E18251">
        <v>0</v>
      </c>
      <c r="F18251">
        <v>190</v>
      </c>
      <c r="G18251">
        <v>49.673684210526318</v>
      </c>
      <c r="H18251">
        <v>84</v>
      </c>
      <c r="I18251">
        <v>42</v>
      </c>
      <c r="J18251">
        <v>-79.69047619047619</v>
      </c>
      <c r="K18251">
        <v>-51</v>
      </c>
      <c r="L18251" t="s">
        <v>0</v>
      </c>
      <c r="M18251">
        <f t="shared" si="286"/>
        <v>1</v>
      </c>
    </row>
    <row r="18252" spans="1:13" x14ac:dyDescent="0.25">
      <c r="A18252">
        <v>24</v>
      </c>
      <c r="B18252">
        <v>52</v>
      </c>
      <c r="C18252">
        <v>505</v>
      </c>
      <c r="D18252">
        <v>100</v>
      </c>
      <c r="E18252">
        <v>0</v>
      </c>
      <c r="F18252">
        <v>192</v>
      </c>
      <c r="G18252">
        <v>49.1875</v>
      </c>
      <c r="H18252">
        <v>84</v>
      </c>
      <c r="I18252">
        <v>39</v>
      </c>
      <c r="J18252">
        <v>-80.435897435897431</v>
      </c>
      <c r="K18252">
        <v>-62</v>
      </c>
      <c r="L18252" t="s">
        <v>0</v>
      </c>
      <c r="M18252">
        <f t="shared" si="286"/>
        <v>1</v>
      </c>
    </row>
    <row r="18253" spans="1:13" x14ac:dyDescent="0.25">
      <c r="A18253">
        <v>24</v>
      </c>
      <c r="B18253">
        <v>53</v>
      </c>
      <c r="C18253">
        <v>503</v>
      </c>
      <c r="D18253">
        <v>100</v>
      </c>
      <c r="E18253">
        <v>0</v>
      </c>
      <c r="F18253">
        <v>193</v>
      </c>
      <c r="G18253">
        <v>49.15025906735751</v>
      </c>
      <c r="H18253">
        <v>84</v>
      </c>
      <c r="I18253">
        <v>39</v>
      </c>
      <c r="J18253">
        <v>-80.358974358974365</v>
      </c>
      <c r="K18253">
        <v>-60</v>
      </c>
      <c r="L18253" t="s">
        <v>0</v>
      </c>
      <c r="M18253">
        <f t="shared" si="286"/>
        <v>1</v>
      </c>
    </row>
    <row r="18254" spans="1:13" x14ac:dyDescent="0.25">
      <c r="A18254">
        <v>24</v>
      </c>
      <c r="B18254">
        <v>53</v>
      </c>
      <c r="C18254">
        <v>497</v>
      </c>
      <c r="D18254">
        <v>100</v>
      </c>
      <c r="E18254">
        <v>0</v>
      </c>
      <c r="F18254">
        <v>193</v>
      </c>
      <c r="G18254">
        <v>49.15025906735751</v>
      </c>
      <c r="H18254">
        <v>84</v>
      </c>
      <c r="I18254">
        <v>39</v>
      </c>
      <c r="J18254">
        <v>-79.615384615384613</v>
      </c>
      <c r="K18254">
        <v>-63</v>
      </c>
      <c r="L18254" t="s">
        <v>0</v>
      </c>
      <c r="M18254">
        <f t="shared" si="286"/>
        <v>1</v>
      </c>
    </row>
    <row r="18255" spans="1:13" x14ac:dyDescent="0.25">
      <c r="A18255">
        <v>24</v>
      </c>
      <c r="B18255">
        <v>54</v>
      </c>
      <c r="C18255">
        <v>497</v>
      </c>
      <c r="D18255">
        <v>100</v>
      </c>
      <c r="E18255">
        <v>0</v>
      </c>
      <c r="F18255">
        <v>200</v>
      </c>
      <c r="G18255">
        <v>48.39</v>
      </c>
      <c r="H18255">
        <v>84</v>
      </c>
      <c r="I18255">
        <v>42</v>
      </c>
      <c r="J18255">
        <v>-81.023809523809518</v>
      </c>
      <c r="K18255">
        <v>-57</v>
      </c>
      <c r="L18255" t="s">
        <v>0</v>
      </c>
      <c r="M18255">
        <f t="shared" si="286"/>
        <v>1</v>
      </c>
    </row>
    <row r="18256" spans="1:13" x14ac:dyDescent="0.25">
      <c r="A18256">
        <v>24</v>
      </c>
      <c r="B18256">
        <v>52</v>
      </c>
      <c r="C18256">
        <v>502</v>
      </c>
      <c r="D18256">
        <v>100</v>
      </c>
      <c r="E18256">
        <v>0</v>
      </c>
      <c r="F18256">
        <v>199</v>
      </c>
      <c r="G18256">
        <v>48.381909547738694</v>
      </c>
      <c r="H18256">
        <v>84</v>
      </c>
      <c r="I18256">
        <v>44</v>
      </c>
      <c r="J18256">
        <v>-82.045454545454547</v>
      </c>
      <c r="K18256">
        <v>-51</v>
      </c>
      <c r="L18256" t="s">
        <v>0</v>
      </c>
      <c r="M18256">
        <f t="shared" si="286"/>
        <v>1</v>
      </c>
    </row>
    <row r="18257" spans="1:13" x14ac:dyDescent="0.25">
      <c r="A18257">
        <v>24</v>
      </c>
      <c r="B18257">
        <v>54</v>
      </c>
      <c r="C18257">
        <v>503</v>
      </c>
      <c r="D18257">
        <v>100</v>
      </c>
      <c r="E18257">
        <v>0</v>
      </c>
      <c r="F18257">
        <v>200</v>
      </c>
      <c r="G18257">
        <v>48.56</v>
      </c>
      <c r="H18257">
        <v>84</v>
      </c>
      <c r="I18257">
        <v>35</v>
      </c>
      <c r="J18257">
        <v>-79.171428571428578</v>
      </c>
      <c r="K18257">
        <v>-52</v>
      </c>
      <c r="L18257" t="s">
        <v>0</v>
      </c>
      <c r="M18257">
        <f t="shared" si="286"/>
        <v>1</v>
      </c>
    </row>
    <row r="18258" spans="1:13" x14ac:dyDescent="0.25">
      <c r="A18258">
        <v>24</v>
      </c>
      <c r="B18258">
        <v>52</v>
      </c>
      <c r="C18258">
        <v>504</v>
      </c>
      <c r="D18258">
        <v>100</v>
      </c>
      <c r="E18258">
        <v>0</v>
      </c>
      <c r="F18258">
        <v>193</v>
      </c>
      <c r="G18258">
        <v>49.088082901554401</v>
      </c>
      <c r="H18258">
        <v>84</v>
      </c>
      <c r="I18258">
        <v>39</v>
      </c>
      <c r="J18258">
        <v>-79.871794871794876</v>
      </c>
      <c r="K18258">
        <v>-51</v>
      </c>
      <c r="L18258" t="s">
        <v>0</v>
      </c>
      <c r="M18258">
        <f t="shared" si="286"/>
        <v>1</v>
      </c>
    </row>
    <row r="18259" spans="1:13" x14ac:dyDescent="0.25">
      <c r="A18259">
        <v>24</v>
      </c>
      <c r="B18259">
        <v>53</v>
      </c>
      <c r="C18259">
        <v>505</v>
      </c>
      <c r="D18259">
        <v>100</v>
      </c>
      <c r="E18259">
        <v>0</v>
      </c>
      <c r="F18259">
        <v>194</v>
      </c>
      <c r="G18259">
        <v>48.948453608247419</v>
      </c>
      <c r="H18259">
        <v>84</v>
      </c>
      <c r="I18259">
        <v>39</v>
      </c>
      <c r="J18259">
        <v>-79.410256410256409</v>
      </c>
      <c r="K18259">
        <v>-52</v>
      </c>
      <c r="L18259" t="s">
        <v>0</v>
      </c>
      <c r="M18259">
        <f t="shared" si="286"/>
        <v>1</v>
      </c>
    </row>
    <row r="18260" spans="1:13" x14ac:dyDescent="0.25">
      <c r="A18260">
        <v>24</v>
      </c>
      <c r="B18260">
        <v>53</v>
      </c>
      <c r="C18260">
        <v>508</v>
      </c>
      <c r="D18260">
        <v>100</v>
      </c>
      <c r="E18260">
        <v>0</v>
      </c>
      <c r="F18260">
        <v>199</v>
      </c>
      <c r="G18260">
        <v>48.577889447236181</v>
      </c>
      <c r="H18260">
        <v>84</v>
      </c>
      <c r="I18260">
        <v>42</v>
      </c>
      <c r="J18260">
        <v>-80.261904761904759</v>
      </c>
      <c r="K18260">
        <v>-62</v>
      </c>
      <c r="L18260" t="s">
        <v>0</v>
      </c>
      <c r="M18260">
        <f t="shared" ref="M18260:M18323" si="287">IF($L18260="Inside", 1, 0)</f>
        <v>1</v>
      </c>
    </row>
    <row r="18261" spans="1:13" x14ac:dyDescent="0.25">
      <c r="A18261">
        <v>24</v>
      </c>
      <c r="B18261">
        <v>53</v>
      </c>
      <c r="C18261">
        <v>513</v>
      </c>
      <c r="D18261">
        <v>100</v>
      </c>
      <c r="E18261">
        <v>0</v>
      </c>
      <c r="F18261">
        <v>200</v>
      </c>
      <c r="G18261">
        <v>48.45</v>
      </c>
      <c r="H18261">
        <v>84</v>
      </c>
      <c r="I18261">
        <v>35</v>
      </c>
      <c r="J18261">
        <v>-81.171428571428578</v>
      </c>
      <c r="K18261">
        <v>-57</v>
      </c>
      <c r="L18261" t="s">
        <v>0</v>
      </c>
      <c r="M18261">
        <f t="shared" si="287"/>
        <v>1</v>
      </c>
    </row>
    <row r="18262" spans="1:13" x14ac:dyDescent="0.25">
      <c r="A18262">
        <v>24</v>
      </c>
      <c r="B18262">
        <v>52</v>
      </c>
      <c r="C18262">
        <v>517</v>
      </c>
      <c r="D18262">
        <v>100</v>
      </c>
      <c r="E18262">
        <v>0</v>
      </c>
      <c r="F18262">
        <v>193</v>
      </c>
      <c r="G18262">
        <v>48.590673575129536</v>
      </c>
      <c r="H18262">
        <v>84</v>
      </c>
      <c r="I18262">
        <v>40</v>
      </c>
      <c r="J18262">
        <v>-79.8</v>
      </c>
      <c r="K18262">
        <v>-52</v>
      </c>
      <c r="L18262" t="s">
        <v>0</v>
      </c>
      <c r="M18262">
        <f t="shared" si="287"/>
        <v>1</v>
      </c>
    </row>
    <row r="18263" spans="1:13" x14ac:dyDescent="0.25">
      <c r="A18263">
        <v>24</v>
      </c>
      <c r="B18263">
        <v>52</v>
      </c>
      <c r="C18263">
        <v>523</v>
      </c>
      <c r="D18263">
        <v>100</v>
      </c>
      <c r="E18263">
        <v>0</v>
      </c>
      <c r="F18263">
        <v>193</v>
      </c>
      <c r="G18263">
        <v>48.088082901554401</v>
      </c>
      <c r="H18263">
        <v>84</v>
      </c>
      <c r="I18263">
        <v>43</v>
      </c>
      <c r="J18263">
        <v>-80.581395348837205</v>
      </c>
      <c r="K18263">
        <v>-52</v>
      </c>
      <c r="L18263" t="s">
        <v>0</v>
      </c>
      <c r="M18263">
        <f t="shared" si="287"/>
        <v>1</v>
      </c>
    </row>
    <row r="18264" spans="1:13" x14ac:dyDescent="0.25">
      <c r="A18264">
        <v>24</v>
      </c>
      <c r="B18264">
        <v>52</v>
      </c>
      <c r="C18264">
        <v>525</v>
      </c>
      <c r="D18264">
        <v>100</v>
      </c>
      <c r="E18264">
        <v>0</v>
      </c>
      <c r="F18264">
        <v>194</v>
      </c>
      <c r="G18264">
        <v>47.984536082474229</v>
      </c>
      <c r="H18264">
        <v>84</v>
      </c>
      <c r="I18264">
        <v>41</v>
      </c>
      <c r="J18264">
        <v>-81.024390243902445</v>
      </c>
      <c r="K18264">
        <v>-57</v>
      </c>
      <c r="L18264" t="s">
        <v>0</v>
      </c>
      <c r="M18264">
        <f t="shared" si="287"/>
        <v>1</v>
      </c>
    </row>
    <row r="18265" spans="1:13" x14ac:dyDescent="0.25">
      <c r="A18265">
        <v>24</v>
      </c>
      <c r="B18265">
        <v>53</v>
      </c>
      <c r="C18265">
        <v>524</v>
      </c>
      <c r="D18265">
        <v>100</v>
      </c>
      <c r="E18265">
        <v>0</v>
      </c>
      <c r="F18265">
        <v>200</v>
      </c>
      <c r="G18265">
        <v>47.905000000000001</v>
      </c>
      <c r="H18265">
        <v>84</v>
      </c>
      <c r="I18265">
        <v>38</v>
      </c>
      <c r="J18265">
        <v>-80.34210526315789</v>
      </c>
      <c r="K18265">
        <v>-52</v>
      </c>
      <c r="L18265" t="s">
        <v>0</v>
      </c>
      <c r="M18265">
        <f t="shared" si="287"/>
        <v>1</v>
      </c>
    </row>
    <row r="18266" spans="1:13" x14ac:dyDescent="0.25">
      <c r="A18266">
        <v>24</v>
      </c>
      <c r="B18266">
        <v>53</v>
      </c>
      <c r="C18266">
        <v>527</v>
      </c>
      <c r="D18266">
        <v>100</v>
      </c>
      <c r="E18266">
        <v>0</v>
      </c>
      <c r="F18266">
        <v>195</v>
      </c>
      <c r="G18266">
        <v>48.394871794871797</v>
      </c>
      <c r="H18266">
        <v>84</v>
      </c>
      <c r="I18266">
        <v>42</v>
      </c>
      <c r="J18266">
        <v>-81.80952380952381</v>
      </c>
      <c r="K18266">
        <v>-57</v>
      </c>
      <c r="L18266" t="s">
        <v>0</v>
      </c>
      <c r="M18266">
        <f t="shared" si="287"/>
        <v>1</v>
      </c>
    </row>
    <row r="18267" spans="1:13" x14ac:dyDescent="0.25">
      <c r="A18267">
        <v>24</v>
      </c>
      <c r="B18267">
        <v>53</v>
      </c>
      <c r="C18267">
        <v>529</v>
      </c>
      <c r="D18267">
        <v>100</v>
      </c>
      <c r="E18267">
        <v>0</v>
      </c>
      <c r="F18267">
        <v>200</v>
      </c>
      <c r="G18267">
        <v>48.725000000000001</v>
      </c>
      <c r="H18267">
        <v>84</v>
      </c>
      <c r="I18267">
        <v>44</v>
      </c>
      <c r="J18267">
        <v>-82.590909090909093</v>
      </c>
      <c r="K18267">
        <v>-62</v>
      </c>
      <c r="L18267" t="s">
        <v>0</v>
      </c>
      <c r="M18267">
        <f t="shared" si="287"/>
        <v>1</v>
      </c>
    </row>
    <row r="18268" spans="1:13" x14ac:dyDescent="0.25">
      <c r="A18268">
        <v>24</v>
      </c>
      <c r="B18268">
        <v>53</v>
      </c>
      <c r="C18268">
        <v>535</v>
      </c>
      <c r="D18268">
        <v>100</v>
      </c>
      <c r="E18268">
        <v>0</v>
      </c>
      <c r="F18268">
        <v>200</v>
      </c>
      <c r="G18268">
        <v>47.505000000000003</v>
      </c>
      <c r="H18268">
        <v>77</v>
      </c>
      <c r="I18268">
        <v>43</v>
      </c>
      <c r="J18268">
        <v>-80.232558139534888</v>
      </c>
      <c r="K18268">
        <v>-51</v>
      </c>
      <c r="L18268" t="s">
        <v>0</v>
      </c>
      <c r="M18268">
        <f t="shared" si="287"/>
        <v>1</v>
      </c>
    </row>
    <row r="18269" spans="1:13" x14ac:dyDescent="0.25">
      <c r="A18269">
        <v>24</v>
      </c>
      <c r="B18269">
        <v>52</v>
      </c>
      <c r="C18269">
        <v>540</v>
      </c>
      <c r="D18269">
        <v>100</v>
      </c>
      <c r="E18269">
        <v>0</v>
      </c>
      <c r="F18269">
        <v>200</v>
      </c>
      <c r="G18269">
        <v>48.805</v>
      </c>
      <c r="H18269">
        <v>84</v>
      </c>
      <c r="I18269">
        <v>43</v>
      </c>
      <c r="J18269">
        <v>-81.023255813953483</v>
      </c>
      <c r="K18269">
        <v>-60</v>
      </c>
      <c r="L18269" t="s">
        <v>0</v>
      </c>
      <c r="M18269">
        <f t="shared" si="287"/>
        <v>1</v>
      </c>
    </row>
    <row r="18270" spans="1:13" x14ac:dyDescent="0.25">
      <c r="A18270">
        <v>24</v>
      </c>
      <c r="B18270">
        <v>52</v>
      </c>
      <c r="C18270">
        <v>542</v>
      </c>
      <c r="D18270">
        <v>100</v>
      </c>
      <c r="E18270">
        <v>0</v>
      </c>
      <c r="F18270">
        <v>200</v>
      </c>
      <c r="G18270">
        <v>49.015000000000001</v>
      </c>
      <c r="H18270">
        <v>84</v>
      </c>
      <c r="I18270">
        <v>40</v>
      </c>
      <c r="J18270">
        <v>-80.525000000000006</v>
      </c>
      <c r="K18270">
        <v>-51</v>
      </c>
      <c r="L18270" t="s">
        <v>0</v>
      </c>
      <c r="M18270">
        <f t="shared" si="287"/>
        <v>1</v>
      </c>
    </row>
    <row r="18271" spans="1:13" x14ac:dyDescent="0.25">
      <c r="A18271">
        <v>24</v>
      </c>
      <c r="B18271">
        <v>53</v>
      </c>
      <c r="C18271">
        <v>547</v>
      </c>
      <c r="D18271">
        <v>100</v>
      </c>
      <c r="E18271">
        <v>0</v>
      </c>
      <c r="F18271">
        <v>200</v>
      </c>
      <c r="G18271">
        <v>49</v>
      </c>
      <c r="H18271">
        <v>84</v>
      </c>
      <c r="I18271">
        <v>38</v>
      </c>
      <c r="J18271">
        <v>-78.868421052631575</v>
      </c>
      <c r="K18271">
        <v>-51</v>
      </c>
      <c r="L18271" t="s">
        <v>0</v>
      </c>
      <c r="M18271">
        <f t="shared" si="287"/>
        <v>1</v>
      </c>
    </row>
    <row r="18272" spans="1:13" x14ac:dyDescent="0.25">
      <c r="A18272">
        <v>24</v>
      </c>
      <c r="B18272">
        <v>52</v>
      </c>
      <c r="C18272">
        <v>554</v>
      </c>
      <c r="D18272">
        <v>100</v>
      </c>
      <c r="E18272">
        <v>0</v>
      </c>
      <c r="F18272">
        <v>200</v>
      </c>
      <c r="G18272">
        <v>49.244999999999997</v>
      </c>
      <c r="H18272">
        <v>84</v>
      </c>
      <c r="I18272">
        <v>40</v>
      </c>
      <c r="J18272">
        <v>-79.625</v>
      </c>
      <c r="K18272">
        <v>-57</v>
      </c>
      <c r="L18272" t="s">
        <v>0</v>
      </c>
      <c r="M18272">
        <f t="shared" si="287"/>
        <v>1</v>
      </c>
    </row>
    <row r="18273" spans="1:13" x14ac:dyDescent="0.25">
      <c r="A18273">
        <v>24</v>
      </c>
      <c r="B18273">
        <v>52</v>
      </c>
      <c r="C18273">
        <v>559</v>
      </c>
      <c r="D18273">
        <v>100</v>
      </c>
      <c r="E18273">
        <v>0</v>
      </c>
      <c r="F18273">
        <v>196</v>
      </c>
      <c r="G18273">
        <v>49.530612244897959</v>
      </c>
      <c r="H18273">
        <v>84</v>
      </c>
      <c r="I18273">
        <v>38</v>
      </c>
      <c r="J18273">
        <v>-80.60526315789474</v>
      </c>
      <c r="K18273">
        <v>-57</v>
      </c>
      <c r="L18273" t="s">
        <v>0</v>
      </c>
      <c r="M18273">
        <f t="shared" si="287"/>
        <v>1</v>
      </c>
    </row>
    <row r="18274" spans="1:13" x14ac:dyDescent="0.25">
      <c r="A18274">
        <v>24</v>
      </c>
      <c r="B18274">
        <v>54</v>
      </c>
      <c r="C18274">
        <v>563</v>
      </c>
      <c r="D18274">
        <v>100</v>
      </c>
      <c r="E18274">
        <v>0</v>
      </c>
      <c r="F18274">
        <v>199</v>
      </c>
      <c r="G18274">
        <v>48.91959798994975</v>
      </c>
      <c r="H18274">
        <v>84</v>
      </c>
      <c r="I18274">
        <v>46</v>
      </c>
      <c r="J18274">
        <v>-81.195652173913047</v>
      </c>
      <c r="K18274">
        <v>-52</v>
      </c>
      <c r="L18274" t="s">
        <v>0</v>
      </c>
      <c r="M18274">
        <f t="shared" si="287"/>
        <v>1</v>
      </c>
    </row>
    <row r="18275" spans="1:13" x14ac:dyDescent="0.25">
      <c r="A18275">
        <v>24</v>
      </c>
      <c r="B18275">
        <v>53</v>
      </c>
      <c r="C18275">
        <v>565</v>
      </c>
      <c r="D18275">
        <v>100</v>
      </c>
      <c r="E18275">
        <v>0</v>
      </c>
      <c r="F18275">
        <v>199</v>
      </c>
      <c r="G18275">
        <v>48.91959798994975</v>
      </c>
      <c r="H18275">
        <v>84</v>
      </c>
      <c r="I18275">
        <v>42</v>
      </c>
      <c r="J18275">
        <v>-82.142857142857139</v>
      </c>
      <c r="K18275">
        <v>-52</v>
      </c>
      <c r="L18275" t="s">
        <v>0</v>
      </c>
      <c r="M18275">
        <f t="shared" si="287"/>
        <v>1</v>
      </c>
    </row>
    <row r="18276" spans="1:13" x14ac:dyDescent="0.25">
      <c r="A18276">
        <v>24</v>
      </c>
      <c r="B18276">
        <v>52</v>
      </c>
      <c r="C18276">
        <v>568</v>
      </c>
      <c r="D18276">
        <v>100</v>
      </c>
      <c r="E18276">
        <v>0</v>
      </c>
      <c r="F18276">
        <v>200</v>
      </c>
      <c r="G18276">
        <v>48.48</v>
      </c>
      <c r="H18276">
        <v>84</v>
      </c>
      <c r="I18276">
        <v>36</v>
      </c>
      <c r="J18276">
        <v>-80.777777777777771</v>
      </c>
      <c r="K18276">
        <v>-57</v>
      </c>
      <c r="L18276" t="s">
        <v>0</v>
      </c>
      <c r="M18276">
        <f t="shared" si="287"/>
        <v>1</v>
      </c>
    </row>
    <row r="18277" spans="1:13" x14ac:dyDescent="0.25">
      <c r="A18277">
        <v>24</v>
      </c>
      <c r="B18277">
        <v>52</v>
      </c>
      <c r="C18277">
        <v>572</v>
      </c>
      <c r="D18277">
        <v>100</v>
      </c>
      <c r="E18277">
        <v>0</v>
      </c>
      <c r="F18277">
        <v>192</v>
      </c>
      <c r="G18277">
        <v>48.963541666666664</v>
      </c>
      <c r="H18277">
        <v>84</v>
      </c>
      <c r="I18277">
        <v>39</v>
      </c>
      <c r="J18277">
        <v>-80.205128205128204</v>
      </c>
      <c r="K18277">
        <v>-59</v>
      </c>
      <c r="L18277" t="s">
        <v>0</v>
      </c>
      <c r="M18277">
        <f t="shared" si="287"/>
        <v>1</v>
      </c>
    </row>
    <row r="18278" spans="1:13" x14ac:dyDescent="0.25">
      <c r="A18278">
        <v>24</v>
      </c>
      <c r="B18278">
        <v>53</v>
      </c>
      <c r="C18278">
        <v>579</v>
      </c>
      <c r="D18278">
        <v>100</v>
      </c>
      <c r="E18278">
        <v>0</v>
      </c>
      <c r="F18278">
        <v>198</v>
      </c>
      <c r="G18278">
        <v>48.914141414141412</v>
      </c>
      <c r="H18278">
        <v>84</v>
      </c>
      <c r="I18278">
        <v>41</v>
      </c>
      <c r="J18278">
        <v>-79.731707317073173</v>
      </c>
      <c r="K18278">
        <v>-52</v>
      </c>
      <c r="L18278" t="s">
        <v>0</v>
      </c>
      <c r="M18278">
        <f t="shared" si="287"/>
        <v>1</v>
      </c>
    </row>
    <row r="18279" spans="1:13" x14ac:dyDescent="0.25">
      <c r="A18279">
        <v>24</v>
      </c>
      <c r="B18279">
        <v>54</v>
      </c>
      <c r="C18279">
        <v>577</v>
      </c>
      <c r="D18279">
        <v>100</v>
      </c>
      <c r="E18279">
        <v>0</v>
      </c>
      <c r="F18279">
        <v>198</v>
      </c>
      <c r="G18279">
        <v>48.914141414141412</v>
      </c>
      <c r="H18279">
        <v>84</v>
      </c>
      <c r="I18279">
        <v>38</v>
      </c>
      <c r="J18279">
        <v>-81.15789473684211</v>
      </c>
      <c r="K18279">
        <v>-51</v>
      </c>
      <c r="L18279" t="s">
        <v>0</v>
      </c>
      <c r="M18279">
        <f t="shared" si="287"/>
        <v>1</v>
      </c>
    </row>
    <row r="18280" spans="1:13" x14ac:dyDescent="0.25">
      <c r="A18280">
        <v>24</v>
      </c>
      <c r="B18280">
        <v>53</v>
      </c>
      <c r="C18280">
        <v>256</v>
      </c>
      <c r="D18280">
        <v>100</v>
      </c>
      <c r="E18280">
        <v>0</v>
      </c>
      <c r="F18280">
        <v>199</v>
      </c>
      <c r="G18280">
        <v>48.959798994974875</v>
      </c>
      <c r="H18280">
        <v>84</v>
      </c>
      <c r="I18280">
        <v>43</v>
      </c>
      <c r="J18280">
        <v>-81.767441860465112</v>
      </c>
      <c r="K18280">
        <v>-51</v>
      </c>
      <c r="L18280" t="s">
        <v>0</v>
      </c>
      <c r="M18280">
        <f t="shared" si="287"/>
        <v>1</v>
      </c>
    </row>
    <row r="18281" spans="1:13" x14ac:dyDescent="0.25">
      <c r="A18281">
        <v>24</v>
      </c>
      <c r="B18281">
        <v>54</v>
      </c>
      <c r="C18281">
        <v>267</v>
      </c>
      <c r="D18281">
        <v>100</v>
      </c>
      <c r="E18281">
        <v>0</v>
      </c>
      <c r="F18281">
        <v>198</v>
      </c>
      <c r="G18281">
        <v>49.106060606060609</v>
      </c>
      <c r="H18281">
        <v>84</v>
      </c>
      <c r="I18281">
        <v>40</v>
      </c>
      <c r="J18281">
        <v>-80.075000000000003</v>
      </c>
      <c r="K18281">
        <v>-52</v>
      </c>
      <c r="L18281" t="s">
        <v>0</v>
      </c>
      <c r="M18281">
        <f t="shared" si="287"/>
        <v>1</v>
      </c>
    </row>
    <row r="18282" spans="1:13" x14ac:dyDescent="0.25">
      <c r="A18282">
        <v>24</v>
      </c>
      <c r="B18282">
        <v>53</v>
      </c>
      <c r="C18282">
        <v>310</v>
      </c>
      <c r="D18282">
        <v>100</v>
      </c>
      <c r="E18282">
        <v>0</v>
      </c>
      <c r="F18282">
        <v>199</v>
      </c>
      <c r="G18282">
        <v>49.030150753768844</v>
      </c>
      <c r="H18282">
        <v>84</v>
      </c>
      <c r="I18282">
        <v>37</v>
      </c>
      <c r="J18282">
        <v>-79.810810810810807</v>
      </c>
      <c r="K18282">
        <v>-57</v>
      </c>
      <c r="L18282" t="s">
        <v>0</v>
      </c>
      <c r="M18282">
        <f t="shared" si="287"/>
        <v>1</v>
      </c>
    </row>
    <row r="18283" spans="1:13" x14ac:dyDescent="0.25">
      <c r="A18283">
        <v>24</v>
      </c>
      <c r="B18283">
        <v>52</v>
      </c>
      <c r="C18283">
        <v>475</v>
      </c>
      <c r="D18283">
        <v>100</v>
      </c>
      <c r="E18283">
        <v>0</v>
      </c>
      <c r="F18283">
        <v>194</v>
      </c>
      <c r="G18283">
        <v>49.505154639175259</v>
      </c>
      <c r="H18283">
        <v>84</v>
      </c>
      <c r="I18283">
        <v>38</v>
      </c>
      <c r="J18283">
        <v>-79.184210526315795</v>
      </c>
      <c r="K18283">
        <v>-52</v>
      </c>
      <c r="L18283" t="s">
        <v>0</v>
      </c>
      <c r="M18283">
        <f t="shared" si="287"/>
        <v>1</v>
      </c>
    </row>
    <row r="18284" spans="1:13" x14ac:dyDescent="0.25">
      <c r="A18284">
        <v>24</v>
      </c>
      <c r="B18284">
        <v>53</v>
      </c>
      <c r="C18284">
        <v>355</v>
      </c>
      <c r="D18284">
        <v>100</v>
      </c>
      <c r="E18284">
        <v>0</v>
      </c>
      <c r="F18284">
        <v>194</v>
      </c>
      <c r="G18284">
        <v>49.505154639175259</v>
      </c>
      <c r="H18284">
        <v>84</v>
      </c>
      <c r="I18284">
        <v>40</v>
      </c>
      <c r="J18284">
        <v>-79.924999999999997</v>
      </c>
      <c r="K18284">
        <v>-52</v>
      </c>
      <c r="L18284" t="s">
        <v>0</v>
      </c>
      <c r="M18284">
        <f t="shared" si="287"/>
        <v>1</v>
      </c>
    </row>
    <row r="18285" spans="1:13" x14ac:dyDescent="0.25">
      <c r="A18285">
        <v>24</v>
      </c>
      <c r="B18285">
        <v>51</v>
      </c>
      <c r="C18285">
        <v>621</v>
      </c>
      <c r="D18285">
        <v>100</v>
      </c>
      <c r="E18285">
        <v>0</v>
      </c>
      <c r="F18285">
        <v>198</v>
      </c>
      <c r="G18285">
        <v>49.060606060606062</v>
      </c>
      <c r="H18285">
        <v>84</v>
      </c>
      <c r="I18285">
        <v>38</v>
      </c>
      <c r="J18285">
        <v>-79.815789473684205</v>
      </c>
      <c r="K18285">
        <v>-57</v>
      </c>
      <c r="L18285" t="s">
        <v>0</v>
      </c>
      <c r="M18285">
        <f t="shared" si="287"/>
        <v>1</v>
      </c>
    </row>
    <row r="18286" spans="1:13" x14ac:dyDescent="0.25">
      <c r="A18286">
        <v>24</v>
      </c>
      <c r="B18286">
        <v>52</v>
      </c>
      <c r="C18286">
        <v>607</v>
      </c>
      <c r="D18286">
        <v>100</v>
      </c>
      <c r="E18286">
        <v>0</v>
      </c>
      <c r="F18286">
        <v>191</v>
      </c>
      <c r="G18286">
        <v>48.879581151832461</v>
      </c>
      <c r="H18286">
        <v>84</v>
      </c>
      <c r="I18286">
        <v>44</v>
      </c>
      <c r="J18286">
        <v>-80.75</v>
      </c>
      <c r="K18286">
        <v>-57</v>
      </c>
      <c r="L18286" t="s">
        <v>0</v>
      </c>
      <c r="M18286">
        <f t="shared" si="287"/>
        <v>1</v>
      </c>
    </row>
    <row r="18287" spans="1:13" x14ac:dyDescent="0.25">
      <c r="A18287">
        <v>24</v>
      </c>
      <c r="B18287">
        <v>53</v>
      </c>
      <c r="C18287">
        <v>585</v>
      </c>
      <c r="D18287">
        <v>100</v>
      </c>
      <c r="E18287">
        <v>0</v>
      </c>
      <c r="F18287">
        <v>197</v>
      </c>
      <c r="G18287">
        <v>48.289340101522839</v>
      </c>
      <c r="H18287">
        <v>84</v>
      </c>
      <c r="I18287">
        <v>43</v>
      </c>
      <c r="J18287">
        <v>-80.581395348837205</v>
      </c>
      <c r="K18287">
        <v>-51</v>
      </c>
      <c r="L18287" t="s">
        <v>0</v>
      </c>
      <c r="M18287">
        <f t="shared" si="287"/>
        <v>1</v>
      </c>
    </row>
    <row r="18288" spans="1:13" x14ac:dyDescent="0.25">
      <c r="A18288">
        <v>24</v>
      </c>
      <c r="B18288">
        <v>53</v>
      </c>
      <c r="C18288">
        <v>633</v>
      </c>
      <c r="D18288">
        <v>100</v>
      </c>
      <c r="E18288">
        <v>0</v>
      </c>
      <c r="F18288">
        <v>197</v>
      </c>
      <c r="G18288">
        <v>48.289340101522839</v>
      </c>
      <c r="H18288">
        <v>84</v>
      </c>
      <c r="I18288">
        <v>40</v>
      </c>
      <c r="J18288">
        <v>-80.474999999999994</v>
      </c>
      <c r="K18288">
        <v>-62</v>
      </c>
      <c r="L18288" t="s">
        <v>0</v>
      </c>
      <c r="M18288">
        <f t="shared" si="287"/>
        <v>1</v>
      </c>
    </row>
    <row r="18289" spans="1:13" x14ac:dyDescent="0.25">
      <c r="A18289">
        <v>24</v>
      </c>
      <c r="B18289">
        <v>53</v>
      </c>
      <c r="C18289">
        <v>636</v>
      </c>
      <c r="D18289">
        <v>100</v>
      </c>
      <c r="E18289">
        <v>0</v>
      </c>
      <c r="F18289">
        <v>193</v>
      </c>
      <c r="G18289">
        <v>48.647668393782382</v>
      </c>
      <c r="H18289">
        <v>84</v>
      </c>
      <c r="I18289">
        <v>35</v>
      </c>
      <c r="J18289">
        <v>-79.428571428571431</v>
      </c>
      <c r="K18289">
        <v>-51</v>
      </c>
      <c r="L18289" t="s">
        <v>0</v>
      </c>
      <c r="M18289">
        <f t="shared" si="287"/>
        <v>1</v>
      </c>
    </row>
    <row r="18290" spans="1:13" x14ac:dyDescent="0.25">
      <c r="A18290">
        <v>24</v>
      </c>
      <c r="B18290">
        <v>53</v>
      </c>
      <c r="C18290">
        <v>645</v>
      </c>
      <c r="D18290">
        <v>100</v>
      </c>
      <c r="E18290">
        <v>0</v>
      </c>
      <c r="F18290">
        <v>194</v>
      </c>
      <c r="G18290">
        <v>48.608247422680414</v>
      </c>
      <c r="H18290">
        <v>84</v>
      </c>
      <c r="I18290">
        <v>34</v>
      </c>
      <c r="J18290">
        <v>-79.294117647058826</v>
      </c>
      <c r="K18290">
        <v>-57</v>
      </c>
      <c r="L18290" t="s">
        <v>0</v>
      </c>
      <c r="M18290">
        <f t="shared" si="287"/>
        <v>1</v>
      </c>
    </row>
    <row r="18291" spans="1:13" x14ac:dyDescent="0.25">
      <c r="A18291">
        <v>24</v>
      </c>
      <c r="B18291">
        <v>53</v>
      </c>
      <c r="C18291">
        <v>653</v>
      </c>
      <c r="D18291">
        <v>100</v>
      </c>
      <c r="E18291">
        <v>0</v>
      </c>
      <c r="F18291">
        <v>194</v>
      </c>
      <c r="G18291">
        <v>48.608247422680414</v>
      </c>
      <c r="H18291">
        <v>84</v>
      </c>
      <c r="I18291">
        <v>37</v>
      </c>
      <c r="J18291">
        <v>-78.351351351351354</v>
      </c>
      <c r="K18291">
        <v>-52</v>
      </c>
      <c r="L18291" t="s">
        <v>0</v>
      </c>
      <c r="M18291">
        <f t="shared" si="287"/>
        <v>1</v>
      </c>
    </row>
    <row r="18292" spans="1:13" x14ac:dyDescent="0.25">
      <c r="A18292">
        <v>24</v>
      </c>
      <c r="B18292">
        <v>53</v>
      </c>
      <c r="C18292">
        <v>658</v>
      </c>
      <c r="D18292">
        <v>100</v>
      </c>
      <c r="E18292">
        <v>0</v>
      </c>
      <c r="F18292">
        <v>200</v>
      </c>
      <c r="G18292">
        <v>48.314999999999998</v>
      </c>
      <c r="H18292">
        <v>84</v>
      </c>
      <c r="I18292">
        <v>43</v>
      </c>
      <c r="J18292">
        <v>-81.697674418604649</v>
      </c>
      <c r="K18292">
        <v>-57</v>
      </c>
      <c r="L18292" t="s">
        <v>0</v>
      </c>
      <c r="M18292">
        <f t="shared" si="287"/>
        <v>1</v>
      </c>
    </row>
    <row r="18293" spans="1:13" x14ac:dyDescent="0.25">
      <c r="A18293">
        <v>24</v>
      </c>
      <c r="B18293">
        <v>53</v>
      </c>
      <c r="C18293">
        <v>661</v>
      </c>
      <c r="D18293">
        <v>100</v>
      </c>
      <c r="E18293">
        <v>0</v>
      </c>
      <c r="F18293">
        <v>199</v>
      </c>
      <c r="G18293">
        <v>48.286432160804019</v>
      </c>
      <c r="H18293">
        <v>84</v>
      </c>
      <c r="I18293">
        <v>38</v>
      </c>
      <c r="J18293">
        <v>-79.65789473684211</v>
      </c>
      <c r="K18293">
        <v>-52</v>
      </c>
      <c r="L18293" t="s">
        <v>0</v>
      </c>
      <c r="M18293">
        <f t="shared" si="287"/>
        <v>1</v>
      </c>
    </row>
    <row r="18294" spans="1:13" x14ac:dyDescent="0.25">
      <c r="A18294">
        <v>24</v>
      </c>
      <c r="B18294">
        <v>54</v>
      </c>
      <c r="C18294">
        <v>664</v>
      </c>
      <c r="D18294">
        <v>100</v>
      </c>
      <c r="E18294">
        <v>0</v>
      </c>
      <c r="F18294">
        <v>200</v>
      </c>
      <c r="G18294">
        <v>48.805</v>
      </c>
      <c r="H18294">
        <v>84</v>
      </c>
      <c r="I18294">
        <v>38</v>
      </c>
      <c r="J18294">
        <v>-79.421052631578945</v>
      </c>
      <c r="K18294">
        <v>-60</v>
      </c>
      <c r="L18294" t="s">
        <v>0</v>
      </c>
      <c r="M18294">
        <f t="shared" si="287"/>
        <v>1</v>
      </c>
    </row>
    <row r="18295" spans="1:13" x14ac:dyDescent="0.25">
      <c r="A18295">
        <v>24</v>
      </c>
      <c r="B18295">
        <v>54</v>
      </c>
      <c r="C18295">
        <v>671</v>
      </c>
      <c r="D18295">
        <v>100</v>
      </c>
      <c r="E18295">
        <v>0</v>
      </c>
      <c r="F18295">
        <v>200</v>
      </c>
      <c r="G18295">
        <v>48.83</v>
      </c>
      <c r="H18295">
        <v>84</v>
      </c>
      <c r="I18295">
        <v>40</v>
      </c>
      <c r="J18295">
        <v>-81.400000000000006</v>
      </c>
      <c r="K18295">
        <v>-62</v>
      </c>
      <c r="L18295" t="s">
        <v>0</v>
      </c>
      <c r="M18295">
        <f t="shared" si="287"/>
        <v>1</v>
      </c>
    </row>
    <row r="18296" spans="1:13" x14ac:dyDescent="0.25">
      <c r="A18296">
        <v>24</v>
      </c>
      <c r="B18296">
        <v>54</v>
      </c>
      <c r="C18296">
        <v>672</v>
      </c>
      <c r="D18296">
        <v>100</v>
      </c>
      <c r="E18296">
        <v>0</v>
      </c>
      <c r="F18296">
        <v>198</v>
      </c>
      <c r="G18296">
        <v>49.101010101010104</v>
      </c>
      <c r="H18296">
        <v>84</v>
      </c>
      <c r="I18296">
        <v>39</v>
      </c>
      <c r="J18296">
        <v>-80.769230769230774</v>
      </c>
      <c r="K18296">
        <v>-62</v>
      </c>
      <c r="L18296" t="s">
        <v>0</v>
      </c>
      <c r="M18296">
        <f t="shared" si="287"/>
        <v>1</v>
      </c>
    </row>
    <row r="18297" spans="1:13" x14ac:dyDescent="0.25">
      <c r="A18297">
        <v>24</v>
      </c>
      <c r="B18297">
        <v>53</v>
      </c>
      <c r="C18297">
        <v>469</v>
      </c>
      <c r="D18297">
        <v>100</v>
      </c>
      <c r="E18297">
        <v>0</v>
      </c>
      <c r="F18297">
        <v>200</v>
      </c>
      <c r="G18297">
        <v>48.36</v>
      </c>
      <c r="H18297">
        <v>84</v>
      </c>
      <c r="I18297">
        <v>37</v>
      </c>
      <c r="J18297">
        <v>-78.891891891891888</v>
      </c>
      <c r="K18297">
        <v>-52</v>
      </c>
      <c r="L18297" t="s">
        <v>0</v>
      </c>
      <c r="M18297">
        <f t="shared" si="287"/>
        <v>1</v>
      </c>
    </row>
    <row r="18298" spans="1:13" x14ac:dyDescent="0.25">
      <c r="A18298">
        <v>24</v>
      </c>
      <c r="B18298">
        <v>54</v>
      </c>
      <c r="C18298">
        <v>695</v>
      </c>
      <c r="D18298">
        <v>100</v>
      </c>
      <c r="E18298">
        <v>0</v>
      </c>
      <c r="F18298">
        <v>196</v>
      </c>
      <c r="G18298">
        <v>48.688775510204081</v>
      </c>
      <c r="H18298">
        <v>84</v>
      </c>
      <c r="I18298">
        <v>41</v>
      </c>
      <c r="J18298">
        <v>-81.463414634146346</v>
      </c>
      <c r="K18298">
        <v>-51</v>
      </c>
      <c r="L18298" t="s">
        <v>0</v>
      </c>
      <c r="M18298">
        <f t="shared" si="287"/>
        <v>1</v>
      </c>
    </row>
    <row r="18299" spans="1:13" x14ac:dyDescent="0.25">
      <c r="A18299">
        <v>24</v>
      </c>
      <c r="B18299">
        <v>54</v>
      </c>
      <c r="C18299">
        <v>694</v>
      </c>
      <c r="D18299">
        <v>100</v>
      </c>
      <c r="E18299">
        <v>0</v>
      </c>
      <c r="F18299">
        <v>193</v>
      </c>
      <c r="G18299">
        <v>49.606217616580309</v>
      </c>
      <c r="H18299">
        <v>84</v>
      </c>
      <c r="I18299">
        <v>42</v>
      </c>
      <c r="J18299">
        <v>-81.428571428571431</v>
      </c>
      <c r="K18299">
        <v>-51</v>
      </c>
      <c r="L18299" t="s">
        <v>0</v>
      </c>
      <c r="M18299">
        <f t="shared" si="287"/>
        <v>1</v>
      </c>
    </row>
    <row r="18300" spans="1:13" x14ac:dyDescent="0.25">
      <c r="A18300">
        <v>24</v>
      </c>
      <c r="B18300">
        <v>53</v>
      </c>
      <c r="C18300">
        <v>695</v>
      </c>
      <c r="D18300">
        <v>100</v>
      </c>
      <c r="E18300">
        <v>0</v>
      </c>
      <c r="F18300">
        <v>192</v>
      </c>
      <c r="G18300">
        <v>49.609375</v>
      </c>
      <c r="H18300">
        <v>84</v>
      </c>
      <c r="I18300">
        <v>38</v>
      </c>
      <c r="J18300">
        <v>-79.868421052631575</v>
      </c>
      <c r="K18300">
        <v>-52</v>
      </c>
      <c r="L18300" t="s">
        <v>0</v>
      </c>
      <c r="M18300">
        <f t="shared" si="287"/>
        <v>1</v>
      </c>
    </row>
    <row r="18301" spans="1:13" x14ac:dyDescent="0.25">
      <c r="A18301">
        <v>24</v>
      </c>
      <c r="B18301">
        <v>53</v>
      </c>
      <c r="C18301">
        <v>696</v>
      </c>
      <c r="D18301">
        <v>100</v>
      </c>
      <c r="E18301">
        <v>0</v>
      </c>
      <c r="F18301">
        <v>195</v>
      </c>
      <c r="G18301">
        <v>49.328205128205127</v>
      </c>
      <c r="H18301">
        <v>84</v>
      </c>
      <c r="I18301">
        <v>41</v>
      </c>
      <c r="J18301">
        <v>-80.780487804878049</v>
      </c>
      <c r="K18301">
        <v>-62</v>
      </c>
      <c r="L18301" t="s">
        <v>0</v>
      </c>
      <c r="M18301">
        <f t="shared" si="287"/>
        <v>1</v>
      </c>
    </row>
    <row r="18302" spans="1:13" x14ac:dyDescent="0.25">
      <c r="A18302">
        <v>24</v>
      </c>
      <c r="B18302">
        <v>53</v>
      </c>
      <c r="C18302">
        <v>701</v>
      </c>
      <c r="D18302">
        <v>100</v>
      </c>
      <c r="E18302">
        <v>0</v>
      </c>
      <c r="F18302">
        <v>169</v>
      </c>
      <c r="G18302">
        <v>50.213017751479292</v>
      </c>
      <c r="H18302">
        <v>92</v>
      </c>
      <c r="I18302">
        <v>37</v>
      </c>
      <c r="J18302">
        <v>-79.081081081081081</v>
      </c>
      <c r="K18302">
        <v>-57</v>
      </c>
      <c r="L18302" t="s">
        <v>0</v>
      </c>
      <c r="M18302">
        <f t="shared" si="287"/>
        <v>1</v>
      </c>
    </row>
    <row r="18303" spans="1:13" x14ac:dyDescent="0.25">
      <c r="A18303">
        <v>24</v>
      </c>
      <c r="B18303">
        <v>52</v>
      </c>
      <c r="C18303">
        <v>707</v>
      </c>
      <c r="D18303">
        <v>100</v>
      </c>
      <c r="E18303">
        <v>0</v>
      </c>
      <c r="F18303">
        <v>194</v>
      </c>
      <c r="G18303">
        <v>48.798969072164951</v>
      </c>
      <c r="H18303">
        <v>85</v>
      </c>
      <c r="I18303">
        <v>40</v>
      </c>
      <c r="J18303">
        <v>-80.825000000000003</v>
      </c>
      <c r="K18303">
        <v>-57</v>
      </c>
      <c r="L18303" t="s">
        <v>0</v>
      </c>
      <c r="M18303">
        <f t="shared" si="287"/>
        <v>1</v>
      </c>
    </row>
    <row r="18304" spans="1:13" x14ac:dyDescent="0.25">
      <c r="A18304">
        <v>24</v>
      </c>
      <c r="B18304">
        <v>51</v>
      </c>
      <c r="C18304">
        <v>720</v>
      </c>
      <c r="D18304">
        <v>100</v>
      </c>
      <c r="E18304">
        <v>0</v>
      </c>
      <c r="F18304">
        <v>198</v>
      </c>
      <c r="G18304">
        <v>48.464646464646464</v>
      </c>
      <c r="H18304">
        <v>85</v>
      </c>
      <c r="I18304">
        <v>41</v>
      </c>
      <c r="J18304">
        <v>-80.048780487804876</v>
      </c>
      <c r="K18304">
        <v>-57</v>
      </c>
      <c r="L18304" t="s">
        <v>0</v>
      </c>
      <c r="M18304">
        <f t="shared" si="287"/>
        <v>1</v>
      </c>
    </row>
    <row r="18305" spans="1:13" x14ac:dyDescent="0.25">
      <c r="A18305">
        <v>24</v>
      </c>
      <c r="B18305">
        <v>52</v>
      </c>
      <c r="C18305">
        <v>725</v>
      </c>
      <c r="D18305">
        <v>100</v>
      </c>
      <c r="E18305">
        <v>0</v>
      </c>
      <c r="F18305">
        <v>200</v>
      </c>
      <c r="G18305">
        <v>48.79</v>
      </c>
      <c r="H18305">
        <v>84</v>
      </c>
      <c r="I18305">
        <v>41</v>
      </c>
      <c r="J18305">
        <v>-81.975609756097555</v>
      </c>
      <c r="K18305">
        <v>-62</v>
      </c>
      <c r="L18305" t="s">
        <v>0</v>
      </c>
      <c r="M18305">
        <f t="shared" si="287"/>
        <v>1</v>
      </c>
    </row>
    <row r="18306" spans="1:13" x14ac:dyDescent="0.25">
      <c r="A18306">
        <v>24</v>
      </c>
      <c r="B18306">
        <v>53</v>
      </c>
      <c r="C18306">
        <v>727</v>
      </c>
      <c r="D18306">
        <v>100</v>
      </c>
      <c r="E18306">
        <v>0</v>
      </c>
      <c r="F18306">
        <v>200</v>
      </c>
      <c r="G18306">
        <v>48.634999999999998</v>
      </c>
      <c r="H18306">
        <v>84</v>
      </c>
      <c r="I18306">
        <v>39</v>
      </c>
      <c r="J18306">
        <v>-80.538461538461533</v>
      </c>
      <c r="K18306">
        <v>-57</v>
      </c>
      <c r="L18306" t="s">
        <v>0</v>
      </c>
      <c r="M18306">
        <f t="shared" si="287"/>
        <v>1</v>
      </c>
    </row>
    <row r="18307" spans="1:13" x14ac:dyDescent="0.25">
      <c r="A18307">
        <v>24</v>
      </c>
      <c r="B18307">
        <v>52</v>
      </c>
      <c r="C18307">
        <v>723</v>
      </c>
      <c r="D18307">
        <v>100</v>
      </c>
      <c r="E18307">
        <v>0</v>
      </c>
      <c r="F18307">
        <v>198</v>
      </c>
      <c r="G18307">
        <v>48.823232323232325</v>
      </c>
      <c r="H18307">
        <v>84</v>
      </c>
      <c r="I18307">
        <v>40</v>
      </c>
      <c r="J18307">
        <v>-79.424999999999997</v>
      </c>
      <c r="K18307">
        <v>-52</v>
      </c>
      <c r="L18307" t="s">
        <v>0</v>
      </c>
      <c r="M18307">
        <f t="shared" si="287"/>
        <v>1</v>
      </c>
    </row>
    <row r="18308" spans="1:13" x14ac:dyDescent="0.25">
      <c r="A18308">
        <v>24</v>
      </c>
      <c r="B18308">
        <v>53</v>
      </c>
      <c r="C18308">
        <v>720</v>
      </c>
      <c r="D18308">
        <v>100</v>
      </c>
      <c r="E18308">
        <v>0</v>
      </c>
      <c r="F18308">
        <v>198</v>
      </c>
      <c r="G18308">
        <v>49.070707070707073</v>
      </c>
      <c r="H18308">
        <v>84</v>
      </c>
      <c r="I18308">
        <v>36</v>
      </c>
      <c r="J18308">
        <v>-80.305555555555557</v>
      </c>
      <c r="K18308">
        <v>-57</v>
      </c>
      <c r="L18308" t="s">
        <v>0</v>
      </c>
      <c r="M18308">
        <f t="shared" si="287"/>
        <v>1</v>
      </c>
    </row>
    <row r="18309" spans="1:13" x14ac:dyDescent="0.25">
      <c r="A18309">
        <v>24</v>
      </c>
      <c r="B18309">
        <v>52</v>
      </c>
      <c r="C18309">
        <v>723</v>
      </c>
      <c r="D18309">
        <v>100</v>
      </c>
      <c r="E18309">
        <v>0</v>
      </c>
      <c r="F18309">
        <v>200</v>
      </c>
      <c r="G18309">
        <v>49.024999999999999</v>
      </c>
      <c r="H18309">
        <v>84</v>
      </c>
      <c r="I18309">
        <v>34</v>
      </c>
      <c r="J18309">
        <v>-80.529411764705884</v>
      </c>
      <c r="K18309">
        <v>-57</v>
      </c>
      <c r="L18309" t="s">
        <v>0</v>
      </c>
      <c r="M18309">
        <f t="shared" si="287"/>
        <v>1</v>
      </c>
    </row>
    <row r="18310" spans="1:13" x14ac:dyDescent="0.25">
      <c r="A18310">
        <v>24</v>
      </c>
      <c r="B18310">
        <v>54</v>
      </c>
      <c r="C18310">
        <v>724</v>
      </c>
      <c r="D18310">
        <v>100</v>
      </c>
      <c r="E18310">
        <v>0</v>
      </c>
      <c r="F18310">
        <v>200</v>
      </c>
      <c r="G18310">
        <v>49.375</v>
      </c>
      <c r="H18310">
        <v>84</v>
      </c>
      <c r="I18310">
        <v>40</v>
      </c>
      <c r="J18310">
        <v>-79.424999999999997</v>
      </c>
      <c r="K18310">
        <v>-51</v>
      </c>
      <c r="L18310" t="s">
        <v>0</v>
      </c>
      <c r="M18310">
        <f t="shared" si="287"/>
        <v>1</v>
      </c>
    </row>
    <row r="18311" spans="1:13" x14ac:dyDescent="0.25">
      <c r="A18311">
        <v>24</v>
      </c>
      <c r="B18311">
        <v>52</v>
      </c>
      <c r="C18311">
        <v>731</v>
      </c>
      <c r="D18311">
        <v>100</v>
      </c>
      <c r="E18311">
        <v>0</v>
      </c>
      <c r="F18311">
        <v>200</v>
      </c>
      <c r="G18311">
        <v>49.05</v>
      </c>
      <c r="H18311">
        <v>84</v>
      </c>
      <c r="I18311">
        <v>42</v>
      </c>
      <c r="J18311">
        <v>-81.30952380952381</v>
      </c>
      <c r="K18311">
        <v>-56</v>
      </c>
      <c r="L18311" t="s">
        <v>0</v>
      </c>
      <c r="M18311">
        <f t="shared" si="287"/>
        <v>1</v>
      </c>
    </row>
    <row r="18312" spans="1:13" x14ac:dyDescent="0.25">
      <c r="A18312">
        <v>24</v>
      </c>
      <c r="B18312">
        <v>54</v>
      </c>
      <c r="C18312">
        <v>731</v>
      </c>
      <c r="D18312">
        <v>100</v>
      </c>
      <c r="E18312">
        <v>0</v>
      </c>
      <c r="F18312">
        <v>200</v>
      </c>
      <c r="G18312">
        <v>48.924999999999997</v>
      </c>
      <c r="H18312">
        <v>84</v>
      </c>
      <c r="I18312">
        <v>38</v>
      </c>
      <c r="J18312">
        <v>-80.84210526315789</v>
      </c>
      <c r="K18312">
        <v>-62</v>
      </c>
      <c r="L18312" t="s">
        <v>0</v>
      </c>
      <c r="M18312">
        <f t="shared" si="287"/>
        <v>1</v>
      </c>
    </row>
    <row r="18313" spans="1:13" x14ac:dyDescent="0.25">
      <c r="A18313">
        <v>24</v>
      </c>
      <c r="B18313">
        <v>52</v>
      </c>
      <c r="C18313">
        <v>731</v>
      </c>
      <c r="D18313">
        <v>100</v>
      </c>
      <c r="E18313">
        <v>0</v>
      </c>
      <c r="F18313">
        <v>200</v>
      </c>
      <c r="G18313">
        <v>48.6</v>
      </c>
      <c r="H18313">
        <v>84</v>
      </c>
      <c r="I18313">
        <v>38</v>
      </c>
      <c r="J18313">
        <v>-80.473684210526315</v>
      </c>
      <c r="K18313">
        <v>-57</v>
      </c>
      <c r="L18313" t="s">
        <v>0</v>
      </c>
      <c r="M18313">
        <f t="shared" si="287"/>
        <v>1</v>
      </c>
    </row>
    <row r="18314" spans="1:13" x14ac:dyDescent="0.25">
      <c r="A18314">
        <v>24</v>
      </c>
      <c r="B18314">
        <v>53</v>
      </c>
      <c r="C18314">
        <v>542</v>
      </c>
      <c r="D18314">
        <v>100</v>
      </c>
      <c r="E18314">
        <v>0</v>
      </c>
      <c r="F18314">
        <v>200</v>
      </c>
      <c r="G18314">
        <v>48.924999999999997</v>
      </c>
      <c r="H18314">
        <v>84</v>
      </c>
      <c r="I18314">
        <v>41</v>
      </c>
      <c r="J18314">
        <v>-80.268292682926827</v>
      </c>
      <c r="K18314">
        <v>-52</v>
      </c>
      <c r="L18314" t="s">
        <v>0</v>
      </c>
      <c r="M18314">
        <f t="shared" si="287"/>
        <v>1</v>
      </c>
    </row>
    <row r="18315" spans="1:13" x14ac:dyDescent="0.25">
      <c r="A18315">
        <v>24</v>
      </c>
      <c r="B18315">
        <v>54</v>
      </c>
      <c r="C18315">
        <v>731</v>
      </c>
      <c r="D18315">
        <v>100</v>
      </c>
      <c r="E18315">
        <v>0</v>
      </c>
      <c r="F18315">
        <v>200</v>
      </c>
      <c r="G18315">
        <v>48.734999999999999</v>
      </c>
      <c r="H18315">
        <v>84</v>
      </c>
      <c r="I18315">
        <v>38</v>
      </c>
      <c r="J18315">
        <v>-79.921052631578945</v>
      </c>
      <c r="K18315">
        <v>-51</v>
      </c>
      <c r="L18315" t="s">
        <v>0</v>
      </c>
      <c r="M18315">
        <f t="shared" si="287"/>
        <v>1</v>
      </c>
    </row>
    <row r="18316" spans="1:13" x14ac:dyDescent="0.25">
      <c r="A18316">
        <v>24</v>
      </c>
      <c r="B18316">
        <v>53</v>
      </c>
      <c r="C18316">
        <v>747</v>
      </c>
      <c r="D18316">
        <v>100</v>
      </c>
      <c r="E18316">
        <v>0</v>
      </c>
      <c r="F18316">
        <v>197</v>
      </c>
      <c r="G18316">
        <v>48.796954314720814</v>
      </c>
      <c r="H18316">
        <v>84</v>
      </c>
      <c r="I18316">
        <v>36</v>
      </c>
      <c r="J18316">
        <v>-78.972222222222229</v>
      </c>
      <c r="K18316">
        <v>-52</v>
      </c>
      <c r="L18316" t="s">
        <v>0</v>
      </c>
      <c r="M18316">
        <f t="shared" si="287"/>
        <v>1</v>
      </c>
    </row>
    <row r="18317" spans="1:13" x14ac:dyDescent="0.25">
      <c r="A18317">
        <v>24</v>
      </c>
      <c r="B18317">
        <v>53</v>
      </c>
      <c r="C18317">
        <v>736</v>
      </c>
      <c r="D18317">
        <v>100</v>
      </c>
      <c r="E18317">
        <v>0</v>
      </c>
      <c r="F18317">
        <v>195</v>
      </c>
      <c r="G18317">
        <v>49.312820512820515</v>
      </c>
      <c r="H18317">
        <v>84</v>
      </c>
      <c r="I18317">
        <v>41</v>
      </c>
      <c r="J18317">
        <v>-81.341463414634148</v>
      </c>
      <c r="K18317">
        <v>-52</v>
      </c>
      <c r="L18317" t="s">
        <v>0</v>
      </c>
      <c r="M18317">
        <f t="shared" si="287"/>
        <v>1</v>
      </c>
    </row>
    <row r="18318" spans="1:13" x14ac:dyDescent="0.25">
      <c r="A18318">
        <v>24</v>
      </c>
      <c r="B18318">
        <v>52</v>
      </c>
      <c r="C18318">
        <v>473</v>
      </c>
      <c r="D18318">
        <v>100</v>
      </c>
      <c r="E18318">
        <v>0</v>
      </c>
      <c r="F18318">
        <v>194</v>
      </c>
      <c r="G18318">
        <v>48.902061855670105</v>
      </c>
      <c r="H18318">
        <v>84</v>
      </c>
      <c r="I18318">
        <v>35</v>
      </c>
      <c r="J18318">
        <v>-79.314285714285717</v>
      </c>
      <c r="K18318">
        <v>-60</v>
      </c>
      <c r="L18318" t="s">
        <v>0</v>
      </c>
      <c r="M18318">
        <f t="shared" si="287"/>
        <v>1</v>
      </c>
    </row>
    <row r="18319" spans="1:13" x14ac:dyDescent="0.25">
      <c r="A18319">
        <v>24</v>
      </c>
      <c r="B18319">
        <v>52</v>
      </c>
      <c r="C18319">
        <v>725</v>
      </c>
      <c r="D18319">
        <v>100</v>
      </c>
      <c r="E18319">
        <v>0</v>
      </c>
      <c r="F18319">
        <v>198</v>
      </c>
      <c r="G18319">
        <v>48.81818181818182</v>
      </c>
      <c r="H18319">
        <v>84</v>
      </c>
      <c r="I18319">
        <v>36</v>
      </c>
      <c r="J18319">
        <v>-79.416666666666671</v>
      </c>
      <c r="K18319">
        <v>-51</v>
      </c>
      <c r="L18319" t="s">
        <v>0</v>
      </c>
      <c r="M18319">
        <f t="shared" si="287"/>
        <v>1</v>
      </c>
    </row>
    <row r="18320" spans="1:13" x14ac:dyDescent="0.25">
      <c r="A18320">
        <v>24</v>
      </c>
      <c r="B18320">
        <v>52</v>
      </c>
      <c r="C18320">
        <v>742</v>
      </c>
      <c r="D18320">
        <v>100</v>
      </c>
      <c r="E18320">
        <v>0</v>
      </c>
      <c r="F18320">
        <v>191</v>
      </c>
      <c r="G18320">
        <v>49.6282722513089</v>
      </c>
      <c r="H18320">
        <v>84</v>
      </c>
      <c r="I18320">
        <v>39</v>
      </c>
      <c r="J18320">
        <v>-78.615384615384613</v>
      </c>
      <c r="K18320">
        <v>-52</v>
      </c>
      <c r="L18320" t="s">
        <v>0</v>
      </c>
      <c r="M18320">
        <f t="shared" si="287"/>
        <v>1</v>
      </c>
    </row>
    <row r="18321" spans="1:13" x14ac:dyDescent="0.25">
      <c r="A18321">
        <v>24</v>
      </c>
      <c r="B18321">
        <v>52</v>
      </c>
      <c r="C18321">
        <v>743</v>
      </c>
      <c r="D18321">
        <v>100</v>
      </c>
      <c r="E18321">
        <v>0</v>
      </c>
      <c r="F18321">
        <v>199</v>
      </c>
      <c r="G18321">
        <v>48.994974874371856</v>
      </c>
      <c r="H18321">
        <v>84</v>
      </c>
      <c r="I18321">
        <v>40</v>
      </c>
      <c r="J18321">
        <v>-79.099999999999994</v>
      </c>
      <c r="K18321">
        <v>-56</v>
      </c>
      <c r="L18321" t="s">
        <v>0</v>
      </c>
      <c r="M18321">
        <f t="shared" si="287"/>
        <v>1</v>
      </c>
    </row>
    <row r="18322" spans="1:13" x14ac:dyDescent="0.25">
      <c r="A18322">
        <v>24</v>
      </c>
      <c r="B18322">
        <v>52</v>
      </c>
      <c r="C18322">
        <v>746</v>
      </c>
      <c r="D18322">
        <v>100</v>
      </c>
      <c r="E18322">
        <v>0</v>
      </c>
      <c r="F18322">
        <v>200</v>
      </c>
      <c r="G18322">
        <v>48.975000000000001</v>
      </c>
      <c r="H18322">
        <v>84</v>
      </c>
      <c r="I18322">
        <v>35</v>
      </c>
      <c r="J18322">
        <v>-80.285714285714292</v>
      </c>
      <c r="K18322">
        <v>-51</v>
      </c>
      <c r="L18322" t="s">
        <v>0</v>
      </c>
      <c r="M18322">
        <f t="shared" si="287"/>
        <v>1</v>
      </c>
    </row>
    <row r="18323" spans="1:13" x14ac:dyDescent="0.25">
      <c r="A18323">
        <v>24</v>
      </c>
      <c r="B18323">
        <v>53</v>
      </c>
      <c r="C18323">
        <v>751</v>
      </c>
      <c r="D18323">
        <v>100</v>
      </c>
      <c r="E18323">
        <v>0</v>
      </c>
      <c r="F18323">
        <v>200</v>
      </c>
      <c r="G18323">
        <v>49.16</v>
      </c>
      <c r="H18323">
        <v>84</v>
      </c>
      <c r="I18323">
        <v>41</v>
      </c>
      <c r="J18323">
        <v>-80.658536585365852</v>
      </c>
      <c r="K18323">
        <v>-51</v>
      </c>
      <c r="L18323" t="s">
        <v>0</v>
      </c>
      <c r="M18323">
        <f t="shared" si="287"/>
        <v>1</v>
      </c>
    </row>
    <row r="18324" spans="1:13" x14ac:dyDescent="0.25">
      <c r="A18324">
        <v>24</v>
      </c>
      <c r="B18324">
        <v>53</v>
      </c>
      <c r="C18324">
        <v>754</v>
      </c>
      <c r="D18324">
        <v>100</v>
      </c>
      <c r="E18324">
        <v>0</v>
      </c>
      <c r="F18324">
        <v>200</v>
      </c>
      <c r="G18324">
        <v>48.615000000000002</v>
      </c>
      <c r="H18324">
        <v>84</v>
      </c>
      <c r="I18324">
        <v>43</v>
      </c>
      <c r="J18324">
        <v>-80.627906976744185</v>
      </c>
      <c r="K18324">
        <v>-52</v>
      </c>
      <c r="L18324" t="s">
        <v>0</v>
      </c>
      <c r="M18324">
        <f t="shared" ref="M18324:M18387" si="288">IF($L18324="Inside", 1, 0)</f>
        <v>1</v>
      </c>
    </row>
    <row r="18325" spans="1:13" x14ac:dyDescent="0.25">
      <c r="A18325">
        <v>24</v>
      </c>
      <c r="B18325">
        <v>53</v>
      </c>
      <c r="C18325">
        <v>758</v>
      </c>
      <c r="D18325">
        <v>100</v>
      </c>
      <c r="E18325">
        <v>0</v>
      </c>
      <c r="F18325">
        <v>200</v>
      </c>
      <c r="G18325">
        <v>48.725000000000001</v>
      </c>
      <c r="H18325">
        <v>84</v>
      </c>
      <c r="I18325">
        <v>40</v>
      </c>
      <c r="J18325">
        <v>-79.724999999999994</v>
      </c>
      <c r="K18325">
        <v>-60</v>
      </c>
      <c r="L18325" t="s">
        <v>0</v>
      </c>
      <c r="M18325">
        <f t="shared" si="288"/>
        <v>1</v>
      </c>
    </row>
    <row r="18326" spans="1:13" x14ac:dyDescent="0.25">
      <c r="A18326">
        <v>24</v>
      </c>
      <c r="B18326">
        <v>53</v>
      </c>
      <c r="C18326">
        <v>766</v>
      </c>
      <c r="D18326">
        <v>100</v>
      </c>
      <c r="E18326">
        <v>0</v>
      </c>
      <c r="F18326">
        <v>200</v>
      </c>
      <c r="G18326">
        <v>48.865000000000002</v>
      </c>
      <c r="H18326">
        <v>84</v>
      </c>
      <c r="I18326">
        <v>40</v>
      </c>
      <c r="J18326">
        <v>-81.375</v>
      </c>
      <c r="K18326">
        <v>-57</v>
      </c>
      <c r="L18326" t="s">
        <v>0</v>
      </c>
      <c r="M18326">
        <f t="shared" si="288"/>
        <v>1</v>
      </c>
    </row>
    <row r="18327" spans="1:13" x14ac:dyDescent="0.25">
      <c r="A18327">
        <v>24</v>
      </c>
      <c r="B18327">
        <v>53</v>
      </c>
      <c r="C18327">
        <v>772</v>
      </c>
      <c r="D18327">
        <v>100</v>
      </c>
      <c r="E18327">
        <v>0</v>
      </c>
      <c r="F18327">
        <v>200</v>
      </c>
      <c r="G18327">
        <v>48.435000000000002</v>
      </c>
      <c r="H18327">
        <v>84</v>
      </c>
      <c r="I18327">
        <v>38</v>
      </c>
      <c r="J18327">
        <v>-79.89473684210526</v>
      </c>
      <c r="K18327">
        <v>-52</v>
      </c>
      <c r="L18327" t="s">
        <v>0</v>
      </c>
      <c r="M18327">
        <f t="shared" si="288"/>
        <v>1</v>
      </c>
    </row>
    <row r="18328" spans="1:13" x14ac:dyDescent="0.25">
      <c r="A18328">
        <v>24</v>
      </c>
      <c r="B18328">
        <v>53</v>
      </c>
      <c r="C18328">
        <v>776</v>
      </c>
      <c r="D18328">
        <v>100</v>
      </c>
      <c r="E18328">
        <v>0</v>
      </c>
      <c r="F18328">
        <v>200</v>
      </c>
      <c r="G18328">
        <v>48.155000000000001</v>
      </c>
      <c r="H18328">
        <v>84</v>
      </c>
      <c r="I18328">
        <v>40</v>
      </c>
      <c r="J18328">
        <v>-79.599999999999994</v>
      </c>
      <c r="K18328">
        <v>-51</v>
      </c>
      <c r="L18328" t="s">
        <v>0</v>
      </c>
      <c r="M18328">
        <f t="shared" si="288"/>
        <v>1</v>
      </c>
    </row>
    <row r="18329" spans="1:13" x14ac:dyDescent="0.25">
      <c r="A18329">
        <v>24</v>
      </c>
      <c r="B18329">
        <v>52</v>
      </c>
      <c r="C18329">
        <v>783</v>
      </c>
      <c r="D18329">
        <v>100</v>
      </c>
      <c r="E18329">
        <v>0</v>
      </c>
      <c r="F18329">
        <v>200</v>
      </c>
      <c r="G18329">
        <v>48.715000000000003</v>
      </c>
      <c r="H18329">
        <v>84</v>
      </c>
      <c r="I18329">
        <v>36</v>
      </c>
      <c r="J18329">
        <v>-79.472222222222229</v>
      </c>
      <c r="K18329">
        <v>-51</v>
      </c>
      <c r="L18329" t="s">
        <v>0</v>
      </c>
      <c r="M18329">
        <f t="shared" si="288"/>
        <v>1</v>
      </c>
    </row>
    <row r="18330" spans="1:13" x14ac:dyDescent="0.25">
      <c r="A18330">
        <v>24</v>
      </c>
      <c r="B18330">
        <v>52</v>
      </c>
      <c r="C18330">
        <v>790</v>
      </c>
      <c r="D18330">
        <v>100</v>
      </c>
      <c r="E18330">
        <v>0</v>
      </c>
      <c r="F18330">
        <v>200</v>
      </c>
      <c r="G18330">
        <v>48.704999999999998</v>
      </c>
      <c r="H18330">
        <v>84</v>
      </c>
      <c r="I18330">
        <v>38</v>
      </c>
      <c r="J18330">
        <v>-79.84210526315789</v>
      </c>
      <c r="K18330">
        <v>-57</v>
      </c>
      <c r="L18330" t="s">
        <v>0</v>
      </c>
      <c r="M18330">
        <f t="shared" si="288"/>
        <v>1</v>
      </c>
    </row>
    <row r="18331" spans="1:13" x14ac:dyDescent="0.25">
      <c r="A18331">
        <v>24</v>
      </c>
      <c r="B18331">
        <v>53</v>
      </c>
      <c r="C18331">
        <v>792</v>
      </c>
      <c r="D18331">
        <v>100</v>
      </c>
      <c r="E18331">
        <v>0</v>
      </c>
      <c r="F18331">
        <v>200</v>
      </c>
      <c r="G18331">
        <v>48.634999999999998</v>
      </c>
      <c r="H18331">
        <v>84</v>
      </c>
      <c r="I18331">
        <v>42</v>
      </c>
      <c r="J18331">
        <v>-80.476190476190482</v>
      </c>
      <c r="K18331">
        <v>-57</v>
      </c>
      <c r="L18331" t="s">
        <v>0</v>
      </c>
      <c r="M18331">
        <f t="shared" si="288"/>
        <v>1</v>
      </c>
    </row>
    <row r="18332" spans="1:13" x14ac:dyDescent="0.25">
      <c r="A18332">
        <v>25</v>
      </c>
      <c r="B18332">
        <v>52</v>
      </c>
      <c r="C18332">
        <v>796</v>
      </c>
      <c r="D18332">
        <v>100</v>
      </c>
      <c r="E18332">
        <v>0</v>
      </c>
      <c r="F18332">
        <v>200</v>
      </c>
      <c r="G18332">
        <v>48.82</v>
      </c>
      <c r="H18332">
        <v>84</v>
      </c>
      <c r="I18332">
        <v>35</v>
      </c>
      <c r="J18332">
        <v>-79.428571428571431</v>
      </c>
      <c r="K18332">
        <v>-52</v>
      </c>
      <c r="L18332" t="s">
        <v>0</v>
      </c>
      <c r="M18332">
        <f t="shared" si="288"/>
        <v>1</v>
      </c>
    </row>
    <row r="18333" spans="1:13" x14ac:dyDescent="0.25">
      <c r="A18333">
        <v>24</v>
      </c>
      <c r="B18333">
        <v>53</v>
      </c>
      <c r="C18333">
        <v>801</v>
      </c>
      <c r="D18333">
        <v>100</v>
      </c>
      <c r="E18333">
        <v>0</v>
      </c>
      <c r="F18333">
        <v>200</v>
      </c>
      <c r="G18333">
        <v>48.884999999999998</v>
      </c>
      <c r="H18333">
        <v>84</v>
      </c>
      <c r="I18333">
        <v>42</v>
      </c>
      <c r="J18333">
        <v>-80.523809523809518</v>
      </c>
      <c r="K18333">
        <v>-52</v>
      </c>
      <c r="L18333" t="s">
        <v>0</v>
      </c>
      <c r="M18333">
        <f t="shared" si="288"/>
        <v>1</v>
      </c>
    </row>
    <row r="18334" spans="1:13" x14ac:dyDescent="0.25">
      <c r="A18334">
        <v>24</v>
      </c>
      <c r="B18334">
        <v>51</v>
      </c>
      <c r="C18334">
        <v>808</v>
      </c>
      <c r="D18334">
        <v>100</v>
      </c>
      <c r="E18334">
        <v>0</v>
      </c>
      <c r="F18334">
        <v>200</v>
      </c>
      <c r="G18334">
        <v>48.924999999999997</v>
      </c>
      <c r="H18334">
        <v>84</v>
      </c>
      <c r="I18334">
        <v>39</v>
      </c>
      <c r="J18334">
        <v>-79.256410256410263</v>
      </c>
      <c r="K18334">
        <v>-52</v>
      </c>
      <c r="L18334" t="s">
        <v>0</v>
      </c>
      <c r="M18334">
        <f t="shared" si="288"/>
        <v>1</v>
      </c>
    </row>
    <row r="18335" spans="1:13" x14ac:dyDescent="0.25">
      <c r="A18335">
        <v>24</v>
      </c>
      <c r="B18335">
        <v>53</v>
      </c>
      <c r="C18335">
        <v>819</v>
      </c>
      <c r="D18335">
        <v>100</v>
      </c>
      <c r="E18335">
        <v>0</v>
      </c>
      <c r="F18335">
        <v>200</v>
      </c>
      <c r="G18335">
        <v>48.57</v>
      </c>
      <c r="H18335">
        <v>82</v>
      </c>
      <c r="I18335">
        <v>42</v>
      </c>
      <c r="J18335">
        <v>-80.38095238095238</v>
      </c>
      <c r="K18335">
        <v>-52</v>
      </c>
      <c r="L18335" t="s">
        <v>0</v>
      </c>
      <c r="M18335">
        <f t="shared" si="288"/>
        <v>1</v>
      </c>
    </row>
    <row r="18336" spans="1:13" x14ac:dyDescent="0.25">
      <c r="A18336">
        <v>24</v>
      </c>
      <c r="B18336">
        <v>52</v>
      </c>
      <c r="C18336">
        <v>831</v>
      </c>
      <c r="D18336">
        <v>100</v>
      </c>
      <c r="E18336">
        <v>0</v>
      </c>
      <c r="F18336">
        <v>200</v>
      </c>
      <c r="G18336">
        <v>48.62</v>
      </c>
      <c r="H18336">
        <v>84</v>
      </c>
      <c r="I18336">
        <v>41</v>
      </c>
      <c r="J18336">
        <v>-79.658536585365852</v>
      </c>
      <c r="K18336">
        <v>-52</v>
      </c>
      <c r="L18336" t="s">
        <v>0</v>
      </c>
      <c r="M18336">
        <f t="shared" si="288"/>
        <v>1</v>
      </c>
    </row>
    <row r="18337" spans="1:13" x14ac:dyDescent="0.25">
      <c r="A18337">
        <v>25</v>
      </c>
      <c r="B18337">
        <v>52</v>
      </c>
      <c r="C18337">
        <v>839</v>
      </c>
      <c r="D18337">
        <v>100</v>
      </c>
      <c r="E18337">
        <v>0</v>
      </c>
      <c r="F18337">
        <v>200</v>
      </c>
      <c r="G18337">
        <v>48.71</v>
      </c>
      <c r="H18337">
        <v>84</v>
      </c>
      <c r="I18337">
        <v>36</v>
      </c>
      <c r="J18337">
        <v>-78.888888888888886</v>
      </c>
      <c r="K18337">
        <v>-54</v>
      </c>
      <c r="L18337" t="s">
        <v>0</v>
      </c>
      <c r="M18337">
        <f t="shared" si="288"/>
        <v>1</v>
      </c>
    </row>
    <row r="18338" spans="1:13" x14ac:dyDescent="0.25">
      <c r="A18338">
        <v>24</v>
      </c>
      <c r="B18338">
        <v>53</v>
      </c>
      <c r="C18338">
        <v>841</v>
      </c>
      <c r="D18338">
        <v>100</v>
      </c>
      <c r="E18338">
        <v>0</v>
      </c>
      <c r="F18338">
        <v>200</v>
      </c>
      <c r="G18338">
        <v>48.715000000000003</v>
      </c>
      <c r="H18338">
        <v>84</v>
      </c>
      <c r="I18338">
        <v>40</v>
      </c>
      <c r="J18338">
        <v>-79.924999999999997</v>
      </c>
      <c r="K18338">
        <v>-57</v>
      </c>
      <c r="L18338" t="s">
        <v>0</v>
      </c>
      <c r="M18338">
        <f t="shared" si="288"/>
        <v>1</v>
      </c>
    </row>
    <row r="18339" spans="1:13" x14ac:dyDescent="0.25">
      <c r="A18339">
        <v>24</v>
      </c>
      <c r="B18339">
        <v>52</v>
      </c>
      <c r="C18339">
        <v>838</v>
      </c>
      <c r="D18339">
        <v>100</v>
      </c>
      <c r="E18339">
        <v>0</v>
      </c>
      <c r="F18339">
        <v>200</v>
      </c>
      <c r="G18339">
        <v>47.835000000000001</v>
      </c>
      <c r="H18339">
        <v>77</v>
      </c>
      <c r="I18339">
        <v>38</v>
      </c>
      <c r="J18339">
        <v>-80.578947368421055</v>
      </c>
      <c r="K18339">
        <v>-54</v>
      </c>
      <c r="L18339" t="s">
        <v>0</v>
      </c>
      <c r="M18339">
        <f t="shared" si="288"/>
        <v>1</v>
      </c>
    </row>
    <row r="18340" spans="1:13" x14ac:dyDescent="0.25">
      <c r="A18340">
        <v>24</v>
      </c>
      <c r="B18340">
        <v>54</v>
      </c>
      <c r="C18340">
        <v>842</v>
      </c>
      <c r="D18340">
        <v>100</v>
      </c>
      <c r="E18340">
        <v>0</v>
      </c>
      <c r="F18340">
        <v>200</v>
      </c>
      <c r="G18340">
        <v>48.58</v>
      </c>
      <c r="H18340">
        <v>84</v>
      </c>
      <c r="I18340">
        <v>41</v>
      </c>
      <c r="J18340">
        <v>-79</v>
      </c>
      <c r="K18340">
        <v>-51</v>
      </c>
      <c r="L18340" t="s">
        <v>0</v>
      </c>
      <c r="M18340">
        <f t="shared" si="288"/>
        <v>1</v>
      </c>
    </row>
    <row r="18341" spans="1:13" x14ac:dyDescent="0.25">
      <c r="A18341">
        <v>24</v>
      </c>
      <c r="B18341">
        <v>52</v>
      </c>
      <c r="C18341">
        <v>844</v>
      </c>
      <c r="D18341">
        <v>100</v>
      </c>
      <c r="E18341">
        <v>0</v>
      </c>
      <c r="F18341">
        <v>200</v>
      </c>
      <c r="G18341">
        <v>48.545000000000002</v>
      </c>
      <c r="H18341">
        <v>84</v>
      </c>
      <c r="I18341">
        <v>41</v>
      </c>
      <c r="J18341">
        <v>-79.756097560975604</v>
      </c>
      <c r="K18341">
        <v>-52</v>
      </c>
      <c r="L18341" t="s">
        <v>0</v>
      </c>
      <c r="M18341">
        <f t="shared" si="288"/>
        <v>1</v>
      </c>
    </row>
    <row r="18342" spans="1:13" x14ac:dyDescent="0.25">
      <c r="A18342">
        <v>24</v>
      </c>
      <c r="B18342">
        <v>52</v>
      </c>
      <c r="C18342">
        <v>844</v>
      </c>
      <c r="D18342">
        <v>100</v>
      </c>
      <c r="E18342">
        <v>0</v>
      </c>
      <c r="F18342">
        <v>200</v>
      </c>
      <c r="G18342">
        <v>48.204999999999998</v>
      </c>
      <c r="H18342">
        <v>77</v>
      </c>
      <c r="I18342">
        <v>39</v>
      </c>
      <c r="J18342">
        <v>-79.230769230769226</v>
      </c>
      <c r="K18342">
        <v>-52</v>
      </c>
      <c r="L18342" t="s">
        <v>0</v>
      </c>
      <c r="M18342">
        <f t="shared" si="288"/>
        <v>1</v>
      </c>
    </row>
    <row r="18343" spans="1:13" x14ac:dyDescent="0.25">
      <c r="A18343">
        <v>25</v>
      </c>
      <c r="B18343">
        <v>54</v>
      </c>
      <c r="C18343">
        <v>848</v>
      </c>
      <c r="D18343">
        <v>100</v>
      </c>
      <c r="E18343">
        <v>0</v>
      </c>
      <c r="F18343">
        <v>200</v>
      </c>
      <c r="G18343">
        <v>48.704999999999998</v>
      </c>
      <c r="H18343">
        <v>84</v>
      </c>
      <c r="I18343">
        <v>42</v>
      </c>
      <c r="J18343">
        <v>-79.833333333333329</v>
      </c>
      <c r="K18343">
        <v>-53</v>
      </c>
      <c r="L18343" t="s">
        <v>0</v>
      </c>
      <c r="M18343">
        <f t="shared" si="288"/>
        <v>1</v>
      </c>
    </row>
    <row r="18344" spans="1:13" x14ac:dyDescent="0.25">
      <c r="A18344">
        <v>24</v>
      </c>
      <c r="B18344">
        <v>54</v>
      </c>
      <c r="C18344">
        <v>849</v>
      </c>
      <c r="D18344">
        <v>100</v>
      </c>
      <c r="E18344">
        <v>0</v>
      </c>
      <c r="F18344">
        <v>200</v>
      </c>
      <c r="G18344">
        <v>48.51</v>
      </c>
      <c r="H18344">
        <v>84</v>
      </c>
      <c r="I18344">
        <v>38</v>
      </c>
      <c r="J18344">
        <v>-79.5</v>
      </c>
      <c r="K18344">
        <v>-54</v>
      </c>
      <c r="L18344" t="s">
        <v>0</v>
      </c>
      <c r="M18344">
        <f t="shared" si="288"/>
        <v>1</v>
      </c>
    </row>
    <row r="18345" spans="1:13" x14ac:dyDescent="0.25">
      <c r="A18345">
        <v>24</v>
      </c>
      <c r="B18345">
        <v>52</v>
      </c>
      <c r="C18345">
        <v>852</v>
      </c>
      <c r="D18345">
        <v>100</v>
      </c>
      <c r="E18345">
        <v>0</v>
      </c>
      <c r="F18345">
        <v>200</v>
      </c>
      <c r="G18345">
        <v>48.65</v>
      </c>
      <c r="H18345">
        <v>84</v>
      </c>
      <c r="I18345">
        <v>44</v>
      </c>
      <c r="J18345">
        <v>-80.522727272727266</v>
      </c>
      <c r="K18345">
        <v>-53</v>
      </c>
      <c r="L18345" t="s">
        <v>0</v>
      </c>
      <c r="M18345">
        <f t="shared" si="288"/>
        <v>1</v>
      </c>
    </row>
    <row r="18346" spans="1:13" x14ac:dyDescent="0.25">
      <c r="A18346">
        <v>25</v>
      </c>
      <c r="B18346">
        <v>53</v>
      </c>
      <c r="C18346">
        <v>855</v>
      </c>
      <c r="D18346">
        <v>100</v>
      </c>
      <c r="E18346">
        <v>0</v>
      </c>
      <c r="F18346">
        <v>200</v>
      </c>
      <c r="G18346">
        <v>49.075000000000003</v>
      </c>
      <c r="H18346">
        <v>84</v>
      </c>
      <c r="I18346">
        <v>39</v>
      </c>
      <c r="J18346">
        <v>-78.205128205128204</v>
      </c>
      <c r="K18346">
        <v>-54</v>
      </c>
      <c r="L18346" t="s">
        <v>0</v>
      </c>
      <c r="M18346">
        <f t="shared" si="288"/>
        <v>1</v>
      </c>
    </row>
    <row r="18347" spans="1:13" x14ac:dyDescent="0.25">
      <c r="A18347">
        <v>24</v>
      </c>
      <c r="B18347">
        <v>53</v>
      </c>
      <c r="C18347">
        <v>855</v>
      </c>
      <c r="D18347">
        <v>100</v>
      </c>
      <c r="E18347">
        <v>0</v>
      </c>
      <c r="F18347">
        <v>200</v>
      </c>
      <c r="G18347">
        <v>48.594999999999999</v>
      </c>
      <c r="H18347">
        <v>84</v>
      </c>
      <c r="I18347">
        <v>42</v>
      </c>
      <c r="J18347">
        <v>-78.88095238095238</v>
      </c>
      <c r="K18347">
        <v>-51</v>
      </c>
      <c r="L18347" t="s">
        <v>0</v>
      </c>
      <c r="M18347">
        <f t="shared" si="288"/>
        <v>1</v>
      </c>
    </row>
    <row r="18348" spans="1:13" x14ac:dyDescent="0.25">
      <c r="A18348">
        <v>25</v>
      </c>
      <c r="B18348">
        <v>51</v>
      </c>
      <c r="C18348">
        <v>855</v>
      </c>
      <c r="D18348">
        <v>100</v>
      </c>
      <c r="E18348">
        <v>0</v>
      </c>
      <c r="F18348">
        <v>200</v>
      </c>
      <c r="G18348">
        <v>48.6</v>
      </c>
      <c r="H18348">
        <v>84</v>
      </c>
      <c r="I18348">
        <v>39</v>
      </c>
      <c r="J18348">
        <v>-79.384615384615387</v>
      </c>
      <c r="K18348">
        <v>-54</v>
      </c>
      <c r="L18348" t="s">
        <v>0</v>
      </c>
      <c r="M18348">
        <f t="shared" si="288"/>
        <v>1</v>
      </c>
    </row>
    <row r="18349" spans="1:13" x14ac:dyDescent="0.25">
      <c r="A18349">
        <v>24</v>
      </c>
      <c r="B18349">
        <v>52</v>
      </c>
      <c r="C18349">
        <v>858</v>
      </c>
      <c r="D18349">
        <v>100</v>
      </c>
      <c r="E18349">
        <v>0</v>
      </c>
      <c r="F18349">
        <v>200</v>
      </c>
      <c r="G18349">
        <v>48.59</v>
      </c>
      <c r="H18349">
        <v>84</v>
      </c>
      <c r="I18349">
        <v>35</v>
      </c>
      <c r="J18349">
        <v>-78.828571428571422</v>
      </c>
      <c r="K18349">
        <v>-52</v>
      </c>
      <c r="L18349" t="s">
        <v>0</v>
      </c>
      <c r="M18349">
        <f t="shared" si="288"/>
        <v>1</v>
      </c>
    </row>
    <row r="18350" spans="1:13" x14ac:dyDescent="0.25">
      <c r="A18350">
        <v>24</v>
      </c>
      <c r="B18350">
        <v>52</v>
      </c>
      <c r="C18350">
        <v>853</v>
      </c>
      <c r="D18350">
        <v>100</v>
      </c>
      <c r="E18350">
        <v>0</v>
      </c>
      <c r="F18350">
        <v>193</v>
      </c>
      <c r="G18350">
        <v>49.217616580310882</v>
      </c>
      <c r="H18350">
        <v>84</v>
      </c>
      <c r="I18350">
        <v>38</v>
      </c>
      <c r="J18350">
        <v>-80.263157894736835</v>
      </c>
      <c r="K18350">
        <v>-56</v>
      </c>
      <c r="L18350" t="s">
        <v>0</v>
      </c>
      <c r="M18350">
        <f t="shared" si="288"/>
        <v>1</v>
      </c>
    </row>
    <row r="18351" spans="1:13" x14ac:dyDescent="0.25">
      <c r="A18351">
        <v>24</v>
      </c>
      <c r="B18351">
        <v>53</v>
      </c>
      <c r="C18351">
        <v>839</v>
      </c>
      <c r="D18351">
        <v>100</v>
      </c>
      <c r="E18351">
        <v>0</v>
      </c>
      <c r="F18351">
        <v>191</v>
      </c>
      <c r="G18351">
        <v>49.513089005235599</v>
      </c>
      <c r="H18351">
        <v>84</v>
      </c>
      <c r="I18351">
        <v>39</v>
      </c>
      <c r="J18351">
        <v>-78.820512820512818</v>
      </c>
      <c r="K18351">
        <v>-51</v>
      </c>
      <c r="L18351" t="s">
        <v>0</v>
      </c>
      <c r="M18351">
        <f t="shared" si="288"/>
        <v>1</v>
      </c>
    </row>
    <row r="18352" spans="1:13" x14ac:dyDescent="0.25">
      <c r="A18352">
        <v>24</v>
      </c>
      <c r="B18352">
        <v>53</v>
      </c>
      <c r="C18352">
        <v>806</v>
      </c>
      <c r="D18352">
        <v>100</v>
      </c>
      <c r="E18352">
        <v>0</v>
      </c>
      <c r="F18352">
        <v>200</v>
      </c>
      <c r="G18352">
        <v>48.914999999999999</v>
      </c>
      <c r="H18352">
        <v>84</v>
      </c>
      <c r="I18352">
        <v>40</v>
      </c>
      <c r="J18352">
        <v>-79.400000000000006</v>
      </c>
      <c r="K18352">
        <v>-53</v>
      </c>
      <c r="L18352" t="s">
        <v>0</v>
      </c>
      <c r="M18352">
        <f t="shared" si="288"/>
        <v>1</v>
      </c>
    </row>
    <row r="18353" spans="1:13" x14ac:dyDescent="0.25">
      <c r="A18353">
        <v>24</v>
      </c>
      <c r="B18353">
        <v>52</v>
      </c>
      <c r="C18353">
        <v>853</v>
      </c>
      <c r="D18353">
        <v>100</v>
      </c>
      <c r="E18353">
        <v>0</v>
      </c>
      <c r="F18353">
        <v>200</v>
      </c>
      <c r="G18353">
        <v>48.715000000000003</v>
      </c>
      <c r="H18353">
        <v>84</v>
      </c>
      <c r="I18353">
        <v>41</v>
      </c>
      <c r="J18353">
        <v>-78.731707317073173</v>
      </c>
      <c r="K18353">
        <v>-52</v>
      </c>
      <c r="L18353" t="s">
        <v>0</v>
      </c>
      <c r="M18353">
        <f t="shared" si="288"/>
        <v>1</v>
      </c>
    </row>
    <row r="18354" spans="1:13" x14ac:dyDescent="0.25">
      <c r="A18354">
        <v>24</v>
      </c>
      <c r="B18354">
        <v>53</v>
      </c>
      <c r="C18354">
        <v>858</v>
      </c>
      <c r="D18354">
        <v>100</v>
      </c>
      <c r="E18354">
        <v>0</v>
      </c>
      <c r="F18354">
        <v>200</v>
      </c>
      <c r="G18354">
        <v>48.74</v>
      </c>
      <c r="H18354">
        <v>84</v>
      </c>
      <c r="I18354">
        <v>41</v>
      </c>
      <c r="J18354">
        <v>-79.243902439024396</v>
      </c>
      <c r="K18354">
        <v>-55</v>
      </c>
      <c r="L18354" t="s">
        <v>0</v>
      </c>
      <c r="M18354">
        <f t="shared" si="288"/>
        <v>1</v>
      </c>
    </row>
    <row r="18355" spans="1:13" x14ac:dyDescent="0.25">
      <c r="A18355">
        <v>25</v>
      </c>
      <c r="B18355">
        <v>52</v>
      </c>
      <c r="C18355">
        <v>864</v>
      </c>
      <c r="D18355">
        <v>100</v>
      </c>
      <c r="E18355">
        <v>0</v>
      </c>
      <c r="F18355">
        <v>199</v>
      </c>
      <c r="G18355">
        <v>49.100502512562812</v>
      </c>
      <c r="H18355">
        <v>84</v>
      </c>
      <c r="I18355">
        <v>37</v>
      </c>
      <c r="J18355">
        <v>-79.729729729729726</v>
      </c>
      <c r="K18355">
        <v>-54</v>
      </c>
      <c r="L18355" t="s">
        <v>0</v>
      </c>
      <c r="M18355">
        <f t="shared" si="288"/>
        <v>1</v>
      </c>
    </row>
    <row r="18356" spans="1:13" x14ac:dyDescent="0.25">
      <c r="A18356">
        <v>25</v>
      </c>
      <c r="B18356">
        <v>50</v>
      </c>
      <c r="C18356">
        <v>869</v>
      </c>
      <c r="D18356">
        <v>100</v>
      </c>
      <c r="E18356">
        <v>0</v>
      </c>
      <c r="F18356">
        <v>200</v>
      </c>
      <c r="G18356">
        <v>49.204999999999998</v>
      </c>
      <c r="H18356">
        <v>84</v>
      </c>
      <c r="I18356">
        <v>40</v>
      </c>
      <c r="J18356">
        <v>-79.525000000000006</v>
      </c>
      <c r="K18356">
        <v>-52</v>
      </c>
      <c r="L18356" t="s">
        <v>0</v>
      </c>
      <c r="M18356">
        <f t="shared" si="288"/>
        <v>1</v>
      </c>
    </row>
    <row r="18357" spans="1:13" x14ac:dyDescent="0.25">
      <c r="A18357">
        <v>25</v>
      </c>
      <c r="B18357">
        <v>51</v>
      </c>
      <c r="C18357">
        <v>873</v>
      </c>
      <c r="D18357">
        <v>100</v>
      </c>
      <c r="E18357">
        <v>0</v>
      </c>
      <c r="F18357">
        <v>200</v>
      </c>
      <c r="G18357">
        <v>48.89</v>
      </c>
      <c r="H18357">
        <v>84</v>
      </c>
      <c r="I18357">
        <v>38</v>
      </c>
      <c r="J18357">
        <v>-79.421052631578945</v>
      </c>
      <c r="K18357">
        <v>-52</v>
      </c>
      <c r="L18357" t="s">
        <v>0</v>
      </c>
      <c r="M18357">
        <f t="shared" si="288"/>
        <v>1</v>
      </c>
    </row>
    <row r="18358" spans="1:13" x14ac:dyDescent="0.25">
      <c r="A18358">
        <v>24</v>
      </c>
      <c r="B18358">
        <v>52</v>
      </c>
      <c r="C18358">
        <v>877</v>
      </c>
      <c r="D18358">
        <v>100</v>
      </c>
      <c r="E18358">
        <v>0</v>
      </c>
      <c r="F18358">
        <v>198</v>
      </c>
      <c r="G18358">
        <v>49.30808080808081</v>
      </c>
      <c r="H18358">
        <v>84</v>
      </c>
      <c r="I18358">
        <v>34</v>
      </c>
      <c r="J18358">
        <v>-79.411764705882348</v>
      </c>
      <c r="K18358">
        <v>-57</v>
      </c>
      <c r="L18358" t="s">
        <v>0</v>
      </c>
      <c r="M18358">
        <f t="shared" si="288"/>
        <v>1</v>
      </c>
    </row>
    <row r="18359" spans="1:13" x14ac:dyDescent="0.25">
      <c r="A18359">
        <v>24</v>
      </c>
      <c r="B18359">
        <v>52</v>
      </c>
      <c r="C18359">
        <v>886</v>
      </c>
      <c r="D18359">
        <v>100</v>
      </c>
      <c r="E18359">
        <v>0</v>
      </c>
      <c r="F18359">
        <v>193</v>
      </c>
      <c r="G18359">
        <v>49.880829015544045</v>
      </c>
      <c r="H18359">
        <v>84</v>
      </c>
      <c r="I18359">
        <v>38</v>
      </c>
      <c r="J18359">
        <v>-79.84210526315789</v>
      </c>
      <c r="K18359">
        <v>-56</v>
      </c>
      <c r="L18359" t="s">
        <v>0</v>
      </c>
      <c r="M18359">
        <f t="shared" si="288"/>
        <v>1</v>
      </c>
    </row>
    <row r="18360" spans="1:13" x14ac:dyDescent="0.25">
      <c r="A18360">
        <v>24</v>
      </c>
      <c r="B18360">
        <v>51</v>
      </c>
      <c r="C18360">
        <v>891</v>
      </c>
      <c r="D18360">
        <v>100</v>
      </c>
      <c r="E18360">
        <v>0</v>
      </c>
      <c r="F18360">
        <v>191</v>
      </c>
      <c r="G18360">
        <v>49.554973821989527</v>
      </c>
      <c r="H18360">
        <v>84</v>
      </c>
      <c r="I18360">
        <v>37</v>
      </c>
      <c r="J18360">
        <v>-80.297297297297291</v>
      </c>
      <c r="K18360">
        <v>-55</v>
      </c>
      <c r="L18360" t="s">
        <v>0</v>
      </c>
      <c r="M18360">
        <f t="shared" si="288"/>
        <v>1</v>
      </c>
    </row>
    <row r="18361" spans="1:13" x14ac:dyDescent="0.25">
      <c r="A18361">
        <v>25</v>
      </c>
      <c r="B18361">
        <v>52</v>
      </c>
      <c r="C18361">
        <v>894</v>
      </c>
      <c r="D18361">
        <v>100</v>
      </c>
      <c r="E18361">
        <v>0</v>
      </c>
      <c r="F18361">
        <v>191</v>
      </c>
      <c r="G18361">
        <v>49.272251308900522</v>
      </c>
      <c r="H18361">
        <v>84</v>
      </c>
      <c r="I18361">
        <v>41</v>
      </c>
      <c r="J18361">
        <v>-81.707317073170728</v>
      </c>
      <c r="K18361">
        <v>-62</v>
      </c>
      <c r="L18361" t="s">
        <v>0</v>
      </c>
      <c r="M18361">
        <f t="shared" si="288"/>
        <v>1</v>
      </c>
    </row>
    <row r="18362" spans="1:13" x14ac:dyDescent="0.25">
      <c r="A18362">
        <v>24</v>
      </c>
      <c r="B18362">
        <v>52</v>
      </c>
      <c r="C18362">
        <v>904</v>
      </c>
      <c r="D18362">
        <v>100</v>
      </c>
      <c r="E18362">
        <v>0</v>
      </c>
      <c r="F18362">
        <v>141</v>
      </c>
      <c r="G18362">
        <v>52.687943262411345</v>
      </c>
      <c r="H18362">
        <v>95</v>
      </c>
      <c r="I18362">
        <v>37</v>
      </c>
      <c r="J18362">
        <v>-81.13513513513513</v>
      </c>
      <c r="K18362">
        <v>-62</v>
      </c>
      <c r="L18362" t="s">
        <v>0</v>
      </c>
      <c r="M18362">
        <f t="shared" si="288"/>
        <v>1</v>
      </c>
    </row>
    <row r="18363" spans="1:13" x14ac:dyDescent="0.25">
      <c r="A18363">
        <v>25</v>
      </c>
      <c r="B18363">
        <v>52</v>
      </c>
      <c r="C18363">
        <v>913</v>
      </c>
      <c r="D18363">
        <v>100</v>
      </c>
      <c r="E18363">
        <v>0</v>
      </c>
      <c r="F18363">
        <v>168</v>
      </c>
      <c r="G18363">
        <v>47.892857142857146</v>
      </c>
      <c r="H18363">
        <v>85</v>
      </c>
      <c r="I18363">
        <v>44</v>
      </c>
      <c r="J18363">
        <v>-80.454545454545453</v>
      </c>
      <c r="K18363">
        <v>-60</v>
      </c>
      <c r="L18363" t="s">
        <v>0</v>
      </c>
      <c r="M18363">
        <f t="shared" si="288"/>
        <v>1</v>
      </c>
    </row>
    <row r="18364" spans="1:13" x14ac:dyDescent="0.25">
      <c r="A18364">
        <v>24</v>
      </c>
      <c r="B18364">
        <v>52</v>
      </c>
      <c r="C18364">
        <v>918</v>
      </c>
      <c r="D18364">
        <v>100</v>
      </c>
      <c r="E18364">
        <v>0</v>
      </c>
      <c r="F18364">
        <v>190</v>
      </c>
      <c r="G18364">
        <v>48.663157894736841</v>
      </c>
      <c r="H18364">
        <v>85</v>
      </c>
      <c r="I18364">
        <v>41</v>
      </c>
      <c r="J18364">
        <v>-80.902439024390247</v>
      </c>
      <c r="K18364">
        <v>-52</v>
      </c>
      <c r="L18364" t="s">
        <v>0</v>
      </c>
      <c r="M18364">
        <f t="shared" si="288"/>
        <v>1</v>
      </c>
    </row>
    <row r="18365" spans="1:13" x14ac:dyDescent="0.25">
      <c r="A18365">
        <v>24</v>
      </c>
      <c r="B18365">
        <v>51</v>
      </c>
      <c r="C18365">
        <v>920</v>
      </c>
      <c r="D18365">
        <v>100</v>
      </c>
      <c r="E18365">
        <v>0</v>
      </c>
      <c r="F18365">
        <v>191</v>
      </c>
      <c r="G18365">
        <v>49.026178010471206</v>
      </c>
      <c r="H18365">
        <v>85</v>
      </c>
      <c r="I18365">
        <v>35</v>
      </c>
      <c r="J18365">
        <v>-79.628571428571433</v>
      </c>
      <c r="K18365">
        <v>-57</v>
      </c>
      <c r="L18365" t="s">
        <v>0</v>
      </c>
      <c r="M18365">
        <f t="shared" si="288"/>
        <v>1</v>
      </c>
    </row>
    <row r="18366" spans="1:13" x14ac:dyDescent="0.25">
      <c r="A18366">
        <v>24</v>
      </c>
      <c r="B18366">
        <v>51</v>
      </c>
      <c r="C18366">
        <v>920</v>
      </c>
      <c r="D18366">
        <v>100</v>
      </c>
      <c r="E18366">
        <v>0</v>
      </c>
      <c r="F18366">
        <v>191</v>
      </c>
      <c r="G18366">
        <v>49.026178010471206</v>
      </c>
      <c r="H18366">
        <v>85</v>
      </c>
      <c r="I18366">
        <v>37</v>
      </c>
      <c r="J18366">
        <v>-80.13513513513513</v>
      </c>
      <c r="K18366">
        <v>-57</v>
      </c>
      <c r="L18366" t="s">
        <v>0</v>
      </c>
      <c r="M18366">
        <f t="shared" si="288"/>
        <v>1</v>
      </c>
    </row>
    <row r="18367" spans="1:13" x14ac:dyDescent="0.25">
      <c r="A18367">
        <v>25</v>
      </c>
      <c r="B18367">
        <v>51</v>
      </c>
      <c r="C18367">
        <v>922</v>
      </c>
      <c r="D18367">
        <v>100</v>
      </c>
      <c r="E18367">
        <v>0</v>
      </c>
      <c r="F18367">
        <v>199</v>
      </c>
      <c r="G18367">
        <v>48.673366834170857</v>
      </c>
      <c r="H18367">
        <v>85</v>
      </c>
      <c r="I18367">
        <v>39</v>
      </c>
      <c r="J18367">
        <v>-81.102564102564102</v>
      </c>
      <c r="K18367">
        <v>-57</v>
      </c>
      <c r="L18367" t="s">
        <v>0</v>
      </c>
      <c r="M18367">
        <f t="shared" si="288"/>
        <v>1</v>
      </c>
    </row>
    <row r="18368" spans="1:13" x14ac:dyDescent="0.25">
      <c r="A18368">
        <v>24</v>
      </c>
      <c r="B18368">
        <v>51</v>
      </c>
      <c r="C18368">
        <v>923</v>
      </c>
      <c r="D18368">
        <v>100</v>
      </c>
      <c r="E18368">
        <v>0</v>
      </c>
      <c r="F18368">
        <v>198</v>
      </c>
      <c r="G18368">
        <v>48.646464646464644</v>
      </c>
      <c r="H18368">
        <v>85</v>
      </c>
      <c r="I18368">
        <v>39</v>
      </c>
      <c r="J18368">
        <v>-80.692307692307693</v>
      </c>
      <c r="K18368">
        <v>-51</v>
      </c>
      <c r="L18368" t="s">
        <v>0</v>
      </c>
      <c r="M18368">
        <f t="shared" si="288"/>
        <v>1</v>
      </c>
    </row>
    <row r="18369" spans="1:13" x14ac:dyDescent="0.25">
      <c r="A18369">
        <v>24</v>
      </c>
      <c r="B18369">
        <v>52</v>
      </c>
      <c r="C18369">
        <v>923</v>
      </c>
      <c r="D18369">
        <v>100</v>
      </c>
      <c r="E18369">
        <v>0</v>
      </c>
      <c r="F18369">
        <v>197</v>
      </c>
      <c r="G18369">
        <v>49.142131979695435</v>
      </c>
      <c r="H18369">
        <v>85</v>
      </c>
      <c r="I18369">
        <v>41</v>
      </c>
      <c r="J18369">
        <v>-82.146341463414629</v>
      </c>
      <c r="K18369">
        <v>-57</v>
      </c>
      <c r="L18369" t="s">
        <v>0</v>
      </c>
      <c r="M18369">
        <f t="shared" si="288"/>
        <v>1</v>
      </c>
    </row>
    <row r="18370" spans="1:13" x14ac:dyDescent="0.25">
      <c r="A18370">
        <v>24</v>
      </c>
      <c r="B18370">
        <v>52</v>
      </c>
      <c r="C18370">
        <v>925</v>
      </c>
      <c r="D18370">
        <v>100</v>
      </c>
      <c r="E18370">
        <v>0</v>
      </c>
      <c r="F18370">
        <v>193</v>
      </c>
      <c r="G18370">
        <v>49.316062176165801</v>
      </c>
      <c r="H18370">
        <v>85</v>
      </c>
      <c r="I18370">
        <v>40</v>
      </c>
      <c r="J18370">
        <v>-80.5</v>
      </c>
      <c r="K18370">
        <v>-57</v>
      </c>
      <c r="L18370" t="s">
        <v>0</v>
      </c>
      <c r="M18370">
        <f t="shared" si="288"/>
        <v>1</v>
      </c>
    </row>
    <row r="18371" spans="1:13" x14ac:dyDescent="0.25">
      <c r="A18371">
        <v>24</v>
      </c>
      <c r="B18371">
        <v>52</v>
      </c>
      <c r="C18371">
        <v>924</v>
      </c>
      <c r="D18371">
        <v>100</v>
      </c>
      <c r="E18371">
        <v>0</v>
      </c>
      <c r="F18371">
        <v>185</v>
      </c>
      <c r="G18371">
        <v>48.951351351351349</v>
      </c>
      <c r="H18371">
        <v>85</v>
      </c>
      <c r="I18371">
        <v>39</v>
      </c>
      <c r="J18371">
        <v>-81.692307692307693</v>
      </c>
      <c r="K18371">
        <v>-56</v>
      </c>
      <c r="L18371" t="s">
        <v>0</v>
      </c>
      <c r="M18371">
        <f t="shared" si="288"/>
        <v>1</v>
      </c>
    </row>
    <row r="18372" spans="1:13" x14ac:dyDescent="0.25">
      <c r="A18372">
        <v>24</v>
      </c>
      <c r="B18372">
        <v>52</v>
      </c>
      <c r="C18372">
        <v>920</v>
      </c>
      <c r="D18372">
        <v>100</v>
      </c>
      <c r="E18372">
        <v>0</v>
      </c>
      <c r="F18372">
        <v>194</v>
      </c>
      <c r="G18372">
        <v>48.695876288659797</v>
      </c>
      <c r="H18372">
        <v>84</v>
      </c>
      <c r="I18372">
        <v>41</v>
      </c>
      <c r="J18372">
        <v>-79.951219512195124</v>
      </c>
      <c r="K18372">
        <v>-51</v>
      </c>
      <c r="L18372" t="s">
        <v>0</v>
      </c>
      <c r="M18372">
        <f t="shared" si="288"/>
        <v>1</v>
      </c>
    </row>
    <row r="18373" spans="1:13" x14ac:dyDescent="0.25">
      <c r="A18373">
        <v>24</v>
      </c>
      <c r="B18373">
        <v>51</v>
      </c>
      <c r="C18373">
        <v>918</v>
      </c>
      <c r="D18373">
        <v>100</v>
      </c>
      <c r="E18373">
        <v>0</v>
      </c>
      <c r="F18373">
        <v>193</v>
      </c>
      <c r="G18373">
        <v>48.694300518134717</v>
      </c>
      <c r="H18373">
        <v>84</v>
      </c>
      <c r="I18373">
        <v>34</v>
      </c>
      <c r="J18373">
        <v>-79.82352941176471</v>
      </c>
      <c r="K18373">
        <v>-57</v>
      </c>
      <c r="L18373" t="s">
        <v>0</v>
      </c>
      <c r="M18373">
        <f t="shared" si="288"/>
        <v>1</v>
      </c>
    </row>
    <row r="18374" spans="1:13" x14ac:dyDescent="0.25">
      <c r="A18374">
        <v>25</v>
      </c>
      <c r="B18374">
        <v>52</v>
      </c>
      <c r="C18374">
        <v>919</v>
      </c>
      <c r="D18374">
        <v>100</v>
      </c>
      <c r="E18374">
        <v>0</v>
      </c>
      <c r="F18374">
        <v>199</v>
      </c>
      <c r="G18374">
        <v>48.497487437185931</v>
      </c>
      <c r="H18374">
        <v>84</v>
      </c>
      <c r="I18374">
        <v>41</v>
      </c>
      <c r="J18374">
        <v>-80.634146341463421</v>
      </c>
      <c r="K18374">
        <v>-60</v>
      </c>
      <c r="L18374" t="s">
        <v>0</v>
      </c>
      <c r="M18374">
        <f t="shared" si="288"/>
        <v>1</v>
      </c>
    </row>
    <row r="18375" spans="1:13" x14ac:dyDescent="0.25">
      <c r="A18375">
        <v>25</v>
      </c>
      <c r="B18375">
        <v>52</v>
      </c>
      <c r="C18375">
        <v>926</v>
      </c>
      <c r="D18375">
        <v>100</v>
      </c>
      <c r="E18375">
        <v>0</v>
      </c>
      <c r="F18375">
        <v>199</v>
      </c>
      <c r="G18375">
        <v>48.497487437185931</v>
      </c>
      <c r="H18375">
        <v>84</v>
      </c>
      <c r="I18375">
        <v>35</v>
      </c>
      <c r="J18375">
        <v>-80.628571428571433</v>
      </c>
      <c r="K18375">
        <v>-57</v>
      </c>
      <c r="L18375" t="s">
        <v>0</v>
      </c>
      <c r="M18375">
        <f t="shared" si="288"/>
        <v>1</v>
      </c>
    </row>
    <row r="18376" spans="1:13" x14ac:dyDescent="0.25">
      <c r="A18376">
        <v>25</v>
      </c>
      <c r="B18376">
        <v>52</v>
      </c>
      <c r="C18376">
        <v>928</v>
      </c>
      <c r="D18376">
        <v>100</v>
      </c>
      <c r="E18376">
        <v>0</v>
      </c>
      <c r="F18376">
        <v>199</v>
      </c>
      <c r="G18376">
        <v>48.562814070351756</v>
      </c>
      <c r="H18376">
        <v>84</v>
      </c>
      <c r="I18376">
        <v>42</v>
      </c>
      <c r="J18376">
        <v>-80.047619047619051</v>
      </c>
      <c r="K18376">
        <v>-52</v>
      </c>
      <c r="L18376" t="s">
        <v>0</v>
      </c>
      <c r="M18376">
        <f t="shared" si="288"/>
        <v>1</v>
      </c>
    </row>
    <row r="18377" spans="1:13" x14ac:dyDescent="0.25">
      <c r="A18377">
        <v>24</v>
      </c>
      <c r="B18377">
        <v>53</v>
      </c>
      <c r="C18377">
        <v>931</v>
      </c>
      <c r="D18377">
        <v>100</v>
      </c>
      <c r="E18377">
        <v>0</v>
      </c>
      <c r="F18377">
        <v>199</v>
      </c>
      <c r="G18377">
        <v>48.663316582914575</v>
      </c>
      <c r="H18377">
        <v>84</v>
      </c>
      <c r="I18377">
        <v>36</v>
      </c>
      <c r="J18377">
        <v>-81.333333333333329</v>
      </c>
      <c r="K18377">
        <v>-62</v>
      </c>
      <c r="L18377" t="s">
        <v>0</v>
      </c>
      <c r="M18377">
        <f t="shared" si="288"/>
        <v>1</v>
      </c>
    </row>
    <row r="18378" spans="1:13" x14ac:dyDescent="0.25">
      <c r="A18378">
        <v>24</v>
      </c>
      <c r="B18378">
        <v>53</v>
      </c>
      <c r="C18378">
        <v>933</v>
      </c>
      <c r="D18378">
        <v>100</v>
      </c>
      <c r="E18378">
        <v>0</v>
      </c>
      <c r="F18378">
        <v>199</v>
      </c>
      <c r="G18378">
        <v>48.663316582914575</v>
      </c>
      <c r="H18378">
        <v>84</v>
      </c>
      <c r="I18378">
        <v>43</v>
      </c>
      <c r="J18378">
        <v>-80.95348837209302</v>
      </c>
      <c r="K18378">
        <v>-52</v>
      </c>
      <c r="L18378" t="s">
        <v>0</v>
      </c>
      <c r="M18378">
        <f t="shared" si="288"/>
        <v>1</v>
      </c>
    </row>
    <row r="18379" spans="1:13" x14ac:dyDescent="0.25">
      <c r="A18379">
        <v>25</v>
      </c>
      <c r="B18379">
        <v>53</v>
      </c>
      <c r="C18379">
        <v>933</v>
      </c>
      <c r="D18379">
        <v>100</v>
      </c>
      <c r="E18379">
        <v>0</v>
      </c>
      <c r="F18379">
        <v>200</v>
      </c>
      <c r="G18379">
        <v>48.77</v>
      </c>
      <c r="H18379">
        <v>84</v>
      </c>
      <c r="I18379">
        <v>42</v>
      </c>
      <c r="J18379">
        <v>-81.547619047619051</v>
      </c>
      <c r="K18379">
        <v>-57</v>
      </c>
      <c r="L18379" t="s">
        <v>0</v>
      </c>
      <c r="M18379">
        <f t="shared" si="288"/>
        <v>1</v>
      </c>
    </row>
    <row r="18380" spans="1:13" x14ac:dyDescent="0.25">
      <c r="A18380">
        <v>25</v>
      </c>
      <c r="B18380">
        <v>53</v>
      </c>
      <c r="C18380">
        <v>933</v>
      </c>
      <c r="D18380">
        <v>100</v>
      </c>
      <c r="E18380">
        <v>0</v>
      </c>
      <c r="F18380">
        <v>200</v>
      </c>
      <c r="G18380">
        <v>48.77</v>
      </c>
      <c r="H18380">
        <v>84</v>
      </c>
      <c r="I18380">
        <v>36</v>
      </c>
      <c r="J18380">
        <v>-81.472222222222229</v>
      </c>
      <c r="K18380">
        <v>-60</v>
      </c>
      <c r="L18380" t="s">
        <v>0</v>
      </c>
      <c r="M18380">
        <f t="shared" si="288"/>
        <v>1</v>
      </c>
    </row>
    <row r="18381" spans="1:13" x14ac:dyDescent="0.25">
      <c r="A18381">
        <v>25</v>
      </c>
      <c r="B18381">
        <v>52</v>
      </c>
      <c r="C18381">
        <v>936</v>
      </c>
      <c r="D18381">
        <v>100</v>
      </c>
      <c r="E18381">
        <v>0</v>
      </c>
      <c r="F18381">
        <v>200</v>
      </c>
      <c r="G18381">
        <v>48.585000000000001</v>
      </c>
      <c r="H18381">
        <v>84</v>
      </c>
      <c r="I18381">
        <v>43</v>
      </c>
      <c r="J18381">
        <v>-82.116279069767444</v>
      </c>
      <c r="K18381">
        <v>-52</v>
      </c>
      <c r="L18381" t="s">
        <v>0</v>
      </c>
      <c r="M18381">
        <f t="shared" si="288"/>
        <v>1</v>
      </c>
    </row>
    <row r="18382" spans="1:13" x14ac:dyDescent="0.25">
      <c r="A18382">
        <v>25</v>
      </c>
      <c r="B18382">
        <v>53</v>
      </c>
      <c r="C18382">
        <v>940</v>
      </c>
      <c r="D18382">
        <v>100</v>
      </c>
      <c r="E18382">
        <v>0</v>
      </c>
      <c r="F18382">
        <v>200</v>
      </c>
      <c r="G18382">
        <v>48.685000000000002</v>
      </c>
      <c r="H18382">
        <v>84</v>
      </c>
      <c r="I18382">
        <v>40</v>
      </c>
      <c r="J18382">
        <v>-80.424999999999997</v>
      </c>
      <c r="K18382">
        <v>-57</v>
      </c>
      <c r="L18382" t="s">
        <v>0</v>
      </c>
      <c r="M18382">
        <f t="shared" si="288"/>
        <v>1</v>
      </c>
    </row>
    <row r="18383" spans="1:13" x14ac:dyDescent="0.25">
      <c r="A18383">
        <v>24</v>
      </c>
      <c r="B18383">
        <v>52</v>
      </c>
      <c r="C18383">
        <v>942</v>
      </c>
      <c r="D18383">
        <v>100</v>
      </c>
      <c r="E18383">
        <v>0</v>
      </c>
      <c r="F18383">
        <v>200</v>
      </c>
      <c r="G18383">
        <v>48.685000000000002</v>
      </c>
      <c r="H18383">
        <v>84</v>
      </c>
      <c r="I18383">
        <v>45</v>
      </c>
      <c r="J18383">
        <v>-81.13333333333334</v>
      </c>
      <c r="K18383">
        <v>-52</v>
      </c>
      <c r="L18383" t="s">
        <v>0</v>
      </c>
      <c r="M18383">
        <f t="shared" si="288"/>
        <v>1</v>
      </c>
    </row>
    <row r="18384" spans="1:13" x14ac:dyDescent="0.25">
      <c r="A18384">
        <v>24</v>
      </c>
      <c r="B18384">
        <v>53</v>
      </c>
      <c r="C18384">
        <v>945</v>
      </c>
      <c r="D18384">
        <v>100</v>
      </c>
      <c r="E18384">
        <v>0</v>
      </c>
      <c r="F18384">
        <v>200</v>
      </c>
      <c r="G18384">
        <v>48.765000000000001</v>
      </c>
      <c r="H18384">
        <v>84</v>
      </c>
      <c r="I18384">
        <v>34</v>
      </c>
      <c r="J18384">
        <v>-80.441176470588232</v>
      </c>
      <c r="K18384">
        <v>-62</v>
      </c>
      <c r="L18384" t="s">
        <v>0</v>
      </c>
      <c r="M18384">
        <f t="shared" si="288"/>
        <v>1</v>
      </c>
    </row>
    <row r="18385" spans="1:13" x14ac:dyDescent="0.25">
      <c r="A18385">
        <v>25</v>
      </c>
      <c r="B18385">
        <v>52</v>
      </c>
      <c r="C18385">
        <v>949</v>
      </c>
      <c r="D18385">
        <v>100</v>
      </c>
      <c r="E18385">
        <v>0</v>
      </c>
      <c r="F18385">
        <v>198</v>
      </c>
      <c r="G18385">
        <v>48.838383838383841</v>
      </c>
      <c r="H18385">
        <v>84</v>
      </c>
      <c r="I18385">
        <v>43</v>
      </c>
      <c r="J18385">
        <v>-81.558139534883722</v>
      </c>
      <c r="K18385">
        <v>-57</v>
      </c>
      <c r="L18385" t="s">
        <v>0</v>
      </c>
      <c r="M18385">
        <f t="shared" si="288"/>
        <v>1</v>
      </c>
    </row>
    <row r="18386" spans="1:13" x14ac:dyDescent="0.25">
      <c r="A18386">
        <v>25</v>
      </c>
      <c r="B18386">
        <v>52</v>
      </c>
      <c r="C18386">
        <v>952</v>
      </c>
      <c r="D18386">
        <v>100</v>
      </c>
      <c r="E18386">
        <v>0</v>
      </c>
      <c r="F18386">
        <v>200</v>
      </c>
      <c r="G18386">
        <v>48.965000000000003</v>
      </c>
      <c r="H18386">
        <v>84</v>
      </c>
      <c r="I18386">
        <v>39</v>
      </c>
      <c r="J18386">
        <v>-80.641025641025635</v>
      </c>
      <c r="K18386">
        <v>-52</v>
      </c>
      <c r="L18386" t="s">
        <v>0</v>
      </c>
      <c r="M18386">
        <f t="shared" si="288"/>
        <v>1</v>
      </c>
    </row>
    <row r="18387" spans="1:13" x14ac:dyDescent="0.25">
      <c r="A18387">
        <v>25</v>
      </c>
      <c r="B18387">
        <v>51</v>
      </c>
      <c r="C18387">
        <v>952</v>
      </c>
      <c r="D18387">
        <v>100</v>
      </c>
      <c r="E18387">
        <v>0</v>
      </c>
      <c r="F18387">
        <v>200</v>
      </c>
      <c r="G18387">
        <v>48.965000000000003</v>
      </c>
      <c r="H18387">
        <v>84</v>
      </c>
      <c r="I18387">
        <v>36</v>
      </c>
      <c r="J18387">
        <v>-80.138888888888886</v>
      </c>
      <c r="K18387">
        <v>-52</v>
      </c>
      <c r="L18387" t="s">
        <v>0</v>
      </c>
      <c r="M18387">
        <f t="shared" si="288"/>
        <v>1</v>
      </c>
    </row>
    <row r="18388" spans="1:13" x14ac:dyDescent="0.25">
      <c r="A18388">
        <v>24</v>
      </c>
      <c r="B18388">
        <v>52</v>
      </c>
      <c r="C18388">
        <v>946</v>
      </c>
      <c r="D18388">
        <v>100</v>
      </c>
      <c r="E18388">
        <v>0</v>
      </c>
      <c r="F18388">
        <v>200</v>
      </c>
      <c r="G18388">
        <v>48.795000000000002</v>
      </c>
      <c r="H18388">
        <v>84</v>
      </c>
      <c r="I18388">
        <v>43</v>
      </c>
      <c r="J18388">
        <v>-81.534883720930239</v>
      </c>
      <c r="K18388">
        <v>-58</v>
      </c>
      <c r="L18388" t="s">
        <v>0</v>
      </c>
      <c r="M18388">
        <f t="shared" ref="M18388:M18451" si="289">IF($L18388="Inside", 1, 0)</f>
        <v>1</v>
      </c>
    </row>
    <row r="18389" spans="1:13" x14ac:dyDescent="0.25">
      <c r="A18389">
        <v>24</v>
      </c>
      <c r="B18389">
        <v>51</v>
      </c>
      <c r="C18389">
        <v>940</v>
      </c>
      <c r="D18389">
        <v>100</v>
      </c>
      <c r="E18389">
        <v>0</v>
      </c>
      <c r="F18389">
        <v>198</v>
      </c>
      <c r="G18389">
        <v>48.787878787878789</v>
      </c>
      <c r="H18389">
        <v>84</v>
      </c>
      <c r="I18389">
        <v>42</v>
      </c>
      <c r="J18389">
        <v>-80.023809523809518</v>
      </c>
      <c r="K18389">
        <v>-52</v>
      </c>
      <c r="L18389" t="s">
        <v>0</v>
      </c>
      <c r="M18389">
        <f t="shared" si="289"/>
        <v>1</v>
      </c>
    </row>
    <row r="18390" spans="1:13" x14ac:dyDescent="0.25">
      <c r="A18390">
        <v>25</v>
      </c>
      <c r="B18390">
        <v>51</v>
      </c>
      <c r="C18390">
        <v>942</v>
      </c>
      <c r="D18390">
        <v>100</v>
      </c>
      <c r="E18390">
        <v>0</v>
      </c>
      <c r="F18390">
        <v>197</v>
      </c>
      <c r="G18390">
        <v>49.020304568527919</v>
      </c>
      <c r="H18390">
        <v>84</v>
      </c>
      <c r="I18390">
        <v>36</v>
      </c>
      <c r="J18390">
        <v>-81.416666666666671</v>
      </c>
      <c r="K18390">
        <v>-57</v>
      </c>
      <c r="L18390" t="s">
        <v>0</v>
      </c>
      <c r="M18390">
        <f t="shared" si="289"/>
        <v>1</v>
      </c>
    </row>
    <row r="18391" spans="1:13" x14ac:dyDescent="0.25">
      <c r="A18391">
        <v>24</v>
      </c>
      <c r="B18391">
        <v>51</v>
      </c>
      <c r="C18391">
        <v>945</v>
      </c>
      <c r="D18391">
        <v>100</v>
      </c>
      <c r="E18391">
        <v>0</v>
      </c>
      <c r="F18391">
        <v>197</v>
      </c>
      <c r="G18391">
        <v>49.020304568527919</v>
      </c>
      <c r="H18391">
        <v>84</v>
      </c>
      <c r="I18391">
        <v>37</v>
      </c>
      <c r="J18391">
        <v>-79.459459459459453</v>
      </c>
      <c r="K18391">
        <v>-57</v>
      </c>
      <c r="L18391" t="s">
        <v>0</v>
      </c>
      <c r="M18391">
        <f t="shared" si="289"/>
        <v>1</v>
      </c>
    </row>
    <row r="18392" spans="1:13" x14ac:dyDescent="0.25">
      <c r="A18392">
        <v>24</v>
      </c>
      <c r="B18392">
        <v>52</v>
      </c>
      <c r="C18392">
        <v>954</v>
      </c>
      <c r="D18392">
        <v>100</v>
      </c>
      <c r="E18392">
        <v>0</v>
      </c>
      <c r="F18392">
        <v>198</v>
      </c>
      <c r="G18392">
        <v>48.661616161616159</v>
      </c>
      <c r="H18392">
        <v>84</v>
      </c>
      <c r="I18392">
        <v>36</v>
      </c>
      <c r="J18392">
        <v>-81.25</v>
      </c>
      <c r="K18392">
        <v>-57</v>
      </c>
      <c r="L18392" t="s">
        <v>0</v>
      </c>
      <c r="M18392">
        <f t="shared" si="289"/>
        <v>1</v>
      </c>
    </row>
    <row r="18393" spans="1:13" x14ac:dyDescent="0.25">
      <c r="A18393">
        <v>24</v>
      </c>
      <c r="B18393">
        <v>51</v>
      </c>
      <c r="C18393">
        <v>958</v>
      </c>
      <c r="D18393">
        <v>100</v>
      </c>
      <c r="E18393">
        <v>0</v>
      </c>
      <c r="F18393">
        <v>195</v>
      </c>
      <c r="G18393">
        <v>49.005128205128209</v>
      </c>
      <c r="H18393">
        <v>84</v>
      </c>
      <c r="I18393">
        <v>37</v>
      </c>
      <c r="J18393">
        <v>-80.918918918918919</v>
      </c>
      <c r="K18393">
        <v>-57</v>
      </c>
      <c r="L18393" t="s">
        <v>0</v>
      </c>
      <c r="M18393">
        <f t="shared" si="289"/>
        <v>1</v>
      </c>
    </row>
    <row r="18394" spans="1:13" x14ac:dyDescent="0.25">
      <c r="A18394">
        <v>24</v>
      </c>
      <c r="B18394">
        <v>52</v>
      </c>
      <c r="C18394">
        <v>958</v>
      </c>
      <c r="D18394">
        <v>100</v>
      </c>
      <c r="E18394">
        <v>0</v>
      </c>
      <c r="F18394">
        <v>195</v>
      </c>
      <c r="G18394">
        <v>49.005128205128209</v>
      </c>
      <c r="H18394">
        <v>84</v>
      </c>
      <c r="I18394">
        <v>37</v>
      </c>
      <c r="J18394">
        <v>-80</v>
      </c>
      <c r="K18394">
        <v>-57</v>
      </c>
      <c r="L18394" t="s">
        <v>0</v>
      </c>
      <c r="M18394">
        <f t="shared" si="289"/>
        <v>1</v>
      </c>
    </row>
    <row r="18395" spans="1:13" x14ac:dyDescent="0.25">
      <c r="A18395">
        <v>25</v>
      </c>
      <c r="B18395">
        <v>52</v>
      </c>
      <c r="C18395">
        <v>960</v>
      </c>
      <c r="D18395">
        <v>100</v>
      </c>
      <c r="E18395">
        <v>0</v>
      </c>
      <c r="F18395">
        <v>196</v>
      </c>
      <c r="G18395">
        <v>48.872448979591837</v>
      </c>
      <c r="H18395">
        <v>84</v>
      </c>
      <c r="I18395">
        <v>44</v>
      </c>
      <c r="J18395">
        <v>-82.13636363636364</v>
      </c>
      <c r="K18395">
        <v>-57</v>
      </c>
      <c r="L18395" t="s">
        <v>0</v>
      </c>
      <c r="M18395">
        <f t="shared" si="289"/>
        <v>1</v>
      </c>
    </row>
    <row r="18396" spans="1:13" x14ac:dyDescent="0.25">
      <c r="A18396">
        <v>25</v>
      </c>
      <c r="B18396">
        <v>51</v>
      </c>
      <c r="C18396">
        <v>961</v>
      </c>
      <c r="D18396">
        <v>100</v>
      </c>
      <c r="E18396">
        <v>0</v>
      </c>
      <c r="F18396">
        <v>200</v>
      </c>
      <c r="G18396">
        <v>48.82</v>
      </c>
      <c r="H18396">
        <v>84</v>
      </c>
      <c r="I18396">
        <v>39</v>
      </c>
      <c r="J18396">
        <v>-80.615384615384613</v>
      </c>
      <c r="K18396">
        <v>-62</v>
      </c>
      <c r="L18396" t="s">
        <v>0</v>
      </c>
      <c r="M18396">
        <f t="shared" si="289"/>
        <v>1</v>
      </c>
    </row>
    <row r="18397" spans="1:13" x14ac:dyDescent="0.25">
      <c r="A18397">
        <v>24</v>
      </c>
      <c r="B18397">
        <v>51</v>
      </c>
      <c r="C18397">
        <v>964</v>
      </c>
      <c r="D18397">
        <v>100</v>
      </c>
      <c r="E18397">
        <v>0</v>
      </c>
      <c r="F18397">
        <v>199</v>
      </c>
      <c r="G18397">
        <v>48.8391959798995</v>
      </c>
      <c r="H18397">
        <v>84</v>
      </c>
      <c r="I18397">
        <v>42</v>
      </c>
      <c r="J18397">
        <v>-81.11904761904762</v>
      </c>
      <c r="K18397">
        <v>-51</v>
      </c>
      <c r="L18397" t="s">
        <v>0</v>
      </c>
      <c r="M18397">
        <f t="shared" si="289"/>
        <v>1</v>
      </c>
    </row>
    <row r="18398" spans="1:13" x14ac:dyDescent="0.25">
      <c r="A18398">
        <v>25</v>
      </c>
      <c r="B18398">
        <v>52</v>
      </c>
      <c r="C18398">
        <v>963</v>
      </c>
      <c r="D18398">
        <v>100</v>
      </c>
      <c r="E18398">
        <v>0</v>
      </c>
      <c r="F18398">
        <v>198</v>
      </c>
      <c r="G18398">
        <v>48.949494949494948</v>
      </c>
      <c r="H18398">
        <v>84</v>
      </c>
      <c r="I18398">
        <v>43</v>
      </c>
      <c r="J18398">
        <v>-80.232558139534888</v>
      </c>
      <c r="K18398">
        <v>-51</v>
      </c>
      <c r="L18398" t="s">
        <v>0</v>
      </c>
      <c r="M18398">
        <f t="shared" si="289"/>
        <v>1</v>
      </c>
    </row>
    <row r="18399" spans="1:13" x14ac:dyDescent="0.25">
      <c r="A18399">
        <v>25</v>
      </c>
      <c r="B18399">
        <v>52</v>
      </c>
      <c r="C18399">
        <v>963</v>
      </c>
      <c r="D18399">
        <v>100</v>
      </c>
      <c r="E18399">
        <v>0</v>
      </c>
      <c r="F18399">
        <v>198</v>
      </c>
      <c r="G18399">
        <v>48.949494949494948</v>
      </c>
      <c r="H18399">
        <v>84</v>
      </c>
      <c r="I18399">
        <v>39</v>
      </c>
      <c r="J18399">
        <v>-81.820512820512818</v>
      </c>
      <c r="K18399">
        <v>-57</v>
      </c>
      <c r="L18399" t="s">
        <v>0</v>
      </c>
      <c r="M18399">
        <f t="shared" si="289"/>
        <v>1</v>
      </c>
    </row>
    <row r="18400" spans="1:13" x14ac:dyDescent="0.25">
      <c r="A18400">
        <v>25</v>
      </c>
      <c r="B18400">
        <v>52</v>
      </c>
      <c r="C18400">
        <v>961</v>
      </c>
      <c r="D18400">
        <v>100</v>
      </c>
      <c r="E18400">
        <v>0</v>
      </c>
      <c r="F18400">
        <v>199</v>
      </c>
      <c r="G18400">
        <v>48.643216080402013</v>
      </c>
      <c r="H18400">
        <v>84</v>
      </c>
      <c r="I18400">
        <v>46</v>
      </c>
      <c r="J18400">
        <v>-81.260869565217391</v>
      </c>
      <c r="K18400">
        <v>-60</v>
      </c>
      <c r="L18400" t="s">
        <v>0</v>
      </c>
      <c r="M18400">
        <f t="shared" si="289"/>
        <v>1</v>
      </c>
    </row>
    <row r="18401" spans="1:13" x14ac:dyDescent="0.25">
      <c r="A18401">
        <v>25</v>
      </c>
      <c r="B18401">
        <v>53</v>
      </c>
      <c r="C18401">
        <v>959</v>
      </c>
      <c r="D18401">
        <v>100</v>
      </c>
      <c r="E18401">
        <v>0</v>
      </c>
      <c r="F18401">
        <v>196</v>
      </c>
      <c r="G18401">
        <v>48.397959183673471</v>
      </c>
      <c r="H18401">
        <v>84</v>
      </c>
      <c r="I18401">
        <v>33</v>
      </c>
      <c r="J18401">
        <v>-80.484848484848484</v>
      </c>
      <c r="K18401">
        <v>-57</v>
      </c>
      <c r="L18401" t="s">
        <v>0</v>
      </c>
      <c r="M18401">
        <f t="shared" si="289"/>
        <v>1</v>
      </c>
    </row>
    <row r="18402" spans="1:13" x14ac:dyDescent="0.25">
      <c r="A18402">
        <v>25</v>
      </c>
      <c r="B18402">
        <v>52</v>
      </c>
      <c r="C18402">
        <v>956</v>
      </c>
      <c r="D18402">
        <v>100</v>
      </c>
      <c r="E18402">
        <v>0</v>
      </c>
      <c r="F18402">
        <v>193</v>
      </c>
      <c r="G18402">
        <v>48.347150259067355</v>
      </c>
      <c r="H18402">
        <v>84</v>
      </c>
      <c r="I18402">
        <v>43</v>
      </c>
      <c r="J18402">
        <v>-79.418604651162795</v>
      </c>
      <c r="K18402">
        <v>-52</v>
      </c>
      <c r="L18402" t="s">
        <v>0</v>
      </c>
      <c r="M18402">
        <f t="shared" si="289"/>
        <v>1</v>
      </c>
    </row>
    <row r="18403" spans="1:13" x14ac:dyDescent="0.25">
      <c r="A18403">
        <v>25</v>
      </c>
      <c r="B18403">
        <v>52</v>
      </c>
      <c r="C18403">
        <v>958</v>
      </c>
      <c r="D18403">
        <v>100</v>
      </c>
      <c r="E18403">
        <v>0</v>
      </c>
      <c r="F18403">
        <v>188</v>
      </c>
      <c r="G18403">
        <v>48.154255319148938</v>
      </c>
      <c r="H18403">
        <v>84</v>
      </c>
      <c r="I18403">
        <v>40</v>
      </c>
      <c r="J18403">
        <v>-79.650000000000006</v>
      </c>
      <c r="K18403">
        <v>-57</v>
      </c>
      <c r="L18403" t="s">
        <v>0</v>
      </c>
      <c r="M18403">
        <f t="shared" si="289"/>
        <v>1</v>
      </c>
    </row>
    <row r="18404" spans="1:13" x14ac:dyDescent="0.25">
      <c r="A18404">
        <v>25</v>
      </c>
      <c r="B18404">
        <v>53</v>
      </c>
      <c r="C18404">
        <v>966</v>
      </c>
      <c r="D18404">
        <v>100</v>
      </c>
      <c r="E18404">
        <v>0</v>
      </c>
      <c r="F18404">
        <v>191</v>
      </c>
      <c r="G18404">
        <v>48.413612565445028</v>
      </c>
      <c r="H18404">
        <v>84</v>
      </c>
      <c r="I18404">
        <v>32</v>
      </c>
      <c r="J18404">
        <v>-79.90625</v>
      </c>
      <c r="K18404">
        <v>-62</v>
      </c>
      <c r="L18404" t="s">
        <v>0</v>
      </c>
      <c r="M18404">
        <f t="shared" si="289"/>
        <v>1</v>
      </c>
    </row>
    <row r="18405" spans="1:13" x14ac:dyDescent="0.25">
      <c r="A18405">
        <v>25</v>
      </c>
      <c r="B18405">
        <v>52</v>
      </c>
      <c r="C18405">
        <v>968</v>
      </c>
      <c r="D18405">
        <v>100</v>
      </c>
      <c r="E18405">
        <v>0</v>
      </c>
      <c r="F18405">
        <v>192</v>
      </c>
      <c r="G18405">
        <v>48.338541666666664</v>
      </c>
      <c r="H18405">
        <v>84</v>
      </c>
      <c r="I18405">
        <v>44</v>
      </c>
      <c r="J18405">
        <v>-81.431818181818187</v>
      </c>
      <c r="K18405">
        <v>-51</v>
      </c>
      <c r="L18405" t="s">
        <v>0</v>
      </c>
      <c r="M18405">
        <f t="shared" si="289"/>
        <v>1</v>
      </c>
    </row>
    <row r="18406" spans="1:13" x14ac:dyDescent="0.25">
      <c r="A18406">
        <v>25</v>
      </c>
      <c r="B18406">
        <v>52</v>
      </c>
      <c r="C18406">
        <v>965</v>
      </c>
      <c r="D18406">
        <v>100</v>
      </c>
      <c r="E18406">
        <v>0</v>
      </c>
      <c r="F18406">
        <v>193</v>
      </c>
      <c r="G18406">
        <v>48.730569948186528</v>
      </c>
      <c r="H18406">
        <v>84</v>
      </c>
      <c r="I18406">
        <v>41</v>
      </c>
      <c r="J18406">
        <v>-81.195121951219505</v>
      </c>
      <c r="K18406">
        <v>-57</v>
      </c>
      <c r="L18406" t="s">
        <v>0</v>
      </c>
      <c r="M18406">
        <f t="shared" si="289"/>
        <v>1</v>
      </c>
    </row>
    <row r="18407" spans="1:13" x14ac:dyDescent="0.25">
      <c r="A18407">
        <v>25</v>
      </c>
      <c r="B18407">
        <v>52</v>
      </c>
      <c r="C18407">
        <v>938</v>
      </c>
      <c r="D18407">
        <v>100</v>
      </c>
      <c r="E18407">
        <v>0</v>
      </c>
      <c r="F18407">
        <v>189</v>
      </c>
      <c r="G18407">
        <v>49.047619047619051</v>
      </c>
      <c r="H18407">
        <v>84</v>
      </c>
      <c r="I18407">
        <v>40</v>
      </c>
      <c r="J18407">
        <v>-80.825000000000003</v>
      </c>
      <c r="K18407">
        <v>-52</v>
      </c>
      <c r="L18407" t="s">
        <v>0</v>
      </c>
      <c r="M18407">
        <f t="shared" si="289"/>
        <v>1</v>
      </c>
    </row>
    <row r="18408" spans="1:13" x14ac:dyDescent="0.25">
      <c r="A18408">
        <v>25</v>
      </c>
      <c r="B18408">
        <v>52</v>
      </c>
      <c r="C18408">
        <v>368</v>
      </c>
      <c r="D18408">
        <v>100</v>
      </c>
      <c r="E18408">
        <v>0</v>
      </c>
      <c r="F18408">
        <v>192</v>
      </c>
      <c r="G18408">
        <v>48.692708333333336</v>
      </c>
      <c r="H18408">
        <v>84</v>
      </c>
      <c r="I18408">
        <v>39</v>
      </c>
      <c r="J18408">
        <v>-80.871794871794876</v>
      </c>
      <c r="K18408">
        <v>-62</v>
      </c>
      <c r="L18408" t="s">
        <v>0</v>
      </c>
      <c r="M18408">
        <f t="shared" si="289"/>
        <v>1</v>
      </c>
    </row>
    <row r="18409" spans="1:13" x14ac:dyDescent="0.25">
      <c r="A18409">
        <v>25</v>
      </c>
      <c r="B18409">
        <v>53</v>
      </c>
      <c r="C18409">
        <v>736</v>
      </c>
      <c r="D18409">
        <v>100</v>
      </c>
      <c r="E18409">
        <v>0</v>
      </c>
      <c r="F18409">
        <v>192</v>
      </c>
      <c r="G18409">
        <v>48.692708333333336</v>
      </c>
      <c r="H18409">
        <v>84</v>
      </c>
      <c r="I18409">
        <v>42</v>
      </c>
      <c r="J18409">
        <v>-80.928571428571431</v>
      </c>
      <c r="K18409">
        <v>-52</v>
      </c>
      <c r="L18409" t="s">
        <v>0</v>
      </c>
      <c r="M18409">
        <f t="shared" si="289"/>
        <v>1</v>
      </c>
    </row>
    <row r="18410" spans="1:13" x14ac:dyDescent="0.25">
      <c r="A18410">
        <v>25</v>
      </c>
      <c r="B18410">
        <v>52</v>
      </c>
      <c r="C18410">
        <v>801</v>
      </c>
      <c r="D18410">
        <v>100</v>
      </c>
      <c r="E18410">
        <v>0</v>
      </c>
      <c r="F18410">
        <v>191</v>
      </c>
      <c r="G18410">
        <v>48.549738219895289</v>
      </c>
      <c r="H18410">
        <v>84</v>
      </c>
      <c r="I18410">
        <v>40</v>
      </c>
      <c r="J18410">
        <v>-80.325000000000003</v>
      </c>
      <c r="K18410">
        <v>-52</v>
      </c>
      <c r="L18410" t="s">
        <v>0</v>
      </c>
      <c r="M18410">
        <f t="shared" si="289"/>
        <v>1</v>
      </c>
    </row>
    <row r="18411" spans="1:13" x14ac:dyDescent="0.25">
      <c r="A18411">
        <v>25</v>
      </c>
      <c r="B18411">
        <v>52</v>
      </c>
      <c r="C18411">
        <v>249</v>
      </c>
      <c r="D18411">
        <v>100</v>
      </c>
      <c r="E18411">
        <v>0</v>
      </c>
      <c r="F18411">
        <v>193</v>
      </c>
      <c r="G18411">
        <v>48.865284974093264</v>
      </c>
      <c r="H18411">
        <v>84</v>
      </c>
      <c r="I18411">
        <v>36</v>
      </c>
      <c r="J18411">
        <v>-81.083333333333329</v>
      </c>
      <c r="K18411">
        <v>-59</v>
      </c>
      <c r="L18411" t="s">
        <v>0</v>
      </c>
      <c r="M18411">
        <f t="shared" si="289"/>
        <v>1</v>
      </c>
    </row>
    <row r="18412" spans="1:13" x14ac:dyDescent="0.25">
      <c r="A18412">
        <v>24</v>
      </c>
      <c r="B18412">
        <v>52</v>
      </c>
      <c r="C18412">
        <v>234</v>
      </c>
      <c r="D18412">
        <v>100</v>
      </c>
      <c r="E18412">
        <v>0</v>
      </c>
      <c r="F18412">
        <v>193</v>
      </c>
      <c r="G18412">
        <v>48.2279792746114</v>
      </c>
      <c r="H18412">
        <v>84</v>
      </c>
      <c r="I18412">
        <v>40</v>
      </c>
      <c r="J18412">
        <v>-80.55</v>
      </c>
      <c r="K18412">
        <v>-57</v>
      </c>
      <c r="L18412" t="s">
        <v>0</v>
      </c>
      <c r="M18412">
        <f t="shared" si="289"/>
        <v>1</v>
      </c>
    </row>
    <row r="18413" spans="1:13" x14ac:dyDescent="0.25">
      <c r="A18413">
        <v>24</v>
      </c>
      <c r="B18413">
        <v>52</v>
      </c>
      <c r="C18413">
        <v>229</v>
      </c>
      <c r="D18413">
        <v>100</v>
      </c>
      <c r="E18413">
        <v>0</v>
      </c>
      <c r="F18413">
        <v>190</v>
      </c>
      <c r="G18413">
        <v>48.526315789473685</v>
      </c>
      <c r="H18413">
        <v>84</v>
      </c>
      <c r="I18413">
        <v>40</v>
      </c>
      <c r="J18413">
        <v>-80</v>
      </c>
      <c r="K18413">
        <v>-51</v>
      </c>
      <c r="L18413" t="s">
        <v>0</v>
      </c>
      <c r="M18413">
        <f t="shared" si="289"/>
        <v>1</v>
      </c>
    </row>
    <row r="18414" spans="1:13" x14ac:dyDescent="0.25">
      <c r="A18414">
        <v>24</v>
      </c>
      <c r="B18414">
        <v>52</v>
      </c>
      <c r="C18414">
        <v>225</v>
      </c>
      <c r="D18414">
        <v>100</v>
      </c>
      <c r="E18414">
        <v>0</v>
      </c>
      <c r="F18414">
        <v>200</v>
      </c>
      <c r="G18414">
        <v>48.66</v>
      </c>
      <c r="H18414">
        <v>82</v>
      </c>
      <c r="I18414">
        <v>38</v>
      </c>
      <c r="J18414">
        <v>-79.736842105263165</v>
      </c>
      <c r="K18414">
        <v>-57</v>
      </c>
      <c r="L18414" t="s">
        <v>0</v>
      </c>
      <c r="M18414">
        <f t="shared" si="289"/>
        <v>1</v>
      </c>
    </row>
    <row r="18415" spans="1:13" x14ac:dyDescent="0.25">
      <c r="A18415">
        <v>24</v>
      </c>
      <c r="B18415">
        <v>53</v>
      </c>
      <c r="C18415">
        <v>224</v>
      </c>
      <c r="D18415">
        <v>100</v>
      </c>
      <c r="E18415">
        <v>0</v>
      </c>
      <c r="F18415">
        <v>200</v>
      </c>
      <c r="G18415">
        <v>48.76</v>
      </c>
      <c r="H18415">
        <v>84</v>
      </c>
      <c r="I18415">
        <v>35</v>
      </c>
      <c r="J18415">
        <v>-79.428571428571431</v>
      </c>
      <c r="K18415">
        <v>-52</v>
      </c>
      <c r="L18415" t="s">
        <v>0</v>
      </c>
      <c r="M18415">
        <f t="shared" si="289"/>
        <v>1</v>
      </c>
    </row>
    <row r="18416" spans="1:13" x14ac:dyDescent="0.25">
      <c r="A18416">
        <v>24</v>
      </c>
      <c r="B18416">
        <v>52</v>
      </c>
      <c r="C18416">
        <v>226</v>
      </c>
      <c r="D18416">
        <v>100</v>
      </c>
      <c r="E18416">
        <v>0</v>
      </c>
      <c r="F18416">
        <v>200</v>
      </c>
      <c r="G18416">
        <v>48.935000000000002</v>
      </c>
      <c r="H18416">
        <v>84</v>
      </c>
      <c r="I18416">
        <v>40</v>
      </c>
      <c r="J18416">
        <v>-81.275000000000006</v>
      </c>
      <c r="K18416">
        <v>-52</v>
      </c>
      <c r="L18416" t="s">
        <v>0</v>
      </c>
      <c r="M18416">
        <f t="shared" si="289"/>
        <v>1</v>
      </c>
    </row>
    <row r="18417" spans="1:13" x14ac:dyDescent="0.25">
      <c r="A18417">
        <v>24</v>
      </c>
      <c r="B18417">
        <v>52</v>
      </c>
      <c r="C18417">
        <v>228</v>
      </c>
      <c r="D18417">
        <v>100</v>
      </c>
      <c r="E18417">
        <v>0</v>
      </c>
      <c r="F18417">
        <v>196</v>
      </c>
      <c r="G18417">
        <v>49.239795918367349</v>
      </c>
      <c r="H18417">
        <v>84</v>
      </c>
      <c r="I18417">
        <v>39</v>
      </c>
      <c r="J18417">
        <v>-79.743589743589737</v>
      </c>
      <c r="K18417">
        <v>-52</v>
      </c>
      <c r="L18417" t="s">
        <v>0</v>
      </c>
      <c r="M18417">
        <f t="shared" si="289"/>
        <v>1</v>
      </c>
    </row>
    <row r="18418" spans="1:13" x14ac:dyDescent="0.25">
      <c r="A18418">
        <v>24</v>
      </c>
      <c r="B18418">
        <v>53</v>
      </c>
      <c r="C18418">
        <v>227</v>
      </c>
      <c r="D18418">
        <v>100</v>
      </c>
      <c r="E18418">
        <v>0</v>
      </c>
      <c r="F18418">
        <v>195</v>
      </c>
      <c r="G18418">
        <v>49.241025641025644</v>
      </c>
      <c r="H18418">
        <v>84</v>
      </c>
      <c r="I18418">
        <v>38</v>
      </c>
      <c r="J18418">
        <v>-81.078947368421055</v>
      </c>
      <c r="K18418">
        <v>-57</v>
      </c>
      <c r="L18418" t="s">
        <v>0</v>
      </c>
      <c r="M18418">
        <f t="shared" si="289"/>
        <v>1</v>
      </c>
    </row>
    <row r="18419" spans="1:13" x14ac:dyDescent="0.25">
      <c r="A18419">
        <v>24</v>
      </c>
      <c r="B18419">
        <v>53</v>
      </c>
      <c r="C18419">
        <v>227</v>
      </c>
      <c r="D18419">
        <v>100</v>
      </c>
      <c r="E18419">
        <v>0</v>
      </c>
      <c r="F18419">
        <v>198</v>
      </c>
      <c r="G18419">
        <v>49.040404040404042</v>
      </c>
      <c r="H18419">
        <v>84</v>
      </c>
      <c r="I18419">
        <v>41</v>
      </c>
      <c r="J18419">
        <v>-80.170731707317074</v>
      </c>
      <c r="K18419">
        <v>-51</v>
      </c>
      <c r="L18419" t="s">
        <v>0</v>
      </c>
      <c r="M18419">
        <f t="shared" si="289"/>
        <v>1</v>
      </c>
    </row>
    <row r="18420" spans="1:13" x14ac:dyDescent="0.25">
      <c r="A18420">
        <v>24</v>
      </c>
      <c r="B18420">
        <v>52</v>
      </c>
      <c r="C18420">
        <v>232</v>
      </c>
      <c r="D18420">
        <v>100</v>
      </c>
      <c r="E18420">
        <v>0</v>
      </c>
      <c r="F18420">
        <v>193</v>
      </c>
      <c r="G18420">
        <v>49.025906735751292</v>
      </c>
      <c r="H18420">
        <v>84</v>
      </c>
      <c r="I18420">
        <v>44</v>
      </c>
      <c r="J18420">
        <v>-81.13636363636364</v>
      </c>
      <c r="K18420">
        <v>-51</v>
      </c>
      <c r="L18420" t="s">
        <v>0</v>
      </c>
      <c r="M18420">
        <f t="shared" si="289"/>
        <v>1</v>
      </c>
    </row>
    <row r="18421" spans="1:13" x14ac:dyDescent="0.25">
      <c r="A18421">
        <v>24</v>
      </c>
      <c r="B18421">
        <v>53</v>
      </c>
      <c r="C18421">
        <v>236</v>
      </c>
      <c r="D18421">
        <v>100</v>
      </c>
      <c r="E18421">
        <v>0</v>
      </c>
      <c r="F18421">
        <v>187</v>
      </c>
      <c r="G18421">
        <v>49.529411764705884</v>
      </c>
      <c r="H18421">
        <v>84</v>
      </c>
      <c r="I18421">
        <v>39</v>
      </c>
      <c r="J18421">
        <v>-79.564102564102569</v>
      </c>
      <c r="K18421">
        <v>-52</v>
      </c>
      <c r="L18421" t="s">
        <v>0</v>
      </c>
      <c r="M18421">
        <f t="shared" si="289"/>
        <v>1</v>
      </c>
    </row>
    <row r="18422" spans="1:13" x14ac:dyDescent="0.25">
      <c r="A18422">
        <v>24</v>
      </c>
      <c r="B18422">
        <v>52</v>
      </c>
      <c r="C18422">
        <v>241</v>
      </c>
      <c r="D18422">
        <v>100</v>
      </c>
      <c r="E18422">
        <v>0</v>
      </c>
      <c r="F18422">
        <v>132</v>
      </c>
      <c r="G18422">
        <v>54.393939393939391</v>
      </c>
      <c r="H18422">
        <v>94</v>
      </c>
      <c r="I18422">
        <v>40</v>
      </c>
      <c r="J18422">
        <v>-82.2</v>
      </c>
      <c r="K18422">
        <v>-62</v>
      </c>
      <c r="L18422" t="s">
        <v>0</v>
      </c>
      <c r="M18422">
        <f t="shared" si="289"/>
        <v>1</v>
      </c>
    </row>
    <row r="18423" spans="1:13" x14ac:dyDescent="0.25">
      <c r="A18423">
        <v>24</v>
      </c>
      <c r="B18423">
        <v>53</v>
      </c>
      <c r="C18423">
        <v>252</v>
      </c>
      <c r="D18423">
        <v>100</v>
      </c>
      <c r="E18423">
        <v>0</v>
      </c>
      <c r="F18423">
        <v>185</v>
      </c>
      <c r="G18423">
        <v>49.205405405405408</v>
      </c>
      <c r="H18423">
        <v>85</v>
      </c>
      <c r="I18423">
        <v>36</v>
      </c>
      <c r="J18423">
        <v>-80.305555555555557</v>
      </c>
      <c r="K18423">
        <v>-62</v>
      </c>
      <c r="L18423" t="s">
        <v>0</v>
      </c>
      <c r="M18423">
        <f t="shared" si="289"/>
        <v>1</v>
      </c>
    </row>
    <row r="18424" spans="1:13" x14ac:dyDescent="0.25">
      <c r="A18424">
        <v>24</v>
      </c>
      <c r="B18424">
        <v>53</v>
      </c>
      <c r="C18424">
        <v>264</v>
      </c>
      <c r="D18424">
        <v>100</v>
      </c>
      <c r="E18424">
        <v>0</v>
      </c>
      <c r="F18424">
        <v>189</v>
      </c>
      <c r="G18424">
        <v>49.5026455026455</v>
      </c>
      <c r="H18424">
        <v>84</v>
      </c>
      <c r="I18424">
        <v>44</v>
      </c>
      <c r="J18424">
        <v>-82.545454545454547</v>
      </c>
      <c r="K18424">
        <v>-62</v>
      </c>
      <c r="L18424" t="s">
        <v>0</v>
      </c>
      <c r="M18424">
        <f t="shared" si="289"/>
        <v>1</v>
      </c>
    </row>
    <row r="18425" spans="1:13" x14ac:dyDescent="0.25">
      <c r="A18425">
        <v>24</v>
      </c>
      <c r="B18425">
        <v>54</v>
      </c>
      <c r="C18425">
        <v>289</v>
      </c>
      <c r="D18425">
        <v>100</v>
      </c>
      <c r="E18425">
        <v>0</v>
      </c>
      <c r="F18425">
        <v>200</v>
      </c>
      <c r="G18425">
        <v>48.405000000000001</v>
      </c>
      <c r="H18425">
        <v>84</v>
      </c>
      <c r="I18425">
        <v>41</v>
      </c>
      <c r="J18425">
        <v>-80.756097560975604</v>
      </c>
      <c r="K18425">
        <v>-52</v>
      </c>
      <c r="L18425" t="s">
        <v>0</v>
      </c>
      <c r="M18425">
        <f t="shared" si="289"/>
        <v>1</v>
      </c>
    </row>
    <row r="18426" spans="1:13" x14ac:dyDescent="0.25">
      <c r="A18426">
        <v>24</v>
      </c>
      <c r="B18426">
        <v>54</v>
      </c>
      <c r="C18426">
        <v>337</v>
      </c>
      <c r="D18426">
        <v>100</v>
      </c>
      <c r="E18426">
        <v>0</v>
      </c>
      <c r="F18426">
        <v>200</v>
      </c>
      <c r="G18426">
        <v>48.6</v>
      </c>
      <c r="H18426">
        <v>84</v>
      </c>
      <c r="I18426">
        <v>41</v>
      </c>
      <c r="J18426">
        <v>-80.390243902439025</v>
      </c>
      <c r="K18426">
        <v>-56</v>
      </c>
      <c r="L18426" t="s">
        <v>0</v>
      </c>
      <c r="M18426">
        <f t="shared" si="289"/>
        <v>1</v>
      </c>
    </row>
    <row r="18427" spans="1:13" x14ac:dyDescent="0.25">
      <c r="A18427">
        <v>24</v>
      </c>
      <c r="B18427">
        <v>53</v>
      </c>
      <c r="C18427">
        <v>753</v>
      </c>
      <c r="D18427">
        <v>100</v>
      </c>
      <c r="E18427">
        <v>0</v>
      </c>
      <c r="F18427">
        <v>200</v>
      </c>
      <c r="G18427">
        <v>48.424999999999997</v>
      </c>
      <c r="H18427">
        <v>84</v>
      </c>
      <c r="I18427">
        <v>38</v>
      </c>
      <c r="J18427">
        <v>-80.631578947368425</v>
      </c>
      <c r="K18427">
        <v>-57</v>
      </c>
      <c r="L18427" t="s">
        <v>0</v>
      </c>
      <c r="M18427">
        <f t="shared" si="289"/>
        <v>1</v>
      </c>
    </row>
    <row r="18428" spans="1:13" x14ac:dyDescent="0.25">
      <c r="A18428">
        <v>24</v>
      </c>
      <c r="B18428">
        <v>53</v>
      </c>
      <c r="C18428">
        <v>1000</v>
      </c>
      <c r="D18428">
        <v>100</v>
      </c>
      <c r="E18428">
        <v>0</v>
      </c>
      <c r="F18428">
        <v>200</v>
      </c>
      <c r="G18428">
        <v>48.83</v>
      </c>
      <c r="H18428">
        <v>85</v>
      </c>
      <c r="I18428">
        <v>40</v>
      </c>
      <c r="J18428">
        <v>-82.224999999999994</v>
      </c>
      <c r="K18428">
        <v>-57</v>
      </c>
      <c r="L18428" t="s">
        <v>0</v>
      </c>
      <c r="M18428">
        <f t="shared" si="289"/>
        <v>1</v>
      </c>
    </row>
    <row r="18429" spans="1:13" x14ac:dyDescent="0.25">
      <c r="A18429">
        <v>24</v>
      </c>
      <c r="B18429">
        <v>53</v>
      </c>
      <c r="C18429">
        <v>1006</v>
      </c>
      <c r="D18429">
        <v>100</v>
      </c>
      <c r="E18429">
        <v>0</v>
      </c>
      <c r="F18429">
        <v>200</v>
      </c>
      <c r="G18429">
        <v>48.08</v>
      </c>
      <c r="H18429">
        <v>85</v>
      </c>
      <c r="I18429">
        <v>38</v>
      </c>
      <c r="J18429">
        <v>-78.28947368421052</v>
      </c>
      <c r="K18429">
        <v>-51</v>
      </c>
      <c r="L18429" t="s">
        <v>0</v>
      </c>
      <c r="M18429">
        <f t="shared" si="289"/>
        <v>1</v>
      </c>
    </row>
    <row r="18430" spans="1:13" x14ac:dyDescent="0.25">
      <c r="A18430">
        <v>24</v>
      </c>
      <c r="B18430">
        <v>52</v>
      </c>
      <c r="C18430">
        <v>1016</v>
      </c>
      <c r="D18430">
        <v>100</v>
      </c>
      <c r="E18430">
        <v>0</v>
      </c>
      <c r="F18430">
        <v>196</v>
      </c>
      <c r="G18430">
        <v>49.20918367346939</v>
      </c>
      <c r="H18430">
        <v>84</v>
      </c>
      <c r="I18430">
        <v>37</v>
      </c>
      <c r="J18430">
        <v>-79.162162162162161</v>
      </c>
      <c r="K18430">
        <v>-57</v>
      </c>
      <c r="L18430" t="s">
        <v>0</v>
      </c>
      <c r="M18430">
        <f t="shared" si="289"/>
        <v>1</v>
      </c>
    </row>
    <row r="18431" spans="1:13" x14ac:dyDescent="0.25">
      <c r="A18431">
        <v>24</v>
      </c>
      <c r="B18431">
        <v>54</v>
      </c>
      <c r="C18431">
        <v>1022</v>
      </c>
      <c r="D18431">
        <v>100</v>
      </c>
      <c r="E18431">
        <v>0</v>
      </c>
      <c r="F18431">
        <v>197</v>
      </c>
      <c r="G18431">
        <v>48.98984771573604</v>
      </c>
      <c r="H18431">
        <v>84</v>
      </c>
      <c r="I18431">
        <v>40</v>
      </c>
      <c r="J18431">
        <v>-81.7</v>
      </c>
      <c r="K18431">
        <v>-57</v>
      </c>
      <c r="L18431" t="s">
        <v>0</v>
      </c>
      <c r="M18431">
        <f t="shared" si="289"/>
        <v>1</v>
      </c>
    </row>
    <row r="18432" spans="1:13" x14ac:dyDescent="0.25">
      <c r="A18432">
        <v>24</v>
      </c>
      <c r="B18432">
        <v>54</v>
      </c>
      <c r="C18432">
        <v>1019</v>
      </c>
      <c r="D18432">
        <v>100</v>
      </c>
      <c r="E18432">
        <v>0</v>
      </c>
      <c r="F18432">
        <v>195</v>
      </c>
      <c r="G18432">
        <v>49.405128205128207</v>
      </c>
      <c r="H18432">
        <v>84</v>
      </c>
      <c r="I18432">
        <v>38</v>
      </c>
      <c r="J18432">
        <v>-80.921052631578945</v>
      </c>
      <c r="K18432">
        <v>-57</v>
      </c>
      <c r="L18432" t="s">
        <v>0</v>
      </c>
      <c r="M18432">
        <f t="shared" si="289"/>
        <v>1</v>
      </c>
    </row>
    <row r="18433" spans="1:13" x14ac:dyDescent="0.25">
      <c r="A18433">
        <v>24</v>
      </c>
      <c r="B18433">
        <v>53</v>
      </c>
      <c r="C18433">
        <v>1006</v>
      </c>
      <c r="D18433">
        <v>100</v>
      </c>
      <c r="E18433">
        <v>0</v>
      </c>
      <c r="F18433">
        <v>186</v>
      </c>
      <c r="G18433">
        <v>49.354838709677416</v>
      </c>
      <c r="H18433">
        <v>84</v>
      </c>
      <c r="I18433">
        <v>41</v>
      </c>
      <c r="J18433">
        <v>-80.048780487804876</v>
      </c>
      <c r="K18433">
        <v>-59</v>
      </c>
      <c r="L18433" t="s">
        <v>0</v>
      </c>
      <c r="M18433">
        <f t="shared" si="289"/>
        <v>1</v>
      </c>
    </row>
    <row r="18434" spans="1:13" x14ac:dyDescent="0.25">
      <c r="A18434">
        <v>24</v>
      </c>
      <c r="B18434">
        <v>53</v>
      </c>
      <c r="C18434">
        <v>985</v>
      </c>
      <c r="D18434">
        <v>100</v>
      </c>
      <c r="E18434">
        <v>0</v>
      </c>
      <c r="F18434">
        <v>187</v>
      </c>
      <c r="G18434">
        <v>49.481283422459896</v>
      </c>
      <c r="H18434">
        <v>84</v>
      </c>
      <c r="I18434">
        <v>43</v>
      </c>
      <c r="J18434">
        <v>-79.976744186046517</v>
      </c>
      <c r="K18434">
        <v>-52</v>
      </c>
      <c r="L18434" t="s">
        <v>0</v>
      </c>
      <c r="M18434">
        <f t="shared" si="289"/>
        <v>1</v>
      </c>
    </row>
    <row r="18435" spans="1:13" x14ac:dyDescent="0.25">
      <c r="A18435">
        <v>24</v>
      </c>
      <c r="B18435">
        <v>53</v>
      </c>
      <c r="C18435">
        <v>973</v>
      </c>
      <c r="D18435">
        <v>100</v>
      </c>
      <c r="E18435">
        <v>0</v>
      </c>
      <c r="F18435">
        <v>189</v>
      </c>
      <c r="G18435">
        <v>49.746031746031747</v>
      </c>
      <c r="H18435">
        <v>84</v>
      </c>
      <c r="I18435">
        <v>45</v>
      </c>
      <c r="J18435">
        <v>-80.888888888888886</v>
      </c>
      <c r="K18435">
        <v>-52</v>
      </c>
      <c r="L18435" t="s">
        <v>0</v>
      </c>
      <c r="M18435">
        <f t="shared" si="289"/>
        <v>1</v>
      </c>
    </row>
    <row r="18436" spans="1:13" x14ac:dyDescent="0.25">
      <c r="A18436">
        <v>24</v>
      </c>
      <c r="B18436">
        <v>53</v>
      </c>
      <c r="C18436">
        <v>901</v>
      </c>
      <c r="D18436">
        <v>100</v>
      </c>
      <c r="E18436">
        <v>0</v>
      </c>
      <c r="F18436">
        <v>197</v>
      </c>
      <c r="G18436">
        <v>49.116751269035532</v>
      </c>
      <c r="H18436">
        <v>84</v>
      </c>
      <c r="I18436">
        <v>50</v>
      </c>
      <c r="J18436">
        <v>-81.72</v>
      </c>
      <c r="K18436">
        <v>-60</v>
      </c>
      <c r="L18436" t="s">
        <v>0</v>
      </c>
      <c r="M18436">
        <f t="shared" si="289"/>
        <v>1</v>
      </c>
    </row>
    <row r="18437" spans="1:13" x14ac:dyDescent="0.25">
      <c r="A18437">
        <v>24</v>
      </c>
      <c r="B18437">
        <v>53</v>
      </c>
      <c r="C18437">
        <v>800</v>
      </c>
      <c r="D18437">
        <v>100</v>
      </c>
      <c r="E18437">
        <v>0</v>
      </c>
      <c r="F18437">
        <v>198</v>
      </c>
      <c r="G18437">
        <v>48.878787878787875</v>
      </c>
      <c r="H18437">
        <v>84</v>
      </c>
      <c r="I18437">
        <v>45</v>
      </c>
      <c r="J18437">
        <v>-80.644444444444446</v>
      </c>
      <c r="K18437">
        <v>-60</v>
      </c>
      <c r="L18437" t="s">
        <v>0</v>
      </c>
      <c r="M18437">
        <f t="shared" si="289"/>
        <v>1</v>
      </c>
    </row>
    <row r="18438" spans="1:13" x14ac:dyDescent="0.25">
      <c r="A18438">
        <v>24</v>
      </c>
      <c r="B18438">
        <v>54</v>
      </c>
      <c r="C18438">
        <v>456</v>
      </c>
      <c r="D18438">
        <v>100</v>
      </c>
      <c r="E18438">
        <v>0</v>
      </c>
      <c r="F18438">
        <v>195</v>
      </c>
      <c r="G18438">
        <v>49.441025641025639</v>
      </c>
      <c r="H18438">
        <v>84</v>
      </c>
      <c r="I18438">
        <v>42</v>
      </c>
      <c r="J18438">
        <v>-81.88095238095238</v>
      </c>
      <c r="K18438">
        <v>-57</v>
      </c>
      <c r="L18438" t="s">
        <v>0</v>
      </c>
      <c r="M18438">
        <f t="shared" si="289"/>
        <v>1</v>
      </c>
    </row>
    <row r="18439" spans="1:13" x14ac:dyDescent="0.25">
      <c r="A18439">
        <v>24</v>
      </c>
      <c r="B18439">
        <v>54</v>
      </c>
      <c r="C18439">
        <v>354</v>
      </c>
      <c r="D18439">
        <v>100</v>
      </c>
      <c r="E18439">
        <v>0</v>
      </c>
      <c r="F18439">
        <v>200</v>
      </c>
      <c r="G18439">
        <v>48.734999999999999</v>
      </c>
      <c r="H18439">
        <v>84</v>
      </c>
      <c r="I18439">
        <v>41</v>
      </c>
      <c r="J18439">
        <v>-80.756097560975604</v>
      </c>
      <c r="K18439">
        <v>-51</v>
      </c>
      <c r="L18439" t="s">
        <v>0</v>
      </c>
      <c r="M18439">
        <f t="shared" si="289"/>
        <v>1</v>
      </c>
    </row>
    <row r="18440" spans="1:13" x14ac:dyDescent="0.25">
      <c r="A18440">
        <v>24</v>
      </c>
      <c r="B18440">
        <v>52</v>
      </c>
      <c r="C18440">
        <v>456</v>
      </c>
      <c r="D18440">
        <v>100</v>
      </c>
      <c r="E18440">
        <v>0</v>
      </c>
      <c r="F18440">
        <v>200</v>
      </c>
      <c r="G18440">
        <v>48.854999999999997</v>
      </c>
      <c r="H18440">
        <v>84</v>
      </c>
      <c r="I18440">
        <v>42</v>
      </c>
      <c r="J18440">
        <v>-80.523809523809518</v>
      </c>
      <c r="K18440">
        <v>-52</v>
      </c>
      <c r="L18440" t="s">
        <v>0</v>
      </c>
      <c r="M18440">
        <f t="shared" si="289"/>
        <v>1</v>
      </c>
    </row>
    <row r="18441" spans="1:13" x14ac:dyDescent="0.25">
      <c r="A18441">
        <v>25</v>
      </c>
      <c r="B18441">
        <v>53</v>
      </c>
      <c r="C18441">
        <v>824</v>
      </c>
      <c r="D18441">
        <v>100</v>
      </c>
      <c r="E18441">
        <v>0</v>
      </c>
      <c r="F18441">
        <v>200</v>
      </c>
      <c r="G18441">
        <v>48.81</v>
      </c>
      <c r="H18441">
        <v>84</v>
      </c>
      <c r="I18441">
        <v>43</v>
      </c>
      <c r="J18441">
        <v>-81.930232558139537</v>
      </c>
      <c r="K18441">
        <v>-57</v>
      </c>
      <c r="L18441" t="s">
        <v>0</v>
      </c>
      <c r="M18441">
        <f t="shared" si="289"/>
        <v>1</v>
      </c>
    </row>
    <row r="18442" spans="1:13" x14ac:dyDescent="0.25">
      <c r="A18442">
        <v>24</v>
      </c>
      <c r="B18442">
        <v>53</v>
      </c>
      <c r="C18442">
        <v>892</v>
      </c>
      <c r="D18442">
        <v>100</v>
      </c>
      <c r="E18442">
        <v>0</v>
      </c>
      <c r="F18442">
        <v>199</v>
      </c>
      <c r="G18442">
        <v>48.884422110552762</v>
      </c>
      <c r="H18442">
        <v>84</v>
      </c>
      <c r="I18442">
        <v>38</v>
      </c>
      <c r="J18442">
        <v>-81.28947368421052</v>
      </c>
      <c r="K18442">
        <v>-57</v>
      </c>
      <c r="L18442" t="s">
        <v>0</v>
      </c>
      <c r="M18442">
        <f t="shared" si="289"/>
        <v>1</v>
      </c>
    </row>
    <row r="18443" spans="1:13" x14ac:dyDescent="0.25">
      <c r="A18443">
        <v>24</v>
      </c>
      <c r="B18443">
        <v>52</v>
      </c>
      <c r="C18443">
        <v>916</v>
      </c>
      <c r="D18443">
        <v>100</v>
      </c>
      <c r="E18443">
        <v>0</v>
      </c>
      <c r="F18443">
        <v>190</v>
      </c>
      <c r="G18443">
        <v>48.93684210526316</v>
      </c>
      <c r="H18443">
        <v>84</v>
      </c>
      <c r="I18443">
        <v>37</v>
      </c>
      <c r="J18443">
        <v>-80.729729729729726</v>
      </c>
      <c r="K18443">
        <v>-57</v>
      </c>
      <c r="L18443" t="s">
        <v>0</v>
      </c>
      <c r="M18443">
        <f t="shared" si="289"/>
        <v>1</v>
      </c>
    </row>
    <row r="18444" spans="1:13" x14ac:dyDescent="0.25">
      <c r="A18444">
        <v>24</v>
      </c>
      <c r="B18444">
        <v>52</v>
      </c>
      <c r="C18444">
        <v>945</v>
      </c>
      <c r="D18444">
        <v>100</v>
      </c>
      <c r="E18444">
        <v>0</v>
      </c>
      <c r="F18444">
        <v>193</v>
      </c>
      <c r="G18444">
        <v>49.005181347150256</v>
      </c>
      <c r="H18444">
        <v>84</v>
      </c>
      <c r="I18444">
        <v>43</v>
      </c>
      <c r="J18444">
        <v>-80.883720930232556</v>
      </c>
      <c r="K18444">
        <v>-51</v>
      </c>
      <c r="L18444" t="s">
        <v>0</v>
      </c>
      <c r="M18444">
        <f t="shared" si="289"/>
        <v>1</v>
      </c>
    </row>
    <row r="18445" spans="1:13" x14ac:dyDescent="0.25">
      <c r="A18445">
        <v>24</v>
      </c>
      <c r="B18445">
        <v>52</v>
      </c>
      <c r="C18445">
        <v>970</v>
      </c>
      <c r="D18445">
        <v>100</v>
      </c>
      <c r="E18445">
        <v>0</v>
      </c>
      <c r="F18445">
        <v>200</v>
      </c>
      <c r="G18445">
        <v>48.994999999999997</v>
      </c>
      <c r="H18445">
        <v>84</v>
      </c>
      <c r="I18445">
        <v>40</v>
      </c>
      <c r="J18445">
        <v>-81.224999999999994</v>
      </c>
      <c r="K18445">
        <v>-52</v>
      </c>
      <c r="L18445" t="s">
        <v>0</v>
      </c>
      <c r="M18445">
        <f t="shared" si="289"/>
        <v>1</v>
      </c>
    </row>
    <row r="18446" spans="1:13" x14ac:dyDescent="0.25">
      <c r="A18446">
        <v>24</v>
      </c>
      <c r="B18446">
        <v>53</v>
      </c>
      <c r="C18446">
        <v>983</v>
      </c>
      <c r="D18446">
        <v>100</v>
      </c>
      <c r="E18446">
        <v>0</v>
      </c>
      <c r="F18446">
        <v>200</v>
      </c>
      <c r="G18446">
        <v>48.92</v>
      </c>
      <c r="H18446">
        <v>84</v>
      </c>
      <c r="I18446">
        <v>41</v>
      </c>
      <c r="J18446">
        <v>-80.609756097560975</v>
      </c>
      <c r="K18446">
        <v>-62</v>
      </c>
      <c r="L18446" t="s">
        <v>0</v>
      </c>
      <c r="M18446">
        <f t="shared" si="289"/>
        <v>1</v>
      </c>
    </row>
    <row r="18447" spans="1:13" x14ac:dyDescent="0.25">
      <c r="A18447">
        <v>24</v>
      </c>
      <c r="B18447">
        <v>52</v>
      </c>
      <c r="C18447">
        <v>984</v>
      </c>
      <c r="D18447">
        <v>100</v>
      </c>
      <c r="E18447">
        <v>0</v>
      </c>
      <c r="F18447">
        <v>200</v>
      </c>
      <c r="G18447">
        <v>48.98</v>
      </c>
      <c r="H18447">
        <v>85</v>
      </c>
      <c r="I18447">
        <v>38</v>
      </c>
      <c r="J18447">
        <v>-80.421052631578945</v>
      </c>
      <c r="K18447">
        <v>-51</v>
      </c>
      <c r="L18447" t="s">
        <v>0</v>
      </c>
      <c r="M18447">
        <f t="shared" si="289"/>
        <v>1</v>
      </c>
    </row>
    <row r="18448" spans="1:13" x14ac:dyDescent="0.25">
      <c r="A18448">
        <v>24</v>
      </c>
      <c r="B18448">
        <v>52</v>
      </c>
      <c r="C18448">
        <v>989</v>
      </c>
      <c r="D18448">
        <v>100</v>
      </c>
      <c r="E18448">
        <v>0</v>
      </c>
      <c r="F18448">
        <v>200</v>
      </c>
      <c r="G18448">
        <v>48.835000000000001</v>
      </c>
      <c r="H18448">
        <v>84</v>
      </c>
      <c r="I18448">
        <v>34</v>
      </c>
      <c r="J18448">
        <v>-80.029411764705884</v>
      </c>
      <c r="K18448">
        <v>-57</v>
      </c>
      <c r="L18448" t="s">
        <v>0</v>
      </c>
      <c r="M18448">
        <f t="shared" si="289"/>
        <v>1</v>
      </c>
    </row>
    <row r="18449" spans="1:13" x14ac:dyDescent="0.25">
      <c r="A18449">
        <v>25</v>
      </c>
      <c r="B18449">
        <v>52</v>
      </c>
      <c r="C18449">
        <v>995</v>
      </c>
      <c r="D18449">
        <v>100</v>
      </c>
      <c r="E18449">
        <v>0</v>
      </c>
      <c r="F18449">
        <v>199</v>
      </c>
      <c r="G18449">
        <v>48.989949748743719</v>
      </c>
      <c r="H18449">
        <v>84</v>
      </c>
      <c r="I18449">
        <v>41</v>
      </c>
      <c r="J18449">
        <v>-80.41463414634147</v>
      </c>
      <c r="K18449">
        <v>-57</v>
      </c>
      <c r="L18449" t="s">
        <v>0</v>
      </c>
      <c r="M18449">
        <f t="shared" si="289"/>
        <v>1</v>
      </c>
    </row>
    <row r="18450" spans="1:13" x14ac:dyDescent="0.25">
      <c r="A18450">
        <v>24</v>
      </c>
      <c r="B18450">
        <v>53</v>
      </c>
      <c r="C18450">
        <v>999</v>
      </c>
      <c r="D18450">
        <v>100</v>
      </c>
      <c r="E18450">
        <v>0</v>
      </c>
      <c r="F18450">
        <v>200</v>
      </c>
      <c r="G18450">
        <v>48.75</v>
      </c>
      <c r="H18450">
        <v>84</v>
      </c>
      <c r="I18450">
        <v>40</v>
      </c>
      <c r="J18450">
        <v>-80.974999999999994</v>
      </c>
      <c r="K18450">
        <v>-57</v>
      </c>
      <c r="L18450" t="s">
        <v>0</v>
      </c>
      <c r="M18450">
        <f t="shared" si="289"/>
        <v>1</v>
      </c>
    </row>
    <row r="18451" spans="1:13" x14ac:dyDescent="0.25">
      <c r="A18451">
        <v>24</v>
      </c>
      <c r="B18451">
        <v>52</v>
      </c>
      <c r="C18451">
        <v>998</v>
      </c>
      <c r="D18451">
        <v>100</v>
      </c>
      <c r="E18451">
        <v>0</v>
      </c>
      <c r="F18451">
        <v>200</v>
      </c>
      <c r="G18451">
        <v>48.43</v>
      </c>
      <c r="H18451">
        <v>84</v>
      </c>
      <c r="I18451">
        <v>43</v>
      </c>
      <c r="J18451">
        <v>-79.441860465116278</v>
      </c>
      <c r="K18451">
        <v>-51</v>
      </c>
      <c r="L18451" t="s">
        <v>0</v>
      </c>
      <c r="M18451">
        <f t="shared" si="289"/>
        <v>1</v>
      </c>
    </row>
    <row r="18452" spans="1:13" x14ac:dyDescent="0.25">
      <c r="A18452">
        <v>24</v>
      </c>
      <c r="B18452">
        <v>53</v>
      </c>
      <c r="C18452">
        <v>992</v>
      </c>
      <c r="D18452">
        <v>100</v>
      </c>
      <c r="E18452">
        <v>0</v>
      </c>
      <c r="F18452">
        <v>200</v>
      </c>
      <c r="G18452">
        <v>48.104999999999997</v>
      </c>
      <c r="H18452">
        <v>84</v>
      </c>
      <c r="I18452">
        <v>39</v>
      </c>
      <c r="J18452">
        <v>-80.435897435897431</v>
      </c>
      <c r="K18452">
        <v>-52</v>
      </c>
      <c r="L18452" t="s">
        <v>0</v>
      </c>
      <c r="M18452">
        <f t="shared" ref="M18452:M18515" si="290">IF($L18452="Inside", 1, 0)</f>
        <v>1</v>
      </c>
    </row>
    <row r="18453" spans="1:13" x14ac:dyDescent="0.25">
      <c r="A18453">
        <v>24</v>
      </c>
      <c r="B18453">
        <v>53</v>
      </c>
      <c r="C18453">
        <v>986</v>
      </c>
      <c r="D18453">
        <v>100</v>
      </c>
      <c r="E18453">
        <v>0</v>
      </c>
      <c r="F18453">
        <v>200</v>
      </c>
      <c r="G18453">
        <v>48.085000000000001</v>
      </c>
      <c r="H18453">
        <v>84</v>
      </c>
      <c r="I18453">
        <v>46</v>
      </c>
      <c r="J18453">
        <v>-79.304347826086953</v>
      </c>
      <c r="K18453">
        <v>-51</v>
      </c>
      <c r="L18453" t="s">
        <v>0</v>
      </c>
      <c r="M18453">
        <f t="shared" si="290"/>
        <v>1</v>
      </c>
    </row>
    <row r="18454" spans="1:13" x14ac:dyDescent="0.25">
      <c r="A18454">
        <v>24</v>
      </c>
      <c r="B18454">
        <v>52</v>
      </c>
      <c r="C18454">
        <v>976</v>
      </c>
      <c r="D18454">
        <v>100</v>
      </c>
      <c r="E18454">
        <v>0</v>
      </c>
      <c r="F18454">
        <v>200</v>
      </c>
      <c r="G18454">
        <v>48.305</v>
      </c>
      <c r="H18454">
        <v>84</v>
      </c>
      <c r="I18454">
        <v>37</v>
      </c>
      <c r="J18454">
        <v>-80.756756756756758</v>
      </c>
      <c r="K18454">
        <v>-52</v>
      </c>
      <c r="L18454" t="s">
        <v>0</v>
      </c>
      <c r="M18454">
        <f t="shared" si="290"/>
        <v>1</v>
      </c>
    </row>
    <row r="18455" spans="1:13" x14ac:dyDescent="0.25">
      <c r="A18455">
        <v>24</v>
      </c>
      <c r="B18455">
        <v>53</v>
      </c>
      <c r="C18455">
        <v>960</v>
      </c>
      <c r="D18455">
        <v>100</v>
      </c>
      <c r="E18455">
        <v>0</v>
      </c>
      <c r="F18455">
        <v>200</v>
      </c>
      <c r="G18455">
        <v>48.825000000000003</v>
      </c>
      <c r="H18455">
        <v>84</v>
      </c>
      <c r="I18455">
        <v>38</v>
      </c>
      <c r="J18455">
        <v>-79.65789473684211</v>
      </c>
      <c r="K18455">
        <v>-57</v>
      </c>
      <c r="L18455" t="s">
        <v>0</v>
      </c>
      <c r="M18455">
        <f t="shared" si="290"/>
        <v>1</v>
      </c>
    </row>
    <row r="18456" spans="1:13" x14ac:dyDescent="0.25">
      <c r="A18456">
        <v>24</v>
      </c>
      <c r="B18456">
        <v>53</v>
      </c>
      <c r="C18456">
        <v>952</v>
      </c>
      <c r="D18456">
        <v>100</v>
      </c>
      <c r="E18456">
        <v>0</v>
      </c>
      <c r="F18456">
        <v>199</v>
      </c>
      <c r="G18456">
        <v>48.683417085427138</v>
      </c>
      <c r="H18456">
        <v>84</v>
      </c>
      <c r="I18456">
        <v>41</v>
      </c>
      <c r="J18456">
        <v>-80.41463414634147</v>
      </c>
      <c r="K18456">
        <v>-51</v>
      </c>
      <c r="L18456" t="s">
        <v>0</v>
      </c>
      <c r="M18456">
        <f t="shared" si="290"/>
        <v>1</v>
      </c>
    </row>
    <row r="18457" spans="1:13" x14ac:dyDescent="0.25">
      <c r="A18457">
        <v>24</v>
      </c>
      <c r="B18457">
        <v>52</v>
      </c>
      <c r="C18457">
        <v>954</v>
      </c>
      <c r="D18457">
        <v>100</v>
      </c>
      <c r="E18457">
        <v>0</v>
      </c>
      <c r="F18457">
        <v>200</v>
      </c>
      <c r="G18457">
        <v>48.86</v>
      </c>
      <c r="H18457">
        <v>84</v>
      </c>
      <c r="I18457">
        <v>41</v>
      </c>
      <c r="J18457">
        <v>-82.365853658536579</v>
      </c>
      <c r="K18457">
        <v>-62</v>
      </c>
      <c r="L18457" t="s">
        <v>0</v>
      </c>
      <c r="M18457">
        <f t="shared" si="290"/>
        <v>1</v>
      </c>
    </row>
    <row r="18458" spans="1:13" x14ac:dyDescent="0.25">
      <c r="A18458">
        <v>24</v>
      </c>
      <c r="B18458">
        <v>53</v>
      </c>
      <c r="C18458">
        <v>965</v>
      </c>
      <c r="D18458">
        <v>100</v>
      </c>
      <c r="E18458">
        <v>0</v>
      </c>
      <c r="F18458">
        <v>200</v>
      </c>
      <c r="G18458">
        <v>48.74</v>
      </c>
      <c r="H18458">
        <v>84</v>
      </c>
      <c r="I18458">
        <v>42</v>
      </c>
      <c r="J18458">
        <v>-80.5</v>
      </c>
      <c r="K18458">
        <v>-57</v>
      </c>
      <c r="L18458" t="s">
        <v>0</v>
      </c>
      <c r="M18458">
        <f t="shared" si="290"/>
        <v>1</v>
      </c>
    </row>
    <row r="18459" spans="1:13" x14ac:dyDescent="0.25">
      <c r="A18459">
        <v>24</v>
      </c>
      <c r="B18459">
        <v>53</v>
      </c>
      <c r="C18459">
        <v>976</v>
      </c>
      <c r="D18459">
        <v>100</v>
      </c>
      <c r="E18459">
        <v>0</v>
      </c>
      <c r="F18459">
        <v>200</v>
      </c>
      <c r="G18459">
        <v>48.645000000000003</v>
      </c>
      <c r="H18459">
        <v>84</v>
      </c>
      <c r="I18459">
        <v>47</v>
      </c>
      <c r="J18459">
        <v>-80.723404255319153</v>
      </c>
      <c r="K18459">
        <v>-57</v>
      </c>
      <c r="L18459" t="s">
        <v>0</v>
      </c>
      <c r="M18459">
        <f t="shared" si="290"/>
        <v>1</v>
      </c>
    </row>
    <row r="18460" spans="1:13" x14ac:dyDescent="0.25">
      <c r="A18460">
        <v>24</v>
      </c>
      <c r="B18460">
        <v>52</v>
      </c>
      <c r="C18460">
        <v>983</v>
      </c>
      <c r="D18460">
        <v>100</v>
      </c>
      <c r="E18460">
        <v>0</v>
      </c>
      <c r="F18460">
        <v>200</v>
      </c>
      <c r="G18460">
        <v>48.795000000000002</v>
      </c>
      <c r="H18460">
        <v>84</v>
      </c>
      <c r="I18460">
        <v>44</v>
      </c>
      <c r="J18460">
        <v>-81.772727272727266</v>
      </c>
      <c r="K18460">
        <v>-62</v>
      </c>
      <c r="L18460" t="s">
        <v>0</v>
      </c>
      <c r="M18460">
        <f t="shared" si="290"/>
        <v>1</v>
      </c>
    </row>
    <row r="18461" spans="1:13" x14ac:dyDescent="0.25">
      <c r="A18461">
        <v>24</v>
      </c>
      <c r="B18461">
        <v>52</v>
      </c>
      <c r="C18461">
        <v>984</v>
      </c>
      <c r="D18461">
        <v>100</v>
      </c>
      <c r="E18461">
        <v>0</v>
      </c>
      <c r="F18461">
        <v>200</v>
      </c>
      <c r="G18461">
        <v>48.97</v>
      </c>
      <c r="H18461">
        <v>84</v>
      </c>
      <c r="I18461">
        <v>36</v>
      </c>
      <c r="J18461">
        <v>-80.527777777777771</v>
      </c>
      <c r="K18461">
        <v>-56</v>
      </c>
      <c r="L18461" t="s">
        <v>0</v>
      </c>
      <c r="M18461">
        <f t="shared" si="290"/>
        <v>1</v>
      </c>
    </row>
    <row r="18462" spans="1:13" x14ac:dyDescent="0.25">
      <c r="A18462">
        <v>25</v>
      </c>
      <c r="B18462">
        <v>52</v>
      </c>
      <c r="C18462">
        <v>981</v>
      </c>
      <c r="D18462">
        <v>100</v>
      </c>
      <c r="E18462">
        <v>0</v>
      </c>
      <c r="F18462">
        <v>199</v>
      </c>
      <c r="G18462">
        <v>49.015075376884425</v>
      </c>
      <c r="H18462">
        <v>84</v>
      </c>
      <c r="I18462">
        <v>39</v>
      </c>
      <c r="J18462">
        <v>-80.230769230769226</v>
      </c>
      <c r="K18462">
        <v>-60</v>
      </c>
      <c r="L18462" t="s">
        <v>0</v>
      </c>
      <c r="M18462">
        <f t="shared" si="290"/>
        <v>1</v>
      </c>
    </row>
    <row r="18463" spans="1:13" x14ac:dyDescent="0.25">
      <c r="A18463">
        <v>25</v>
      </c>
      <c r="B18463">
        <v>52</v>
      </c>
      <c r="C18463">
        <v>974</v>
      </c>
      <c r="D18463">
        <v>100</v>
      </c>
      <c r="E18463">
        <v>0</v>
      </c>
      <c r="F18463">
        <v>191</v>
      </c>
      <c r="G18463">
        <v>49.518324607329845</v>
      </c>
      <c r="H18463">
        <v>84</v>
      </c>
      <c r="I18463">
        <v>39</v>
      </c>
      <c r="J18463">
        <v>-80.487179487179489</v>
      </c>
      <c r="K18463">
        <v>-52</v>
      </c>
      <c r="L18463" t="s">
        <v>0</v>
      </c>
      <c r="M18463">
        <f t="shared" si="290"/>
        <v>1</v>
      </c>
    </row>
    <row r="18464" spans="1:13" x14ac:dyDescent="0.25">
      <c r="A18464">
        <v>25</v>
      </c>
      <c r="B18464">
        <v>54</v>
      </c>
      <c r="C18464">
        <v>965</v>
      </c>
      <c r="D18464">
        <v>100</v>
      </c>
      <c r="E18464">
        <v>0</v>
      </c>
      <c r="F18464">
        <v>186</v>
      </c>
      <c r="G18464">
        <v>50.06989247311828</v>
      </c>
      <c r="H18464">
        <v>84</v>
      </c>
      <c r="I18464">
        <v>41</v>
      </c>
      <c r="J18464">
        <v>-80</v>
      </c>
      <c r="K18464">
        <v>-57</v>
      </c>
      <c r="L18464" t="s">
        <v>0</v>
      </c>
      <c r="M18464">
        <f t="shared" si="290"/>
        <v>1</v>
      </c>
    </row>
    <row r="18465" spans="1:13" x14ac:dyDescent="0.25">
      <c r="A18465">
        <v>25</v>
      </c>
      <c r="B18465">
        <v>52</v>
      </c>
      <c r="C18465">
        <v>962</v>
      </c>
      <c r="D18465">
        <v>100</v>
      </c>
      <c r="E18465">
        <v>0</v>
      </c>
      <c r="F18465">
        <v>195</v>
      </c>
      <c r="G18465">
        <v>49.297435897435896</v>
      </c>
      <c r="H18465">
        <v>84</v>
      </c>
      <c r="I18465">
        <v>40</v>
      </c>
      <c r="J18465">
        <v>-80.275000000000006</v>
      </c>
      <c r="K18465">
        <v>-56</v>
      </c>
      <c r="L18465" t="s">
        <v>0</v>
      </c>
      <c r="M18465">
        <f t="shared" si="290"/>
        <v>1</v>
      </c>
    </row>
    <row r="18466" spans="1:13" x14ac:dyDescent="0.25">
      <c r="A18466">
        <v>25</v>
      </c>
      <c r="B18466">
        <v>51</v>
      </c>
      <c r="C18466">
        <v>960</v>
      </c>
      <c r="D18466">
        <v>100</v>
      </c>
      <c r="E18466">
        <v>0</v>
      </c>
      <c r="F18466">
        <v>199</v>
      </c>
      <c r="G18466">
        <v>49.175879396984925</v>
      </c>
      <c r="H18466">
        <v>84</v>
      </c>
      <c r="I18466">
        <v>37</v>
      </c>
      <c r="J18466">
        <v>-81.432432432432435</v>
      </c>
      <c r="K18466">
        <v>-57</v>
      </c>
      <c r="L18466" t="s">
        <v>0</v>
      </c>
      <c r="M18466">
        <f t="shared" si="290"/>
        <v>1</v>
      </c>
    </row>
    <row r="18467" spans="1:13" x14ac:dyDescent="0.25">
      <c r="A18467">
        <v>25</v>
      </c>
      <c r="B18467">
        <v>53</v>
      </c>
      <c r="C18467">
        <v>952</v>
      </c>
      <c r="D18467">
        <v>100</v>
      </c>
      <c r="E18467">
        <v>0</v>
      </c>
      <c r="F18467">
        <v>195</v>
      </c>
      <c r="G18467">
        <v>48.994871794871791</v>
      </c>
      <c r="H18467">
        <v>84</v>
      </c>
      <c r="I18467">
        <v>41</v>
      </c>
      <c r="J18467">
        <v>-80.268292682926827</v>
      </c>
      <c r="K18467">
        <v>-57</v>
      </c>
      <c r="L18467" t="s">
        <v>0</v>
      </c>
      <c r="M18467">
        <f t="shared" si="290"/>
        <v>1</v>
      </c>
    </row>
    <row r="18468" spans="1:13" x14ac:dyDescent="0.25">
      <c r="A18468">
        <v>25</v>
      </c>
      <c r="B18468">
        <v>52</v>
      </c>
      <c r="C18468">
        <v>949</v>
      </c>
      <c r="D18468">
        <v>100</v>
      </c>
      <c r="E18468">
        <v>0</v>
      </c>
      <c r="F18468">
        <v>198</v>
      </c>
      <c r="G18468">
        <v>48.661616161616159</v>
      </c>
      <c r="H18468">
        <v>84</v>
      </c>
      <c r="I18468">
        <v>37</v>
      </c>
      <c r="J18468">
        <v>-80.027027027027032</v>
      </c>
      <c r="K18468">
        <v>-52</v>
      </c>
      <c r="L18468" t="s">
        <v>0</v>
      </c>
      <c r="M18468">
        <f t="shared" si="290"/>
        <v>1</v>
      </c>
    </row>
    <row r="18469" spans="1:13" x14ac:dyDescent="0.25">
      <c r="A18469">
        <v>25</v>
      </c>
      <c r="B18469">
        <v>53</v>
      </c>
      <c r="C18469">
        <v>947</v>
      </c>
      <c r="D18469">
        <v>100</v>
      </c>
      <c r="E18469">
        <v>0</v>
      </c>
      <c r="F18469">
        <v>197</v>
      </c>
      <c r="G18469">
        <v>48.756345177664976</v>
      </c>
      <c r="H18469">
        <v>84</v>
      </c>
      <c r="I18469">
        <v>42</v>
      </c>
      <c r="J18469">
        <v>-80.214285714285708</v>
      </c>
      <c r="K18469">
        <v>-52</v>
      </c>
      <c r="L18469" t="s">
        <v>0</v>
      </c>
      <c r="M18469">
        <f t="shared" si="290"/>
        <v>1</v>
      </c>
    </row>
    <row r="18470" spans="1:13" x14ac:dyDescent="0.25">
      <c r="A18470">
        <v>24</v>
      </c>
      <c r="B18470">
        <v>53</v>
      </c>
      <c r="C18470">
        <v>951</v>
      </c>
      <c r="D18470">
        <v>100</v>
      </c>
      <c r="E18470">
        <v>0</v>
      </c>
      <c r="F18470">
        <v>195</v>
      </c>
      <c r="G18470">
        <v>49.266666666666666</v>
      </c>
      <c r="H18470">
        <v>84</v>
      </c>
      <c r="I18470">
        <v>41</v>
      </c>
      <c r="J18470">
        <v>-79.804878048780495</v>
      </c>
      <c r="K18470">
        <v>-52</v>
      </c>
      <c r="L18470" t="s">
        <v>0</v>
      </c>
      <c r="M18470">
        <f t="shared" si="290"/>
        <v>1</v>
      </c>
    </row>
    <row r="18471" spans="1:13" x14ac:dyDescent="0.25">
      <c r="A18471">
        <v>24</v>
      </c>
      <c r="B18471">
        <v>53</v>
      </c>
      <c r="C18471">
        <v>945</v>
      </c>
      <c r="D18471">
        <v>100</v>
      </c>
      <c r="E18471">
        <v>0</v>
      </c>
      <c r="F18471">
        <v>193</v>
      </c>
      <c r="G18471">
        <v>49.746113989637308</v>
      </c>
      <c r="H18471">
        <v>84</v>
      </c>
      <c r="I18471">
        <v>38</v>
      </c>
      <c r="J18471">
        <v>-79.65789473684211</v>
      </c>
      <c r="K18471">
        <v>-51</v>
      </c>
      <c r="L18471" t="s">
        <v>0</v>
      </c>
      <c r="M18471">
        <f t="shared" si="290"/>
        <v>1</v>
      </c>
    </row>
    <row r="18472" spans="1:13" x14ac:dyDescent="0.25">
      <c r="A18472">
        <v>24</v>
      </c>
      <c r="B18472">
        <v>54</v>
      </c>
      <c r="C18472">
        <v>937</v>
      </c>
      <c r="D18472">
        <v>100</v>
      </c>
      <c r="E18472">
        <v>0</v>
      </c>
      <c r="F18472">
        <v>187</v>
      </c>
      <c r="G18472">
        <v>49.903743315508024</v>
      </c>
      <c r="H18472">
        <v>84</v>
      </c>
      <c r="I18472">
        <v>43</v>
      </c>
      <c r="J18472">
        <v>-81.023255813953483</v>
      </c>
      <c r="K18472">
        <v>-59</v>
      </c>
      <c r="L18472" t="s">
        <v>0</v>
      </c>
      <c r="M18472">
        <f t="shared" si="290"/>
        <v>1</v>
      </c>
    </row>
    <row r="18473" spans="1:13" x14ac:dyDescent="0.25">
      <c r="A18473">
        <v>25</v>
      </c>
      <c r="B18473">
        <v>52</v>
      </c>
      <c r="C18473">
        <v>925</v>
      </c>
      <c r="D18473">
        <v>100</v>
      </c>
      <c r="E18473">
        <v>0</v>
      </c>
      <c r="F18473">
        <v>187</v>
      </c>
      <c r="G18473">
        <v>49.946524064171122</v>
      </c>
      <c r="H18473">
        <v>84</v>
      </c>
      <c r="I18473">
        <v>40</v>
      </c>
      <c r="J18473">
        <v>-81.150000000000006</v>
      </c>
      <c r="K18473">
        <v>-52</v>
      </c>
      <c r="L18473" t="s">
        <v>0</v>
      </c>
      <c r="M18473">
        <f t="shared" si="290"/>
        <v>1</v>
      </c>
    </row>
    <row r="18474" spans="1:13" x14ac:dyDescent="0.25">
      <c r="A18474">
        <v>24</v>
      </c>
      <c r="B18474">
        <v>52</v>
      </c>
      <c r="C18474">
        <v>917</v>
      </c>
      <c r="D18474">
        <v>100</v>
      </c>
      <c r="E18474">
        <v>0</v>
      </c>
      <c r="F18474">
        <v>189</v>
      </c>
      <c r="G18474">
        <v>49.851851851851855</v>
      </c>
      <c r="H18474">
        <v>84</v>
      </c>
      <c r="I18474">
        <v>37</v>
      </c>
      <c r="J18474">
        <v>-80.729729729729726</v>
      </c>
      <c r="K18474">
        <v>-51</v>
      </c>
      <c r="L18474" t="s">
        <v>0</v>
      </c>
      <c r="M18474">
        <f t="shared" si="290"/>
        <v>1</v>
      </c>
    </row>
    <row r="18475" spans="1:13" x14ac:dyDescent="0.25">
      <c r="A18475">
        <v>25</v>
      </c>
      <c r="B18475">
        <v>52</v>
      </c>
      <c r="C18475">
        <v>910</v>
      </c>
      <c r="D18475">
        <v>100</v>
      </c>
      <c r="E18475">
        <v>0</v>
      </c>
      <c r="F18475">
        <v>200</v>
      </c>
      <c r="G18475">
        <v>48.435000000000002</v>
      </c>
      <c r="H18475">
        <v>84</v>
      </c>
      <c r="I18475">
        <v>36</v>
      </c>
      <c r="J18475">
        <v>-80.25</v>
      </c>
      <c r="K18475">
        <v>-57</v>
      </c>
      <c r="L18475" t="s">
        <v>0</v>
      </c>
      <c r="M18475">
        <f t="shared" si="290"/>
        <v>1</v>
      </c>
    </row>
    <row r="18476" spans="1:13" x14ac:dyDescent="0.25">
      <c r="A18476">
        <v>24</v>
      </c>
      <c r="B18476">
        <v>52</v>
      </c>
      <c r="C18476">
        <v>907</v>
      </c>
      <c r="D18476">
        <v>100</v>
      </c>
      <c r="E18476">
        <v>0</v>
      </c>
      <c r="F18476">
        <v>200</v>
      </c>
      <c r="G18476">
        <v>48.49</v>
      </c>
      <c r="H18476">
        <v>84</v>
      </c>
      <c r="I18476">
        <v>40</v>
      </c>
      <c r="J18476">
        <v>-80.25</v>
      </c>
      <c r="K18476">
        <v>-62</v>
      </c>
      <c r="L18476" t="s">
        <v>0</v>
      </c>
      <c r="M18476">
        <f t="shared" si="290"/>
        <v>1</v>
      </c>
    </row>
    <row r="18477" spans="1:13" x14ac:dyDescent="0.25">
      <c r="A18477">
        <v>24</v>
      </c>
      <c r="B18477">
        <v>53</v>
      </c>
      <c r="C18477">
        <v>905</v>
      </c>
      <c r="D18477">
        <v>100</v>
      </c>
      <c r="E18477">
        <v>0</v>
      </c>
      <c r="F18477">
        <v>200</v>
      </c>
      <c r="G18477">
        <v>48.38</v>
      </c>
      <c r="H18477">
        <v>84</v>
      </c>
      <c r="I18477">
        <v>41</v>
      </c>
      <c r="J18477">
        <v>-80.804878048780495</v>
      </c>
      <c r="K18477">
        <v>-57</v>
      </c>
      <c r="L18477" t="s">
        <v>0</v>
      </c>
      <c r="M18477">
        <f t="shared" si="290"/>
        <v>1</v>
      </c>
    </row>
    <row r="18478" spans="1:13" x14ac:dyDescent="0.25">
      <c r="A18478">
        <v>25</v>
      </c>
      <c r="B18478">
        <v>54</v>
      </c>
      <c r="C18478">
        <v>894</v>
      </c>
      <c r="D18478">
        <v>100</v>
      </c>
      <c r="E18478">
        <v>0</v>
      </c>
      <c r="F18478">
        <v>200</v>
      </c>
      <c r="G18478">
        <v>48.674999999999997</v>
      </c>
      <c r="H18478">
        <v>84</v>
      </c>
      <c r="I18478">
        <v>36</v>
      </c>
      <c r="J18478">
        <v>-80.444444444444443</v>
      </c>
      <c r="K18478">
        <v>-52</v>
      </c>
      <c r="L18478" t="s">
        <v>0</v>
      </c>
      <c r="M18478">
        <f t="shared" si="290"/>
        <v>1</v>
      </c>
    </row>
    <row r="18479" spans="1:13" x14ac:dyDescent="0.25">
      <c r="A18479">
        <v>25</v>
      </c>
      <c r="B18479">
        <v>53</v>
      </c>
      <c r="C18479">
        <v>888</v>
      </c>
      <c r="D18479">
        <v>100</v>
      </c>
      <c r="E18479">
        <v>0</v>
      </c>
      <c r="F18479">
        <v>200</v>
      </c>
      <c r="G18479">
        <v>48.88</v>
      </c>
      <c r="H18479">
        <v>84</v>
      </c>
      <c r="I18479">
        <v>40</v>
      </c>
      <c r="J18479">
        <v>-81.95</v>
      </c>
      <c r="K18479">
        <v>-57</v>
      </c>
      <c r="L18479" t="s">
        <v>0</v>
      </c>
      <c r="M18479">
        <f t="shared" si="290"/>
        <v>1</v>
      </c>
    </row>
    <row r="18480" spans="1:13" x14ac:dyDescent="0.25">
      <c r="A18480">
        <v>25</v>
      </c>
      <c r="B18480">
        <v>51</v>
      </c>
      <c r="C18480">
        <v>884</v>
      </c>
      <c r="D18480">
        <v>100</v>
      </c>
      <c r="E18480">
        <v>0</v>
      </c>
      <c r="F18480">
        <v>200</v>
      </c>
      <c r="G18480">
        <v>48.825000000000003</v>
      </c>
      <c r="H18480">
        <v>84</v>
      </c>
      <c r="I18480">
        <v>38</v>
      </c>
      <c r="J18480">
        <v>-79.368421052631575</v>
      </c>
      <c r="K18480">
        <v>-57</v>
      </c>
      <c r="L18480" t="s">
        <v>0</v>
      </c>
      <c r="M18480">
        <f t="shared" si="290"/>
        <v>1</v>
      </c>
    </row>
    <row r="18481" spans="1:13" x14ac:dyDescent="0.25">
      <c r="A18481">
        <v>25</v>
      </c>
      <c r="B18481">
        <v>52</v>
      </c>
      <c r="C18481">
        <v>871</v>
      </c>
      <c r="D18481">
        <v>100</v>
      </c>
      <c r="E18481">
        <v>0</v>
      </c>
      <c r="F18481">
        <v>200</v>
      </c>
      <c r="G18481">
        <v>48.95</v>
      </c>
      <c r="H18481">
        <v>84</v>
      </c>
      <c r="I18481">
        <v>38</v>
      </c>
      <c r="J18481">
        <v>-80.315789473684205</v>
      </c>
      <c r="K18481">
        <v>-59</v>
      </c>
      <c r="L18481" t="s">
        <v>0</v>
      </c>
      <c r="M18481">
        <f t="shared" si="290"/>
        <v>1</v>
      </c>
    </row>
    <row r="18482" spans="1:13" x14ac:dyDescent="0.25">
      <c r="A18482">
        <v>25</v>
      </c>
      <c r="B18482">
        <v>53</v>
      </c>
      <c r="C18482">
        <v>858</v>
      </c>
      <c r="D18482">
        <v>100</v>
      </c>
      <c r="E18482">
        <v>0</v>
      </c>
      <c r="F18482">
        <v>140</v>
      </c>
      <c r="G18482">
        <v>53.442857142857143</v>
      </c>
      <c r="H18482">
        <v>94</v>
      </c>
      <c r="I18482">
        <v>39</v>
      </c>
      <c r="J18482">
        <v>-80.666666666666671</v>
      </c>
      <c r="K18482">
        <v>-57</v>
      </c>
      <c r="L18482" t="s">
        <v>0</v>
      </c>
      <c r="M18482">
        <f t="shared" si="290"/>
        <v>1</v>
      </c>
    </row>
    <row r="18483" spans="1:13" x14ac:dyDescent="0.25">
      <c r="A18483">
        <v>25</v>
      </c>
      <c r="B18483">
        <v>53</v>
      </c>
      <c r="C18483">
        <v>848</v>
      </c>
      <c r="D18483">
        <v>100</v>
      </c>
      <c r="E18483">
        <v>0</v>
      </c>
      <c r="F18483">
        <v>200</v>
      </c>
      <c r="G18483">
        <v>46.674999999999997</v>
      </c>
      <c r="H18483">
        <v>84</v>
      </c>
      <c r="I18483">
        <v>41</v>
      </c>
      <c r="J18483">
        <v>-81.048780487804876</v>
      </c>
      <c r="K18483">
        <v>-52</v>
      </c>
      <c r="L18483" t="s">
        <v>0</v>
      </c>
      <c r="M18483">
        <f t="shared" si="290"/>
        <v>1</v>
      </c>
    </row>
    <row r="18484" spans="1:13" x14ac:dyDescent="0.25">
      <c r="A18484">
        <v>24</v>
      </c>
      <c r="B18484">
        <v>53</v>
      </c>
      <c r="C18484">
        <v>843</v>
      </c>
      <c r="D18484">
        <v>100</v>
      </c>
      <c r="E18484">
        <v>0</v>
      </c>
      <c r="F18484">
        <v>200</v>
      </c>
      <c r="G18484">
        <v>47.695</v>
      </c>
      <c r="H18484">
        <v>84</v>
      </c>
      <c r="I18484">
        <v>42</v>
      </c>
      <c r="J18484">
        <v>-80.976190476190482</v>
      </c>
      <c r="K18484">
        <v>-57</v>
      </c>
      <c r="L18484" t="s">
        <v>0</v>
      </c>
      <c r="M18484">
        <f t="shared" si="290"/>
        <v>1</v>
      </c>
    </row>
    <row r="18485" spans="1:13" x14ac:dyDescent="0.25">
      <c r="A18485">
        <v>24</v>
      </c>
      <c r="B18485">
        <v>52</v>
      </c>
      <c r="C18485">
        <v>839</v>
      </c>
      <c r="D18485">
        <v>100</v>
      </c>
      <c r="E18485">
        <v>0</v>
      </c>
      <c r="F18485">
        <v>200</v>
      </c>
      <c r="G18485">
        <v>48.094999999999999</v>
      </c>
      <c r="H18485">
        <v>84</v>
      </c>
      <c r="I18485">
        <v>43</v>
      </c>
      <c r="J18485">
        <v>-81.162790697674424</v>
      </c>
      <c r="K18485">
        <v>-62</v>
      </c>
      <c r="L18485" t="s">
        <v>0</v>
      </c>
      <c r="M18485">
        <f t="shared" si="290"/>
        <v>1</v>
      </c>
    </row>
    <row r="18486" spans="1:13" x14ac:dyDescent="0.25">
      <c r="A18486">
        <v>24</v>
      </c>
      <c r="B18486">
        <v>54</v>
      </c>
      <c r="C18486">
        <v>655</v>
      </c>
      <c r="D18486">
        <v>100</v>
      </c>
      <c r="E18486">
        <v>0</v>
      </c>
      <c r="F18486">
        <v>200</v>
      </c>
      <c r="G18486">
        <v>48.734999999999999</v>
      </c>
      <c r="H18486">
        <v>84</v>
      </c>
      <c r="I18486">
        <v>40</v>
      </c>
      <c r="J18486">
        <v>-80.775000000000006</v>
      </c>
      <c r="K18486">
        <v>-56</v>
      </c>
      <c r="L18486" t="s">
        <v>0</v>
      </c>
      <c r="M18486">
        <f t="shared" si="290"/>
        <v>1</v>
      </c>
    </row>
    <row r="18487" spans="1:13" x14ac:dyDescent="0.25">
      <c r="A18487">
        <v>25</v>
      </c>
      <c r="B18487">
        <v>53</v>
      </c>
      <c r="C18487">
        <v>303</v>
      </c>
      <c r="D18487">
        <v>100</v>
      </c>
      <c r="E18487">
        <v>0</v>
      </c>
      <c r="F18487">
        <v>200</v>
      </c>
      <c r="G18487">
        <v>48.545000000000002</v>
      </c>
      <c r="H18487">
        <v>84</v>
      </c>
      <c r="I18487">
        <v>38</v>
      </c>
      <c r="J18487">
        <v>-79.973684210526315</v>
      </c>
      <c r="K18487">
        <v>-52</v>
      </c>
      <c r="L18487" t="s">
        <v>0</v>
      </c>
      <c r="M18487">
        <f t="shared" si="290"/>
        <v>1</v>
      </c>
    </row>
    <row r="18488" spans="1:13" x14ac:dyDescent="0.25">
      <c r="A18488">
        <v>24</v>
      </c>
      <c r="B18488">
        <v>53</v>
      </c>
      <c r="C18488">
        <v>651</v>
      </c>
      <c r="D18488">
        <v>100</v>
      </c>
      <c r="E18488">
        <v>0</v>
      </c>
      <c r="F18488">
        <v>200</v>
      </c>
      <c r="G18488">
        <v>48.534999999999997</v>
      </c>
      <c r="H18488">
        <v>84</v>
      </c>
      <c r="I18488">
        <v>39</v>
      </c>
      <c r="J18488">
        <v>-80.205128205128204</v>
      </c>
      <c r="K18488">
        <v>-52</v>
      </c>
      <c r="L18488" t="s">
        <v>0</v>
      </c>
      <c r="M18488">
        <f t="shared" si="290"/>
        <v>1</v>
      </c>
    </row>
    <row r="18489" spans="1:13" x14ac:dyDescent="0.25">
      <c r="A18489">
        <v>24</v>
      </c>
      <c r="B18489">
        <v>54</v>
      </c>
      <c r="C18489">
        <v>369</v>
      </c>
      <c r="D18489">
        <v>100</v>
      </c>
      <c r="E18489">
        <v>0</v>
      </c>
      <c r="F18489">
        <v>195</v>
      </c>
      <c r="G18489">
        <v>49.589743589743591</v>
      </c>
      <c r="H18489">
        <v>84</v>
      </c>
      <c r="I18489">
        <v>35</v>
      </c>
      <c r="J18489">
        <v>-78.914285714285711</v>
      </c>
      <c r="K18489">
        <v>-51</v>
      </c>
      <c r="L18489" t="s">
        <v>0</v>
      </c>
      <c r="M18489">
        <f t="shared" si="290"/>
        <v>1</v>
      </c>
    </row>
    <row r="18490" spans="1:13" x14ac:dyDescent="0.25">
      <c r="A18490">
        <v>24</v>
      </c>
      <c r="B18490">
        <v>53</v>
      </c>
      <c r="C18490">
        <v>521</v>
      </c>
      <c r="D18490">
        <v>100</v>
      </c>
      <c r="E18490">
        <v>0</v>
      </c>
      <c r="F18490">
        <v>200</v>
      </c>
      <c r="G18490">
        <v>47.77</v>
      </c>
      <c r="H18490">
        <v>77</v>
      </c>
      <c r="I18490">
        <v>34</v>
      </c>
      <c r="J18490">
        <v>-80.82352941176471</v>
      </c>
      <c r="K18490">
        <v>-57</v>
      </c>
      <c r="L18490" t="s">
        <v>0</v>
      </c>
      <c r="M18490">
        <f t="shared" si="290"/>
        <v>1</v>
      </c>
    </row>
    <row r="18491" spans="1:13" x14ac:dyDescent="0.25">
      <c r="A18491">
        <v>24</v>
      </c>
      <c r="B18491">
        <v>53</v>
      </c>
      <c r="C18491">
        <v>521</v>
      </c>
      <c r="D18491">
        <v>100</v>
      </c>
      <c r="E18491">
        <v>0</v>
      </c>
      <c r="F18491">
        <v>200</v>
      </c>
      <c r="G18491">
        <v>48.575000000000003</v>
      </c>
      <c r="H18491">
        <v>84</v>
      </c>
      <c r="I18491">
        <v>42</v>
      </c>
      <c r="J18491">
        <v>-80.11904761904762</v>
      </c>
      <c r="K18491">
        <v>-52</v>
      </c>
      <c r="L18491" t="s">
        <v>0</v>
      </c>
      <c r="M18491">
        <f t="shared" si="290"/>
        <v>1</v>
      </c>
    </row>
    <row r="18492" spans="1:13" x14ac:dyDescent="0.25">
      <c r="A18492">
        <v>24</v>
      </c>
      <c r="B18492">
        <v>52</v>
      </c>
      <c r="C18492">
        <v>776</v>
      </c>
      <c r="D18492">
        <v>100</v>
      </c>
      <c r="E18492">
        <v>0</v>
      </c>
      <c r="F18492">
        <v>200</v>
      </c>
      <c r="G18492">
        <v>48.234999999999999</v>
      </c>
      <c r="H18492">
        <v>84</v>
      </c>
      <c r="I18492">
        <v>41</v>
      </c>
      <c r="J18492">
        <v>-80.902439024390247</v>
      </c>
      <c r="K18492">
        <v>-57</v>
      </c>
      <c r="L18492" t="s">
        <v>0</v>
      </c>
      <c r="M18492">
        <f t="shared" si="290"/>
        <v>1</v>
      </c>
    </row>
    <row r="18493" spans="1:13" x14ac:dyDescent="0.25">
      <c r="A18493">
        <v>24</v>
      </c>
      <c r="B18493">
        <v>54</v>
      </c>
      <c r="C18493">
        <v>778</v>
      </c>
      <c r="D18493">
        <v>100</v>
      </c>
      <c r="E18493">
        <v>0</v>
      </c>
      <c r="F18493">
        <v>200</v>
      </c>
      <c r="G18493">
        <v>48.335000000000001</v>
      </c>
      <c r="H18493">
        <v>84</v>
      </c>
      <c r="I18493">
        <v>36</v>
      </c>
      <c r="J18493">
        <v>-80.805555555555557</v>
      </c>
      <c r="K18493">
        <v>-57</v>
      </c>
      <c r="L18493" t="s">
        <v>0</v>
      </c>
      <c r="M18493">
        <f t="shared" si="290"/>
        <v>1</v>
      </c>
    </row>
    <row r="18494" spans="1:13" x14ac:dyDescent="0.25">
      <c r="A18494">
        <v>24</v>
      </c>
      <c r="B18494">
        <v>52</v>
      </c>
      <c r="C18494">
        <v>791</v>
      </c>
      <c r="D18494">
        <v>100</v>
      </c>
      <c r="E18494">
        <v>0</v>
      </c>
      <c r="F18494">
        <v>200</v>
      </c>
      <c r="G18494">
        <v>48.45</v>
      </c>
      <c r="H18494">
        <v>84</v>
      </c>
      <c r="I18494">
        <v>43</v>
      </c>
      <c r="J18494">
        <v>-81.04651162790698</v>
      </c>
      <c r="K18494">
        <v>-57</v>
      </c>
      <c r="L18494" t="s">
        <v>0</v>
      </c>
      <c r="M18494">
        <f t="shared" si="290"/>
        <v>1</v>
      </c>
    </row>
    <row r="18495" spans="1:13" x14ac:dyDescent="0.25">
      <c r="A18495">
        <v>24</v>
      </c>
      <c r="B18495">
        <v>55</v>
      </c>
      <c r="C18495">
        <v>801</v>
      </c>
      <c r="D18495">
        <v>100</v>
      </c>
      <c r="E18495">
        <v>0</v>
      </c>
      <c r="F18495">
        <v>187</v>
      </c>
      <c r="G18495">
        <v>49.705882352941174</v>
      </c>
      <c r="H18495">
        <v>84</v>
      </c>
      <c r="I18495">
        <v>38</v>
      </c>
      <c r="J18495">
        <v>-78.736842105263165</v>
      </c>
      <c r="K18495">
        <v>-56</v>
      </c>
      <c r="L18495" t="s">
        <v>0</v>
      </c>
      <c r="M18495">
        <f t="shared" si="290"/>
        <v>1</v>
      </c>
    </row>
    <row r="18496" spans="1:13" x14ac:dyDescent="0.25">
      <c r="A18496">
        <v>24</v>
      </c>
      <c r="B18496">
        <v>53</v>
      </c>
      <c r="C18496">
        <v>769</v>
      </c>
      <c r="D18496">
        <v>100</v>
      </c>
      <c r="E18496">
        <v>0</v>
      </c>
      <c r="F18496">
        <v>192</v>
      </c>
      <c r="G18496">
        <v>49.604166666666664</v>
      </c>
      <c r="H18496">
        <v>84</v>
      </c>
      <c r="I18496">
        <v>43</v>
      </c>
      <c r="J18496">
        <v>-81.04651162790698</v>
      </c>
      <c r="K18496">
        <v>-51</v>
      </c>
      <c r="L18496" t="s">
        <v>0</v>
      </c>
      <c r="M18496">
        <f t="shared" si="290"/>
        <v>1</v>
      </c>
    </row>
    <row r="18497" spans="1:13" x14ac:dyDescent="0.25">
      <c r="A18497">
        <v>24</v>
      </c>
      <c r="B18497">
        <v>54</v>
      </c>
      <c r="C18497">
        <v>739</v>
      </c>
      <c r="D18497">
        <v>100</v>
      </c>
      <c r="E18497">
        <v>0</v>
      </c>
      <c r="F18497">
        <v>200</v>
      </c>
      <c r="G18497">
        <v>48.79</v>
      </c>
      <c r="H18497">
        <v>82</v>
      </c>
      <c r="I18497">
        <v>38</v>
      </c>
      <c r="J18497">
        <v>-82.368421052631575</v>
      </c>
      <c r="K18497">
        <v>-57</v>
      </c>
      <c r="L18497" t="s">
        <v>0</v>
      </c>
      <c r="M18497">
        <f t="shared" si="290"/>
        <v>1</v>
      </c>
    </row>
    <row r="18498" spans="1:13" x14ac:dyDescent="0.25">
      <c r="A18498">
        <v>24</v>
      </c>
      <c r="B18498">
        <v>52</v>
      </c>
      <c r="C18498">
        <v>721</v>
      </c>
      <c r="D18498">
        <v>100</v>
      </c>
      <c r="E18498">
        <v>0</v>
      </c>
      <c r="F18498">
        <v>200</v>
      </c>
      <c r="G18498">
        <v>48.234999999999999</v>
      </c>
      <c r="H18498">
        <v>84</v>
      </c>
      <c r="I18498">
        <v>40</v>
      </c>
      <c r="J18498">
        <v>-81.05</v>
      </c>
      <c r="K18498">
        <v>-56</v>
      </c>
      <c r="L18498" t="s">
        <v>0</v>
      </c>
      <c r="M18498">
        <f t="shared" si="290"/>
        <v>1</v>
      </c>
    </row>
    <row r="18499" spans="1:13" x14ac:dyDescent="0.25">
      <c r="A18499">
        <v>24</v>
      </c>
      <c r="B18499">
        <v>53</v>
      </c>
      <c r="C18499">
        <v>709</v>
      </c>
      <c r="D18499">
        <v>100</v>
      </c>
      <c r="E18499">
        <v>0</v>
      </c>
      <c r="F18499">
        <v>200</v>
      </c>
      <c r="G18499">
        <v>47.935000000000002</v>
      </c>
      <c r="H18499">
        <v>77</v>
      </c>
      <c r="I18499">
        <v>41</v>
      </c>
      <c r="J18499">
        <v>-80.975609756097555</v>
      </c>
      <c r="K18499">
        <v>-51</v>
      </c>
      <c r="L18499" t="s">
        <v>0</v>
      </c>
      <c r="M18499">
        <f t="shared" si="290"/>
        <v>1</v>
      </c>
    </row>
    <row r="18500" spans="1:13" x14ac:dyDescent="0.25">
      <c r="A18500">
        <v>24</v>
      </c>
      <c r="B18500">
        <v>52</v>
      </c>
      <c r="C18500">
        <v>591</v>
      </c>
      <c r="D18500">
        <v>100</v>
      </c>
      <c r="E18500">
        <v>0</v>
      </c>
      <c r="F18500">
        <v>200</v>
      </c>
      <c r="G18500">
        <v>47.875</v>
      </c>
      <c r="H18500">
        <v>77</v>
      </c>
      <c r="I18500">
        <v>41</v>
      </c>
      <c r="J18500">
        <v>-82.292682926829272</v>
      </c>
      <c r="K18500">
        <v>-56</v>
      </c>
      <c r="L18500" t="s">
        <v>0</v>
      </c>
      <c r="M18500">
        <f t="shared" si="290"/>
        <v>1</v>
      </c>
    </row>
    <row r="18501" spans="1:13" x14ac:dyDescent="0.25">
      <c r="A18501">
        <v>24</v>
      </c>
      <c r="B18501">
        <v>52</v>
      </c>
      <c r="C18501">
        <v>273</v>
      </c>
      <c r="D18501">
        <v>100</v>
      </c>
      <c r="E18501">
        <v>0</v>
      </c>
      <c r="F18501">
        <v>200</v>
      </c>
      <c r="G18501">
        <v>48.024999999999999</v>
      </c>
      <c r="H18501">
        <v>84</v>
      </c>
      <c r="I18501">
        <v>46</v>
      </c>
      <c r="J18501">
        <v>-81.434782608695656</v>
      </c>
      <c r="K18501">
        <v>-57</v>
      </c>
      <c r="L18501" t="s">
        <v>0</v>
      </c>
      <c r="M18501">
        <f t="shared" si="290"/>
        <v>1</v>
      </c>
    </row>
    <row r="18502" spans="1:13" x14ac:dyDescent="0.25">
      <c r="A18502">
        <v>24</v>
      </c>
      <c r="B18502">
        <v>53</v>
      </c>
      <c r="C18502">
        <v>276</v>
      </c>
      <c r="D18502">
        <v>100</v>
      </c>
      <c r="E18502">
        <v>0</v>
      </c>
      <c r="F18502">
        <v>196</v>
      </c>
      <c r="G18502">
        <v>48.474489795918366</v>
      </c>
      <c r="H18502">
        <v>84</v>
      </c>
      <c r="I18502">
        <v>37</v>
      </c>
      <c r="J18502">
        <v>-80.189189189189193</v>
      </c>
      <c r="K18502">
        <v>-52</v>
      </c>
      <c r="L18502" t="s">
        <v>0</v>
      </c>
      <c r="M18502">
        <f t="shared" si="290"/>
        <v>1</v>
      </c>
    </row>
    <row r="18503" spans="1:13" x14ac:dyDescent="0.25">
      <c r="A18503">
        <v>24</v>
      </c>
      <c r="B18503">
        <v>54</v>
      </c>
      <c r="C18503">
        <v>433</v>
      </c>
      <c r="D18503">
        <v>100</v>
      </c>
      <c r="E18503">
        <v>0</v>
      </c>
      <c r="F18503">
        <v>191</v>
      </c>
      <c r="G18503">
        <v>49.287958115183244</v>
      </c>
      <c r="H18503">
        <v>84</v>
      </c>
      <c r="I18503">
        <v>42</v>
      </c>
      <c r="J18503">
        <v>-81.761904761904759</v>
      </c>
      <c r="K18503">
        <v>-51</v>
      </c>
      <c r="L18503" t="s">
        <v>0</v>
      </c>
      <c r="M18503">
        <f t="shared" si="290"/>
        <v>1</v>
      </c>
    </row>
    <row r="18504" spans="1:13" x14ac:dyDescent="0.25">
      <c r="A18504">
        <v>24</v>
      </c>
      <c r="B18504">
        <v>53</v>
      </c>
      <c r="C18504">
        <v>410</v>
      </c>
      <c r="D18504">
        <v>100</v>
      </c>
      <c r="E18504">
        <v>0</v>
      </c>
      <c r="F18504">
        <v>190</v>
      </c>
      <c r="G18504">
        <v>49.168421052631579</v>
      </c>
      <c r="H18504">
        <v>84</v>
      </c>
      <c r="I18504">
        <v>37</v>
      </c>
      <c r="J18504">
        <v>-80.513513513513516</v>
      </c>
      <c r="K18504">
        <v>-52</v>
      </c>
      <c r="L18504" t="s">
        <v>0</v>
      </c>
      <c r="M18504">
        <f t="shared" si="290"/>
        <v>1</v>
      </c>
    </row>
    <row r="18505" spans="1:13" x14ac:dyDescent="0.25">
      <c r="A18505">
        <v>24</v>
      </c>
      <c r="B18505">
        <v>52</v>
      </c>
      <c r="C18505">
        <v>569</v>
      </c>
      <c r="D18505">
        <v>100</v>
      </c>
      <c r="E18505">
        <v>0</v>
      </c>
      <c r="F18505">
        <v>190</v>
      </c>
      <c r="G18505">
        <v>48.978947368421053</v>
      </c>
      <c r="H18505">
        <v>84</v>
      </c>
      <c r="I18505">
        <v>42</v>
      </c>
      <c r="J18505">
        <v>-80.976190476190482</v>
      </c>
      <c r="K18505">
        <v>-51</v>
      </c>
      <c r="L18505" t="s">
        <v>0</v>
      </c>
      <c r="M18505">
        <f t="shared" si="290"/>
        <v>1</v>
      </c>
    </row>
    <row r="18506" spans="1:13" x14ac:dyDescent="0.25">
      <c r="A18506">
        <v>24</v>
      </c>
      <c r="B18506">
        <v>53</v>
      </c>
      <c r="C18506">
        <v>643</v>
      </c>
      <c r="D18506">
        <v>100</v>
      </c>
      <c r="E18506">
        <v>0</v>
      </c>
      <c r="F18506">
        <v>193</v>
      </c>
      <c r="G18506">
        <v>48.678756476683937</v>
      </c>
      <c r="H18506">
        <v>82</v>
      </c>
      <c r="I18506">
        <v>37</v>
      </c>
      <c r="J18506">
        <v>-80.540540540540547</v>
      </c>
      <c r="K18506">
        <v>-57</v>
      </c>
      <c r="L18506" t="s">
        <v>0</v>
      </c>
      <c r="M18506">
        <f t="shared" si="290"/>
        <v>1</v>
      </c>
    </row>
    <row r="18507" spans="1:13" x14ac:dyDescent="0.25">
      <c r="A18507">
        <v>24</v>
      </c>
      <c r="B18507">
        <v>53</v>
      </c>
      <c r="C18507">
        <v>647</v>
      </c>
      <c r="D18507">
        <v>100</v>
      </c>
      <c r="E18507">
        <v>0</v>
      </c>
      <c r="F18507">
        <v>194</v>
      </c>
      <c r="G18507">
        <v>48.685567010309278</v>
      </c>
      <c r="H18507">
        <v>84</v>
      </c>
      <c r="I18507">
        <v>40</v>
      </c>
      <c r="J18507">
        <v>-79.974999999999994</v>
      </c>
      <c r="K18507">
        <v>-51</v>
      </c>
      <c r="L18507" t="s">
        <v>0</v>
      </c>
      <c r="M18507">
        <f t="shared" si="290"/>
        <v>1</v>
      </c>
    </row>
    <row r="18508" spans="1:13" x14ac:dyDescent="0.25">
      <c r="A18508">
        <v>24</v>
      </c>
      <c r="B18508">
        <v>54</v>
      </c>
      <c r="C18508">
        <v>346</v>
      </c>
      <c r="D18508">
        <v>100</v>
      </c>
      <c r="E18508">
        <v>0</v>
      </c>
      <c r="F18508">
        <v>197</v>
      </c>
      <c r="G18508">
        <v>48.329949238578678</v>
      </c>
      <c r="H18508">
        <v>84</v>
      </c>
      <c r="I18508">
        <v>42</v>
      </c>
      <c r="J18508">
        <v>-80.833333333333329</v>
      </c>
      <c r="K18508">
        <v>-51</v>
      </c>
      <c r="L18508" t="s">
        <v>0</v>
      </c>
      <c r="M18508">
        <f t="shared" si="290"/>
        <v>1</v>
      </c>
    </row>
    <row r="18509" spans="1:13" x14ac:dyDescent="0.25">
      <c r="A18509">
        <v>24</v>
      </c>
      <c r="B18509">
        <v>54</v>
      </c>
      <c r="C18509">
        <v>276</v>
      </c>
      <c r="D18509">
        <v>100</v>
      </c>
      <c r="E18509">
        <v>0</v>
      </c>
      <c r="F18509">
        <v>196</v>
      </c>
      <c r="G18509">
        <v>48.836734693877553</v>
      </c>
      <c r="H18509">
        <v>84</v>
      </c>
      <c r="I18509">
        <v>43</v>
      </c>
      <c r="J18509">
        <v>-81.581395348837205</v>
      </c>
      <c r="K18509">
        <v>-52</v>
      </c>
      <c r="L18509" t="s">
        <v>0</v>
      </c>
      <c r="M18509">
        <f t="shared" si="290"/>
        <v>1</v>
      </c>
    </row>
    <row r="18510" spans="1:13" x14ac:dyDescent="0.25">
      <c r="A18510">
        <v>24</v>
      </c>
      <c r="B18510">
        <v>54</v>
      </c>
      <c r="C18510">
        <v>432</v>
      </c>
      <c r="D18510">
        <v>100</v>
      </c>
      <c r="E18510">
        <v>0</v>
      </c>
      <c r="F18510">
        <v>195</v>
      </c>
      <c r="G18510">
        <v>49.07692307692308</v>
      </c>
      <c r="H18510">
        <v>84</v>
      </c>
      <c r="I18510">
        <v>42</v>
      </c>
      <c r="J18510">
        <v>-80.404761904761898</v>
      </c>
      <c r="K18510">
        <v>-56</v>
      </c>
      <c r="L18510" t="s">
        <v>0</v>
      </c>
      <c r="M18510">
        <f t="shared" si="290"/>
        <v>1</v>
      </c>
    </row>
    <row r="18511" spans="1:13" x14ac:dyDescent="0.25">
      <c r="A18511">
        <v>24</v>
      </c>
      <c r="B18511">
        <v>52</v>
      </c>
      <c r="C18511">
        <v>642</v>
      </c>
      <c r="D18511">
        <v>100</v>
      </c>
      <c r="E18511">
        <v>0</v>
      </c>
      <c r="F18511">
        <v>200</v>
      </c>
      <c r="G18511">
        <v>48.854999999999997</v>
      </c>
      <c r="H18511">
        <v>84</v>
      </c>
      <c r="I18511">
        <v>45</v>
      </c>
      <c r="J18511">
        <v>-82.62222222222222</v>
      </c>
      <c r="K18511">
        <v>-63</v>
      </c>
      <c r="L18511" t="s">
        <v>0</v>
      </c>
      <c r="M18511">
        <f t="shared" si="290"/>
        <v>1</v>
      </c>
    </row>
    <row r="18512" spans="1:13" x14ac:dyDescent="0.25">
      <c r="A18512">
        <v>24</v>
      </c>
      <c r="B18512">
        <v>53</v>
      </c>
      <c r="C18512">
        <v>653</v>
      </c>
      <c r="D18512">
        <v>100</v>
      </c>
      <c r="E18512">
        <v>0</v>
      </c>
      <c r="F18512">
        <v>200</v>
      </c>
      <c r="G18512">
        <v>48.63</v>
      </c>
      <c r="H18512">
        <v>84</v>
      </c>
      <c r="I18512">
        <v>45</v>
      </c>
      <c r="J18512">
        <v>-80.577777777777783</v>
      </c>
      <c r="K18512">
        <v>-51</v>
      </c>
      <c r="L18512" t="s">
        <v>0</v>
      </c>
      <c r="M18512">
        <f t="shared" si="290"/>
        <v>1</v>
      </c>
    </row>
    <row r="18513" spans="1:13" x14ac:dyDescent="0.25">
      <c r="A18513">
        <v>24</v>
      </c>
      <c r="B18513">
        <v>52</v>
      </c>
      <c r="C18513">
        <v>639</v>
      </c>
      <c r="D18513">
        <v>100</v>
      </c>
      <c r="E18513">
        <v>0</v>
      </c>
      <c r="F18513">
        <v>200</v>
      </c>
      <c r="G18513">
        <v>48.825000000000003</v>
      </c>
      <c r="H18513">
        <v>84</v>
      </c>
      <c r="I18513">
        <v>43</v>
      </c>
      <c r="J18513">
        <v>-82.302325581395351</v>
      </c>
      <c r="K18513">
        <v>-56</v>
      </c>
      <c r="L18513" t="s">
        <v>0</v>
      </c>
      <c r="M18513">
        <f t="shared" si="290"/>
        <v>1</v>
      </c>
    </row>
    <row r="18514" spans="1:13" x14ac:dyDescent="0.25">
      <c r="A18514">
        <v>24</v>
      </c>
      <c r="B18514">
        <v>53</v>
      </c>
      <c r="C18514">
        <v>624</v>
      </c>
      <c r="D18514">
        <v>100</v>
      </c>
      <c r="E18514">
        <v>0</v>
      </c>
      <c r="F18514">
        <v>200</v>
      </c>
      <c r="G18514">
        <v>49.115000000000002</v>
      </c>
      <c r="H18514">
        <v>84</v>
      </c>
      <c r="I18514">
        <v>44</v>
      </c>
      <c r="J18514">
        <v>-81.36363636363636</v>
      </c>
      <c r="K18514">
        <v>-57</v>
      </c>
      <c r="L18514" t="s">
        <v>0</v>
      </c>
      <c r="M18514">
        <f t="shared" si="290"/>
        <v>1</v>
      </c>
    </row>
    <row r="18515" spans="1:13" x14ac:dyDescent="0.25">
      <c r="A18515">
        <v>24</v>
      </c>
      <c r="B18515">
        <v>53</v>
      </c>
      <c r="C18515">
        <v>625</v>
      </c>
      <c r="D18515">
        <v>100</v>
      </c>
      <c r="E18515">
        <v>0</v>
      </c>
      <c r="F18515">
        <v>200</v>
      </c>
      <c r="G18515">
        <v>49.11</v>
      </c>
      <c r="H18515">
        <v>84</v>
      </c>
      <c r="I18515">
        <v>40</v>
      </c>
      <c r="J18515">
        <v>-80.875</v>
      </c>
      <c r="K18515">
        <v>-52</v>
      </c>
      <c r="L18515" t="s">
        <v>0</v>
      </c>
      <c r="M18515">
        <f t="shared" si="290"/>
        <v>1</v>
      </c>
    </row>
    <row r="18516" spans="1:13" x14ac:dyDescent="0.25">
      <c r="A18516">
        <v>24</v>
      </c>
      <c r="B18516">
        <v>52</v>
      </c>
      <c r="C18516">
        <v>620</v>
      </c>
      <c r="D18516">
        <v>100</v>
      </c>
      <c r="E18516">
        <v>0</v>
      </c>
      <c r="F18516">
        <v>198</v>
      </c>
      <c r="G18516">
        <v>49.419191919191917</v>
      </c>
      <c r="H18516">
        <v>84</v>
      </c>
      <c r="I18516">
        <v>35</v>
      </c>
      <c r="J18516">
        <v>-77.885714285714286</v>
      </c>
      <c r="K18516">
        <v>-51</v>
      </c>
      <c r="L18516" t="s">
        <v>0</v>
      </c>
      <c r="M18516">
        <f t="shared" ref="M18516:M18579" si="291">IF($L18516="Inside", 1, 0)</f>
        <v>1</v>
      </c>
    </row>
    <row r="18517" spans="1:13" x14ac:dyDescent="0.25">
      <c r="A18517">
        <v>24</v>
      </c>
      <c r="B18517">
        <v>52</v>
      </c>
      <c r="C18517">
        <v>611</v>
      </c>
      <c r="D18517">
        <v>100</v>
      </c>
      <c r="E18517">
        <v>0</v>
      </c>
      <c r="F18517">
        <v>194</v>
      </c>
      <c r="G18517">
        <v>49.881443298969074</v>
      </c>
      <c r="H18517">
        <v>84</v>
      </c>
      <c r="I18517">
        <v>45</v>
      </c>
      <c r="J18517">
        <v>-80.599999999999994</v>
      </c>
      <c r="K18517">
        <v>-57</v>
      </c>
      <c r="L18517" t="s">
        <v>0</v>
      </c>
      <c r="M18517">
        <f t="shared" si="291"/>
        <v>1</v>
      </c>
    </row>
    <row r="18518" spans="1:13" x14ac:dyDescent="0.25">
      <c r="A18518">
        <v>24</v>
      </c>
      <c r="B18518">
        <v>52</v>
      </c>
      <c r="C18518">
        <v>605</v>
      </c>
      <c r="D18518">
        <v>100</v>
      </c>
      <c r="E18518">
        <v>0</v>
      </c>
      <c r="F18518">
        <v>200</v>
      </c>
      <c r="G18518">
        <v>49.01</v>
      </c>
      <c r="H18518">
        <v>84</v>
      </c>
      <c r="I18518">
        <v>39</v>
      </c>
      <c r="J18518">
        <v>-80.102564102564102</v>
      </c>
      <c r="K18518">
        <v>-52</v>
      </c>
      <c r="L18518" t="s">
        <v>0</v>
      </c>
      <c r="M18518">
        <f t="shared" si="291"/>
        <v>1</v>
      </c>
    </row>
    <row r="18519" spans="1:13" x14ac:dyDescent="0.25">
      <c r="A18519">
        <v>24</v>
      </c>
      <c r="B18519">
        <v>54</v>
      </c>
      <c r="C18519">
        <v>600</v>
      </c>
      <c r="D18519">
        <v>100</v>
      </c>
      <c r="E18519">
        <v>0</v>
      </c>
      <c r="F18519">
        <v>200</v>
      </c>
      <c r="G18519">
        <v>48.805</v>
      </c>
      <c r="H18519">
        <v>84</v>
      </c>
      <c r="I18519">
        <v>40</v>
      </c>
      <c r="J18519">
        <v>-80.674999999999997</v>
      </c>
      <c r="K18519">
        <v>-57</v>
      </c>
      <c r="L18519" t="s">
        <v>0</v>
      </c>
      <c r="M18519">
        <f t="shared" si="291"/>
        <v>1</v>
      </c>
    </row>
    <row r="18520" spans="1:13" x14ac:dyDescent="0.25">
      <c r="A18520">
        <v>24</v>
      </c>
      <c r="B18520">
        <v>53</v>
      </c>
      <c r="C18520">
        <v>592</v>
      </c>
      <c r="D18520">
        <v>100</v>
      </c>
      <c r="E18520">
        <v>0</v>
      </c>
      <c r="F18520">
        <v>200</v>
      </c>
      <c r="G18520">
        <v>48.44</v>
      </c>
      <c r="H18520">
        <v>84</v>
      </c>
      <c r="I18520">
        <v>39</v>
      </c>
      <c r="J18520">
        <v>-80.92307692307692</v>
      </c>
      <c r="K18520">
        <v>-52</v>
      </c>
      <c r="L18520" t="s">
        <v>0</v>
      </c>
      <c r="M18520">
        <f t="shared" si="291"/>
        <v>1</v>
      </c>
    </row>
    <row r="18521" spans="1:13" x14ac:dyDescent="0.25">
      <c r="A18521">
        <v>24</v>
      </c>
      <c r="B18521">
        <v>52</v>
      </c>
      <c r="C18521">
        <v>584</v>
      </c>
      <c r="D18521">
        <v>100</v>
      </c>
      <c r="E18521">
        <v>0</v>
      </c>
      <c r="F18521">
        <v>200</v>
      </c>
      <c r="G18521">
        <v>48.57</v>
      </c>
      <c r="H18521">
        <v>84</v>
      </c>
      <c r="I18521">
        <v>38</v>
      </c>
      <c r="J18521">
        <v>-79.60526315789474</v>
      </c>
      <c r="K18521">
        <v>-57</v>
      </c>
      <c r="L18521" t="s">
        <v>0</v>
      </c>
      <c r="M18521">
        <f t="shared" si="291"/>
        <v>1</v>
      </c>
    </row>
    <row r="18522" spans="1:13" x14ac:dyDescent="0.25">
      <c r="A18522">
        <v>24</v>
      </c>
      <c r="B18522">
        <v>53</v>
      </c>
      <c r="C18522">
        <v>577</v>
      </c>
      <c r="D18522">
        <v>100</v>
      </c>
      <c r="E18522">
        <v>0</v>
      </c>
      <c r="F18522">
        <v>200</v>
      </c>
      <c r="G18522">
        <v>48.9</v>
      </c>
      <c r="H18522">
        <v>84</v>
      </c>
      <c r="I18522">
        <v>44</v>
      </c>
      <c r="J18522">
        <v>-79.409090909090907</v>
      </c>
      <c r="K18522">
        <v>-51</v>
      </c>
      <c r="L18522" t="s">
        <v>0</v>
      </c>
      <c r="M18522">
        <f t="shared" si="291"/>
        <v>1</v>
      </c>
    </row>
    <row r="18523" spans="1:13" x14ac:dyDescent="0.25">
      <c r="A18523">
        <v>24</v>
      </c>
      <c r="B18523">
        <v>53</v>
      </c>
      <c r="C18523">
        <v>568</v>
      </c>
      <c r="D18523">
        <v>100</v>
      </c>
      <c r="E18523">
        <v>0</v>
      </c>
      <c r="F18523">
        <v>200</v>
      </c>
      <c r="G18523">
        <v>48.92</v>
      </c>
      <c r="H18523">
        <v>84</v>
      </c>
      <c r="I18523">
        <v>39</v>
      </c>
      <c r="J18523">
        <v>-80.15384615384616</v>
      </c>
      <c r="K18523">
        <v>-57</v>
      </c>
      <c r="L18523" t="s">
        <v>0</v>
      </c>
      <c r="M18523">
        <f t="shared" si="291"/>
        <v>1</v>
      </c>
    </row>
    <row r="18524" spans="1:13" x14ac:dyDescent="0.25">
      <c r="A18524">
        <v>24</v>
      </c>
      <c r="B18524">
        <v>53</v>
      </c>
      <c r="C18524">
        <v>559</v>
      </c>
      <c r="D18524">
        <v>100</v>
      </c>
      <c r="E18524">
        <v>0</v>
      </c>
      <c r="F18524">
        <v>200</v>
      </c>
      <c r="G18524">
        <v>48.7</v>
      </c>
      <c r="H18524">
        <v>84</v>
      </c>
      <c r="I18524">
        <v>45</v>
      </c>
      <c r="J18524">
        <v>-81.666666666666671</v>
      </c>
      <c r="K18524">
        <v>-57</v>
      </c>
      <c r="L18524" t="s">
        <v>0</v>
      </c>
      <c r="M18524">
        <f t="shared" si="291"/>
        <v>1</v>
      </c>
    </row>
    <row r="18525" spans="1:13" x14ac:dyDescent="0.25">
      <c r="A18525">
        <v>24</v>
      </c>
      <c r="B18525">
        <v>53</v>
      </c>
      <c r="C18525">
        <v>552</v>
      </c>
      <c r="D18525">
        <v>100</v>
      </c>
      <c r="E18525">
        <v>0</v>
      </c>
      <c r="F18525">
        <v>199</v>
      </c>
      <c r="G18525">
        <v>48.859296482412063</v>
      </c>
      <c r="H18525">
        <v>84</v>
      </c>
      <c r="I18525">
        <v>40</v>
      </c>
      <c r="J18525">
        <v>-81.974999999999994</v>
      </c>
      <c r="K18525">
        <v>-62</v>
      </c>
      <c r="L18525" t="s">
        <v>0</v>
      </c>
      <c r="M18525">
        <f t="shared" si="291"/>
        <v>1</v>
      </c>
    </row>
    <row r="18526" spans="1:13" x14ac:dyDescent="0.25">
      <c r="A18526">
        <v>24</v>
      </c>
      <c r="B18526">
        <v>53</v>
      </c>
      <c r="C18526">
        <v>546</v>
      </c>
      <c r="D18526">
        <v>100</v>
      </c>
      <c r="E18526">
        <v>0</v>
      </c>
      <c r="F18526">
        <v>200</v>
      </c>
      <c r="G18526">
        <v>48.555</v>
      </c>
      <c r="H18526">
        <v>84</v>
      </c>
      <c r="I18526">
        <v>38</v>
      </c>
      <c r="J18526">
        <v>-80.736842105263165</v>
      </c>
      <c r="K18526">
        <v>-51</v>
      </c>
      <c r="L18526" t="s">
        <v>0</v>
      </c>
      <c r="M18526">
        <f t="shared" si="291"/>
        <v>1</v>
      </c>
    </row>
    <row r="18527" spans="1:13" x14ac:dyDescent="0.25">
      <c r="A18527">
        <v>24</v>
      </c>
      <c r="B18527">
        <v>53</v>
      </c>
      <c r="C18527">
        <v>538</v>
      </c>
      <c r="D18527">
        <v>100</v>
      </c>
      <c r="E18527">
        <v>0</v>
      </c>
      <c r="F18527">
        <v>198</v>
      </c>
      <c r="G18527">
        <v>49.050505050505052</v>
      </c>
      <c r="H18527">
        <v>84</v>
      </c>
      <c r="I18527">
        <v>45</v>
      </c>
      <c r="J18527">
        <v>-82.266666666666666</v>
      </c>
      <c r="K18527">
        <v>-57</v>
      </c>
      <c r="L18527" t="s">
        <v>0</v>
      </c>
      <c r="M18527">
        <f t="shared" si="291"/>
        <v>1</v>
      </c>
    </row>
    <row r="18528" spans="1:13" x14ac:dyDescent="0.25">
      <c r="A18528">
        <v>24</v>
      </c>
      <c r="B18528">
        <v>52</v>
      </c>
      <c r="C18528">
        <v>526</v>
      </c>
      <c r="D18528">
        <v>100</v>
      </c>
      <c r="E18528">
        <v>0</v>
      </c>
      <c r="F18528">
        <v>193</v>
      </c>
      <c r="G18528">
        <v>49.481865284974091</v>
      </c>
      <c r="H18528">
        <v>84</v>
      </c>
      <c r="I18528">
        <v>41</v>
      </c>
      <c r="J18528">
        <v>-81.341463414634148</v>
      </c>
      <c r="K18528">
        <v>-62</v>
      </c>
      <c r="L18528" t="s">
        <v>0</v>
      </c>
      <c r="M18528">
        <f t="shared" si="291"/>
        <v>1</v>
      </c>
    </row>
    <row r="18529" spans="1:13" x14ac:dyDescent="0.25">
      <c r="A18529">
        <v>24</v>
      </c>
      <c r="B18529">
        <v>52</v>
      </c>
      <c r="C18529">
        <v>512</v>
      </c>
      <c r="D18529">
        <v>100</v>
      </c>
      <c r="E18529">
        <v>0</v>
      </c>
      <c r="F18529">
        <v>192</v>
      </c>
      <c r="G18529">
        <v>49.552083333333336</v>
      </c>
      <c r="H18529">
        <v>84</v>
      </c>
      <c r="I18529">
        <v>41</v>
      </c>
      <c r="J18529">
        <v>-81.463414634146346</v>
      </c>
      <c r="K18529">
        <v>-62</v>
      </c>
      <c r="L18529" t="s">
        <v>0</v>
      </c>
      <c r="M18529">
        <f t="shared" si="291"/>
        <v>1</v>
      </c>
    </row>
    <row r="18530" spans="1:13" x14ac:dyDescent="0.25">
      <c r="A18530">
        <v>24</v>
      </c>
      <c r="B18530">
        <v>53</v>
      </c>
      <c r="C18530">
        <v>497</v>
      </c>
      <c r="D18530">
        <v>100</v>
      </c>
      <c r="E18530">
        <v>0</v>
      </c>
      <c r="F18530">
        <v>185</v>
      </c>
      <c r="G18530">
        <v>50.362162162162164</v>
      </c>
      <c r="H18530">
        <v>84</v>
      </c>
      <c r="I18530">
        <v>42</v>
      </c>
      <c r="J18530">
        <v>-81.214285714285708</v>
      </c>
      <c r="K18530">
        <v>-51</v>
      </c>
      <c r="L18530" t="s">
        <v>0</v>
      </c>
      <c r="M18530">
        <f t="shared" si="291"/>
        <v>1</v>
      </c>
    </row>
    <row r="18531" spans="1:13" x14ac:dyDescent="0.25">
      <c r="A18531">
        <v>24</v>
      </c>
      <c r="B18531">
        <v>54</v>
      </c>
      <c r="C18531">
        <v>481</v>
      </c>
      <c r="D18531">
        <v>100</v>
      </c>
      <c r="E18531">
        <v>0</v>
      </c>
      <c r="F18531">
        <v>196</v>
      </c>
      <c r="G18531">
        <v>49.382653061224488</v>
      </c>
      <c r="H18531">
        <v>84</v>
      </c>
      <c r="I18531">
        <v>38</v>
      </c>
      <c r="J18531">
        <v>-79.578947368421055</v>
      </c>
      <c r="K18531">
        <v>-51</v>
      </c>
      <c r="L18531" t="s">
        <v>0</v>
      </c>
      <c r="M18531">
        <f t="shared" si="291"/>
        <v>1</v>
      </c>
    </row>
    <row r="18532" spans="1:13" x14ac:dyDescent="0.25">
      <c r="A18532">
        <v>24</v>
      </c>
      <c r="B18532">
        <v>54</v>
      </c>
      <c r="C18532">
        <v>464</v>
      </c>
      <c r="D18532">
        <v>100</v>
      </c>
      <c r="E18532">
        <v>0</v>
      </c>
      <c r="F18532">
        <v>200</v>
      </c>
      <c r="G18532">
        <v>48.994999999999997</v>
      </c>
      <c r="H18532">
        <v>84</v>
      </c>
      <c r="I18532">
        <v>41</v>
      </c>
      <c r="J18532">
        <v>-80.658536585365852</v>
      </c>
      <c r="K18532">
        <v>-51</v>
      </c>
      <c r="L18532" t="s">
        <v>0</v>
      </c>
      <c r="M18532">
        <f t="shared" si="291"/>
        <v>1</v>
      </c>
    </row>
    <row r="18533" spans="1:13" x14ac:dyDescent="0.25">
      <c r="A18533">
        <v>24</v>
      </c>
      <c r="B18533">
        <v>54</v>
      </c>
      <c r="C18533">
        <v>450</v>
      </c>
      <c r="D18533">
        <v>100</v>
      </c>
      <c r="E18533">
        <v>0</v>
      </c>
      <c r="F18533">
        <v>198</v>
      </c>
      <c r="G18533">
        <v>48.595959595959599</v>
      </c>
      <c r="H18533">
        <v>84</v>
      </c>
      <c r="I18533">
        <v>42</v>
      </c>
      <c r="J18533">
        <v>-80.261904761904759</v>
      </c>
      <c r="K18533">
        <v>-57</v>
      </c>
      <c r="L18533" t="s">
        <v>0</v>
      </c>
      <c r="M18533">
        <f t="shared" si="291"/>
        <v>1</v>
      </c>
    </row>
    <row r="18534" spans="1:13" x14ac:dyDescent="0.25">
      <c r="A18534">
        <v>24</v>
      </c>
      <c r="B18534">
        <v>54</v>
      </c>
      <c r="C18534">
        <v>440</v>
      </c>
      <c r="D18534">
        <v>100</v>
      </c>
      <c r="E18534">
        <v>0</v>
      </c>
      <c r="F18534">
        <v>200</v>
      </c>
      <c r="G18534">
        <v>48.93</v>
      </c>
      <c r="H18534">
        <v>84</v>
      </c>
      <c r="I18534">
        <v>36</v>
      </c>
      <c r="J18534">
        <v>-81.222222222222229</v>
      </c>
      <c r="K18534">
        <v>-57</v>
      </c>
      <c r="L18534" t="s">
        <v>0</v>
      </c>
      <c r="M18534">
        <f t="shared" si="291"/>
        <v>1</v>
      </c>
    </row>
    <row r="18535" spans="1:13" x14ac:dyDescent="0.25">
      <c r="A18535">
        <v>24</v>
      </c>
      <c r="B18535">
        <v>53</v>
      </c>
      <c r="C18535">
        <v>430</v>
      </c>
      <c r="D18535">
        <v>100</v>
      </c>
      <c r="E18535">
        <v>0</v>
      </c>
      <c r="F18535">
        <v>200</v>
      </c>
      <c r="G18535">
        <v>48.945</v>
      </c>
      <c r="H18535">
        <v>84</v>
      </c>
      <c r="I18535">
        <v>38</v>
      </c>
      <c r="J18535">
        <v>-81.315789473684205</v>
      </c>
      <c r="K18535">
        <v>-62</v>
      </c>
      <c r="L18535" t="s">
        <v>0</v>
      </c>
      <c r="M18535">
        <f t="shared" si="291"/>
        <v>1</v>
      </c>
    </row>
    <row r="18536" spans="1:13" x14ac:dyDescent="0.25">
      <c r="A18536">
        <v>24</v>
      </c>
      <c r="B18536">
        <v>52</v>
      </c>
      <c r="C18536">
        <v>420</v>
      </c>
      <c r="D18536">
        <v>100</v>
      </c>
      <c r="E18536">
        <v>0</v>
      </c>
      <c r="F18536">
        <v>199</v>
      </c>
      <c r="G18536">
        <v>49.005025125628144</v>
      </c>
      <c r="H18536">
        <v>84</v>
      </c>
      <c r="I18536">
        <v>40</v>
      </c>
      <c r="J18536">
        <v>-80.3</v>
      </c>
      <c r="K18536">
        <v>-60</v>
      </c>
      <c r="L18536" t="s">
        <v>0</v>
      </c>
      <c r="M18536">
        <f t="shared" si="291"/>
        <v>1</v>
      </c>
    </row>
    <row r="18537" spans="1:13" x14ac:dyDescent="0.25">
      <c r="A18537">
        <v>24</v>
      </c>
      <c r="B18537">
        <v>55</v>
      </c>
      <c r="C18537">
        <v>409</v>
      </c>
      <c r="D18537">
        <v>100</v>
      </c>
      <c r="E18537">
        <v>0</v>
      </c>
      <c r="F18537">
        <v>189</v>
      </c>
      <c r="G18537">
        <v>49.608465608465607</v>
      </c>
      <c r="H18537">
        <v>84</v>
      </c>
      <c r="I18537">
        <v>39</v>
      </c>
      <c r="J18537">
        <v>-81.307692307692307</v>
      </c>
      <c r="K18537">
        <v>-51</v>
      </c>
      <c r="L18537" t="s">
        <v>0</v>
      </c>
      <c r="M18537">
        <f t="shared" si="291"/>
        <v>1</v>
      </c>
    </row>
    <row r="18538" spans="1:13" x14ac:dyDescent="0.25">
      <c r="A18538">
        <v>24</v>
      </c>
      <c r="B18538">
        <v>53</v>
      </c>
      <c r="C18538">
        <v>399</v>
      </c>
      <c r="D18538">
        <v>100</v>
      </c>
      <c r="E18538">
        <v>0</v>
      </c>
      <c r="F18538">
        <v>200</v>
      </c>
      <c r="G18538">
        <v>48.755000000000003</v>
      </c>
      <c r="H18538">
        <v>84</v>
      </c>
      <c r="I18538">
        <v>41</v>
      </c>
      <c r="J18538">
        <v>-80.512195121951223</v>
      </c>
      <c r="K18538">
        <v>-51</v>
      </c>
      <c r="L18538" t="s">
        <v>0</v>
      </c>
      <c r="M18538">
        <f t="shared" si="291"/>
        <v>1</v>
      </c>
    </row>
    <row r="18539" spans="1:13" x14ac:dyDescent="0.25">
      <c r="A18539">
        <v>24</v>
      </c>
      <c r="B18539">
        <v>53</v>
      </c>
      <c r="C18539">
        <v>389</v>
      </c>
      <c r="D18539">
        <v>100</v>
      </c>
      <c r="E18539">
        <v>0</v>
      </c>
      <c r="F18539">
        <v>200</v>
      </c>
      <c r="G18539">
        <v>48.79</v>
      </c>
      <c r="H18539">
        <v>84</v>
      </c>
      <c r="I18539">
        <v>40</v>
      </c>
      <c r="J18539">
        <v>-80.599999999999994</v>
      </c>
      <c r="K18539">
        <v>-52</v>
      </c>
      <c r="L18539" t="s">
        <v>0</v>
      </c>
      <c r="M18539">
        <f t="shared" si="291"/>
        <v>1</v>
      </c>
    </row>
    <row r="18540" spans="1:13" x14ac:dyDescent="0.25">
      <c r="A18540">
        <v>24</v>
      </c>
      <c r="B18540">
        <v>52</v>
      </c>
      <c r="C18540">
        <v>378</v>
      </c>
      <c r="D18540">
        <v>100</v>
      </c>
      <c r="E18540">
        <v>0</v>
      </c>
      <c r="F18540">
        <v>200</v>
      </c>
      <c r="G18540">
        <v>48.9</v>
      </c>
      <c r="H18540">
        <v>84</v>
      </c>
      <c r="I18540">
        <v>41</v>
      </c>
      <c r="J18540">
        <v>-81.487804878048777</v>
      </c>
      <c r="K18540">
        <v>-57</v>
      </c>
      <c r="L18540" t="s">
        <v>0</v>
      </c>
      <c r="M18540">
        <f t="shared" si="291"/>
        <v>1</v>
      </c>
    </row>
    <row r="18541" spans="1:13" x14ac:dyDescent="0.25">
      <c r="A18541">
        <v>24</v>
      </c>
      <c r="B18541">
        <v>54</v>
      </c>
      <c r="C18541">
        <v>364</v>
      </c>
      <c r="D18541">
        <v>100</v>
      </c>
      <c r="E18541">
        <v>0</v>
      </c>
      <c r="F18541">
        <v>198</v>
      </c>
      <c r="G18541">
        <v>48.686868686868685</v>
      </c>
      <c r="H18541">
        <v>84</v>
      </c>
      <c r="I18541">
        <v>41</v>
      </c>
      <c r="J18541">
        <v>-78.902439024390247</v>
      </c>
      <c r="K18541">
        <v>-52</v>
      </c>
      <c r="L18541" t="s">
        <v>0</v>
      </c>
      <c r="M18541">
        <f t="shared" si="291"/>
        <v>1</v>
      </c>
    </row>
    <row r="18542" spans="1:13" x14ac:dyDescent="0.25">
      <c r="A18542">
        <v>24</v>
      </c>
      <c r="B18542">
        <v>53</v>
      </c>
      <c r="C18542">
        <v>349</v>
      </c>
      <c r="D18542">
        <v>100</v>
      </c>
      <c r="E18542">
        <v>0</v>
      </c>
      <c r="F18542">
        <v>166</v>
      </c>
      <c r="G18542">
        <v>51.018072289156628</v>
      </c>
      <c r="H18542">
        <v>94</v>
      </c>
      <c r="I18542">
        <v>37</v>
      </c>
      <c r="J18542">
        <v>-79.189189189189193</v>
      </c>
      <c r="K18542">
        <v>-51</v>
      </c>
      <c r="L18542" t="s">
        <v>0</v>
      </c>
      <c r="M18542">
        <f t="shared" si="291"/>
        <v>1</v>
      </c>
    </row>
    <row r="18543" spans="1:13" x14ac:dyDescent="0.25">
      <c r="A18543">
        <v>24</v>
      </c>
      <c r="B18543">
        <v>52</v>
      </c>
      <c r="C18543">
        <v>335</v>
      </c>
      <c r="D18543">
        <v>100</v>
      </c>
      <c r="E18543">
        <v>0</v>
      </c>
      <c r="F18543">
        <v>191</v>
      </c>
      <c r="G18543">
        <v>49.397905759162306</v>
      </c>
      <c r="H18543">
        <v>87</v>
      </c>
      <c r="I18543">
        <v>39</v>
      </c>
      <c r="J18543">
        <v>-80.512820512820511</v>
      </c>
      <c r="K18543">
        <v>-57</v>
      </c>
      <c r="L18543" t="s">
        <v>0</v>
      </c>
      <c r="M18543">
        <f t="shared" si="291"/>
        <v>1</v>
      </c>
    </row>
    <row r="18544" spans="1:13" x14ac:dyDescent="0.25">
      <c r="A18544">
        <v>24</v>
      </c>
      <c r="B18544">
        <v>53</v>
      </c>
      <c r="C18544">
        <v>319</v>
      </c>
      <c r="D18544">
        <v>100</v>
      </c>
      <c r="E18544">
        <v>0</v>
      </c>
      <c r="F18544">
        <v>198</v>
      </c>
      <c r="G18544">
        <v>48.949494949494948</v>
      </c>
      <c r="H18544">
        <v>85</v>
      </c>
      <c r="I18544">
        <v>42</v>
      </c>
      <c r="J18544">
        <v>-82.095238095238102</v>
      </c>
      <c r="K18544">
        <v>-52</v>
      </c>
      <c r="L18544" t="s">
        <v>0</v>
      </c>
      <c r="M18544">
        <f t="shared" si="291"/>
        <v>1</v>
      </c>
    </row>
    <row r="18545" spans="1:13" x14ac:dyDescent="0.25">
      <c r="A18545">
        <v>24</v>
      </c>
      <c r="B18545">
        <v>53</v>
      </c>
      <c r="C18545">
        <v>303</v>
      </c>
      <c r="D18545">
        <v>100</v>
      </c>
      <c r="E18545">
        <v>0</v>
      </c>
      <c r="F18545">
        <v>200</v>
      </c>
      <c r="G18545">
        <v>48.844999999999999</v>
      </c>
      <c r="H18545">
        <v>85</v>
      </c>
      <c r="I18545">
        <v>41</v>
      </c>
      <c r="J18545">
        <v>-81.390243902439025</v>
      </c>
      <c r="K18545">
        <v>-57</v>
      </c>
      <c r="L18545" t="s">
        <v>0</v>
      </c>
      <c r="M18545">
        <f t="shared" si="291"/>
        <v>1</v>
      </c>
    </row>
    <row r="18546" spans="1:13" x14ac:dyDescent="0.25">
      <c r="A18546">
        <v>24</v>
      </c>
      <c r="B18546">
        <v>53</v>
      </c>
      <c r="C18546">
        <v>288</v>
      </c>
      <c r="D18546">
        <v>100</v>
      </c>
      <c r="E18546">
        <v>0</v>
      </c>
      <c r="F18546">
        <v>200</v>
      </c>
      <c r="G18546">
        <v>48.704999999999998</v>
      </c>
      <c r="H18546">
        <v>85</v>
      </c>
      <c r="I18546">
        <v>42</v>
      </c>
      <c r="J18546">
        <v>-81</v>
      </c>
      <c r="K18546">
        <v>-56</v>
      </c>
      <c r="L18546" t="s">
        <v>0</v>
      </c>
      <c r="M18546">
        <f t="shared" si="291"/>
        <v>1</v>
      </c>
    </row>
    <row r="18547" spans="1:13" x14ac:dyDescent="0.25">
      <c r="A18547">
        <v>24</v>
      </c>
      <c r="B18547">
        <v>53</v>
      </c>
      <c r="C18547">
        <v>273</v>
      </c>
      <c r="D18547">
        <v>100</v>
      </c>
      <c r="E18547">
        <v>0</v>
      </c>
      <c r="F18547">
        <v>200</v>
      </c>
      <c r="G18547">
        <v>48.585000000000001</v>
      </c>
      <c r="H18547">
        <v>84</v>
      </c>
      <c r="I18547">
        <v>41</v>
      </c>
      <c r="J18547">
        <v>-80.853658536585371</v>
      </c>
      <c r="K18547">
        <v>-63</v>
      </c>
      <c r="L18547" t="s">
        <v>0</v>
      </c>
      <c r="M18547">
        <f t="shared" si="291"/>
        <v>1</v>
      </c>
    </row>
    <row r="18548" spans="1:13" x14ac:dyDescent="0.25">
      <c r="A18548">
        <v>24</v>
      </c>
      <c r="B18548">
        <v>54</v>
      </c>
      <c r="C18548">
        <v>255</v>
      </c>
      <c r="D18548">
        <v>100</v>
      </c>
      <c r="E18548">
        <v>0</v>
      </c>
      <c r="F18548">
        <v>200</v>
      </c>
      <c r="G18548">
        <v>48.7</v>
      </c>
      <c r="H18548">
        <v>85</v>
      </c>
      <c r="I18548">
        <v>43</v>
      </c>
      <c r="J18548">
        <v>-79.488372093023258</v>
      </c>
      <c r="K18548">
        <v>-51</v>
      </c>
      <c r="L18548" t="s">
        <v>0</v>
      </c>
      <c r="M18548">
        <f t="shared" si="291"/>
        <v>1</v>
      </c>
    </row>
    <row r="18549" spans="1:13" x14ac:dyDescent="0.25">
      <c r="A18549">
        <v>24</v>
      </c>
      <c r="B18549">
        <v>54</v>
      </c>
      <c r="C18549">
        <v>238</v>
      </c>
      <c r="D18549">
        <v>100</v>
      </c>
      <c r="E18549">
        <v>0</v>
      </c>
      <c r="F18549">
        <v>200</v>
      </c>
      <c r="G18549">
        <v>48.484999999999999</v>
      </c>
      <c r="H18549">
        <v>84</v>
      </c>
      <c r="I18549">
        <v>36</v>
      </c>
      <c r="J18549">
        <v>-81.138888888888886</v>
      </c>
      <c r="K18549">
        <v>-57</v>
      </c>
      <c r="L18549" t="s">
        <v>0</v>
      </c>
      <c r="M18549">
        <f t="shared" si="291"/>
        <v>1</v>
      </c>
    </row>
    <row r="18550" spans="1:13" x14ac:dyDescent="0.25">
      <c r="A18550">
        <v>24</v>
      </c>
      <c r="B18550">
        <v>53</v>
      </c>
      <c r="C18550">
        <v>225</v>
      </c>
      <c r="D18550">
        <v>100</v>
      </c>
      <c r="E18550">
        <v>0</v>
      </c>
      <c r="F18550">
        <v>193</v>
      </c>
      <c r="G18550">
        <v>49.025906735751292</v>
      </c>
      <c r="H18550">
        <v>84</v>
      </c>
      <c r="I18550">
        <v>43</v>
      </c>
      <c r="J18550">
        <v>-80.023255813953483</v>
      </c>
      <c r="K18550">
        <v>-51</v>
      </c>
      <c r="L18550" t="s">
        <v>0</v>
      </c>
      <c r="M18550">
        <f t="shared" si="291"/>
        <v>1</v>
      </c>
    </row>
    <row r="18551" spans="1:13" x14ac:dyDescent="0.25">
      <c r="A18551">
        <v>24</v>
      </c>
      <c r="B18551">
        <v>53</v>
      </c>
      <c r="C18551">
        <v>212</v>
      </c>
      <c r="D18551">
        <v>100</v>
      </c>
      <c r="E18551">
        <v>0</v>
      </c>
      <c r="F18551">
        <v>197</v>
      </c>
      <c r="G18551">
        <v>49.228426395939088</v>
      </c>
      <c r="H18551">
        <v>84</v>
      </c>
      <c r="I18551">
        <v>39</v>
      </c>
      <c r="J18551">
        <v>-79.769230769230774</v>
      </c>
      <c r="K18551">
        <v>-51</v>
      </c>
      <c r="L18551" t="s">
        <v>0</v>
      </c>
      <c r="M18551">
        <f t="shared" si="291"/>
        <v>1</v>
      </c>
    </row>
    <row r="18552" spans="1:13" x14ac:dyDescent="0.25">
      <c r="A18552">
        <v>24</v>
      </c>
      <c r="B18552">
        <v>54</v>
      </c>
      <c r="C18552">
        <v>196</v>
      </c>
      <c r="D18552">
        <v>100</v>
      </c>
      <c r="E18552">
        <v>0</v>
      </c>
      <c r="F18552">
        <v>198</v>
      </c>
      <c r="G18552">
        <v>49.131313131313128</v>
      </c>
      <c r="H18552">
        <v>84</v>
      </c>
      <c r="I18552">
        <v>38</v>
      </c>
      <c r="J18552">
        <v>-82.184210526315795</v>
      </c>
      <c r="K18552">
        <v>-57</v>
      </c>
      <c r="L18552" t="s">
        <v>0</v>
      </c>
      <c r="M18552">
        <f t="shared" si="291"/>
        <v>1</v>
      </c>
    </row>
    <row r="18553" spans="1:13" x14ac:dyDescent="0.25">
      <c r="A18553">
        <v>24</v>
      </c>
      <c r="B18553">
        <v>53</v>
      </c>
      <c r="C18553">
        <v>181</v>
      </c>
      <c r="D18553">
        <v>100</v>
      </c>
      <c r="E18553">
        <v>0</v>
      </c>
      <c r="F18553">
        <v>197</v>
      </c>
      <c r="G18553">
        <v>48.862944162436548</v>
      </c>
      <c r="H18553">
        <v>84</v>
      </c>
      <c r="I18553">
        <v>46</v>
      </c>
      <c r="J18553">
        <v>-81.260869565217391</v>
      </c>
      <c r="K18553">
        <v>-51</v>
      </c>
      <c r="L18553" t="s">
        <v>0</v>
      </c>
      <c r="M18553">
        <f t="shared" si="291"/>
        <v>1</v>
      </c>
    </row>
    <row r="18554" spans="1:13" x14ac:dyDescent="0.25">
      <c r="A18554">
        <v>24</v>
      </c>
      <c r="B18554">
        <v>53</v>
      </c>
      <c r="C18554">
        <v>168</v>
      </c>
      <c r="D18554">
        <v>100</v>
      </c>
      <c r="E18554">
        <v>0</v>
      </c>
      <c r="F18554">
        <v>198</v>
      </c>
      <c r="G18554">
        <v>49.055555555555557</v>
      </c>
      <c r="H18554">
        <v>84</v>
      </c>
      <c r="I18554">
        <v>40</v>
      </c>
      <c r="J18554">
        <v>-81.05</v>
      </c>
      <c r="K18554">
        <v>-57</v>
      </c>
      <c r="L18554" t="s">
        <v>0</v>
      </c>
      <c r="M18554">
        <f t="shared" si="291"/>
        <v>1</v>
      </c>
    </row>
    <row r="18555" spans="1:13" x14ac:dyDescent="0.25">
      <c r="A18555">
        <v>24</v>
      </c>
      <c r="B18555">
        <v>54</v>
      </c>
      <c r="C18555">
        <v>155</v>
      </c>
      <c r="D18555">
        <v>100</v>
      </c>
      <c r="E18555">
        <v>0</v>
      </c>
      <c r="F18555">
        <v>195</v>
      </c>
      <c r="G18555">
        <v>48.876923076923077</v>
      </c>
      <c r="H18555">
        <v>84</v>
      </c>
      <c r="I18555">
        <v>40</v>
      </c>
      <c r="J18555">
        <v>-79.349999999999994</v>
      </c>
      <c r="K18555">
        <v>-52</v>
      </c>
      <c r="L18555" t="s">
        <v>0</v>
      </c>
      <c r="M18555">
        <f t="shared" si="291"/>
        <v>1</v>
      </c>
    </row>
    <row r="18556" spans="1:13" x14ac:dyDescent="0.25">
      <c r="A18556">
        <v>24</v>
      </c>
      <c r="B18556">
        <v>53</v>
      </c>
      <c r="C18556">
        <v>143</v>
      </c>
      <c r="D18556">
        <v>100</v>
      </c>
      <c r="E18556">
        <v>0</v>
      </c>
      <c r="F18556">
        <v>200</v>
      </c>
      <c r="G18556">
        <v>48.48</v>
      </c>
      <c r="H18556">
        <v>84</v>
      </c>
      <c r="I18556">
        <v>37</v>
      </c>
      <c r="J18556">
        <v>-80.945945945945951</v>
      </c>
      <c r="K18556">
        <v>-57</v>
      </c>
      <c r="L18556" t="s">
        <v>0</v>
      </c>
      <c r="M18556">
        <f t="shared" si="291"/>
        <v>1</v>
      </c>
    </row>
    <row r="18557" spans="1:13" x14ac:dyDescent="0.25">
      <c r="A18557">
        <v>24</v>
      </c>
      <c r="B18557">
        <v>53</v>
      </c>
      <c r="C18557">
        <v>131</v>
      </c>
      <c r="D18557">
        <v>100</v>
      </c>
      <c r="E18557">
        <v>0</v>
      </c>
      <c r="F18557">
        <v>200</v>
      </c>
      <c r="G18557">
        <v>49.125</v>
      </c>
      <c r="H18557">
        <v>84</v>
      </c>
      <c r="I18557">
        <v>42</v>
      </c>
      <c r="J18557">
        <v>-80</v>
      </c>
      <c r="K18557">
        <v>-52</v>
      </c>
      <c r="L18557" t="s">
        <v>0</v>
      </c>
      <c r="M18557">
        <f t="shared" si="291"/>
        <v>1</v>
      </c>
    </row>
    <row r="18558" spans="1:13" x14ac:dyDescent="0.25">
      <c r="A18558">
        <v>24</v>
      </c>
      <c r="B18558">
        <v>52</v>
      </c>
      <c r="C18558">
        <v>119</v>
      </c>
      <c r="D18558">
        <v>100</v>
      </c>
      <c r="E18558">
        <v>0</v>
      </c>
      <c r="F18558">
        <v>200</v>
      </c>
      <c r="G18558">
        <v>49.045000000000002</v>
      </c>
      <c r="H18558">
        <v>84</v>
      </c>
      <c r="I18558">
        <v>38</v>
      </c>
      <c r="J18558">
        <v>-81.15789473684211</v>
      </c>
      <c r="K18558">
        <v>-52</v>
      </c>
      <c r="L18558" t="s">
        <v>0</v>
      </c>
      <c r="M18558">
        <f t="shared" si="291"/>
        <v>1</v>
      </c>
    </row>
    <row r="18559" spans="1:13" x14ac:dyDescent="0.25">
      <c r="A18559">
        <v>24</v>
      </c>
      <c r="B18559">
        <v>53</v>
      </c>
      <c r="C18559">
        <v>108</v>
      </c>
      <c r="D18559">
        <v>100</v>
      </c>
      <c r="E18559">
        <v>0</v>
      </c>
      <c r="F18559">
        <v>200</v>
      </c>
      <c r="G18559">
        <v>48.53</v>
      </c>
      <c r="H18559">
        <v>84</v>
      </c>
      <c r="I18559">
        <v>44</v>
      </c>
      <c r="J18559">
        <v>-80.88636363636364</v>
      </c>
      <c r="K18559">
        <v>-62</v>
      </c>
      <c r="L18559" t="s">
        <v>0</v>
      </c>
      <c r="M18559">
        <f t="shared" si="291"/>
        <v>1</v>
      </c>
    </row>
    <row r="18560" spans="1:13" x14ac:dyDescent="0.25">
      <c r="A18560">
        <v>24</v>
      </c>
      <c r="B18560">
        <v>53</v>
      </c>
      <c r="C18560">
        <v>98</v>
      </c>
      <c r="D18560">
        <v>100</v>
      </c>
      <c r="E18560">
        <v>0</v>
      </c>
      <c r="F18560">
        <v>197</v>
      </c>
      <c r="G18560">
        <v>48.654822335025379</v>
      </c>
      <c r="H18560">
        <v>84</v>
      </c>
      <c r="I18560">
        <v>38</v>
      </c>
      <c r="J18560">
        <v>-81.421052631578945</v>
      </c>
      <c r="K18560">
        <v>-57</v>
      </c>
      <c r="L18560" t="s">
        <v>0</v>
      </c>
      <c r="M18560">
        <f t="shared" si="291"/>
        <v>1</v>
      </c>
    </row>
    <row r="18561" spans="1:13" x14ac:dyDescent="0.25">
      <c r="A18561">
        <v>24</v>
      </c>
      <c r="B18561">
        <v>54</v>
      </c>
      <c r="C18561">
        <v>89</v>
      </c>
      <c r="D18561">
        <v>100</v>
      </c>
      <c r="E18561">
        <v>0</v>
      </c>
      <c r="F18561">
        <v>200</v>
      </c>
      <c r="G18561">
        <v>48.25</v>
      </c>
      <c r="H18561">
        <v>84</v>
      </c>
      <c r="I18561">
        <v>40</v>
      </c>
      <c r="J18561">
        <v>-82.35</v>
      </c>
      <c r="K18561">
        <v>-57</v>
      </c>
      <c r="L18561" t="s">
        <v>0</v>
      </c>
      <c r="M18561">
        <f t="shared" si="291"/>
        <v>1</v>
      </c>
    </row>
    <row r="18562" spans="1:13" x14ac:dyDescent="0.25">
      <c r="A18562">
        <v>24</v>
      </c>
      <c r="B18562">
        <v>53</v>
      </c>
      <c r="C18562">
        <v>80</v>
      </c>
      <c r="D18562">
        <v>100</v>
      </c>
      <c r="E18562">
        <v>0</v>
      </c>
      <c r="F18562">
        <v>200</v>
      </c>
      <c r="G18562">
        <v>48.445</v>
      </c>
      <c r="H18562">
        <v>84</v>
      </c>
      <c r="I18562">
        <v>43</v>
      </c>
      <c r="J18562">
        <v>-81.255813953488371</v>
      </c>
      <c r="K18562">
        <v>-50</v>
      </c>
      <c r="L18562" t="s">
        <v>0</v>
      </c>
      <c r="M18562">
        <f t="shared" si="291"/>
        <v>1</v>
      </c>
    </row>
    <row r="18563" spans="1:13" x14ac:dyDescent="0.25">
      <c r="A18563">
        <v>24</v>
      </c>
      <c r="B18563">
        <v>53</v>
      </c>
      <c r="C18563">
        <v>72</v>
      </c>
      <c r="D18563">
        <v>100</v>
      </c>
      <c r="E18563">
        <v>0</v>
      </c>
      <c r="F18563">
        <v>200</v>
      </c>
      <c r="G18563">
        <v>48.494999999999997</v>
      </c>
      <c r="H18563">
        <v>82</v>
      </c>
      <c r="I18563">
        <v>40</v>
      </c>
      <c r="J18563">
        <v>-80.25</v>
      </c>
      <c r="K18563">
        <v>-58</v>
      </c>
      <c r="L18563" t="s">
        <v>0</v>
      </c>
      <c r="M18563">
        <f t="shared" si="291"/>
        <v>1</v>
      </c>
    </row>
    <row r="18564" spans="1:13" x14ac:dyDescent="0.25">
      <c r="A18564">
        <v>24</v>
      </c>
      <c r="B18564">
        <v>54</v>
      </c>
      <c r="C18564">
        <v>64</v>
      </c>
      <c r="D18564">
        <v>100</v>
      </c>
      <c r="E18564">
        <v>0</v>
      </c>
      <c r="F18564">
        <v>200</v>
      </c>
      <c r="G18564">
        <v>48.66</v>
      </c>
      <c r="H18564">
        <v>84</v>
      </c>
      <c r="I18564">
        <v>42</v>
      </c>
      <c r="J18564">
        <v>-81.523809523809518</v>
      </c>
      <c r="K18564">
        <v>-52</v>
      </c>
      <c r="L18564" t="s">
        <v>0</v>
      </c>
      <c r="M18564">
        <f t="shared" si="291"/>
        <v>1</v>
      </c>
    </row>
    <row r="18565" spans="1:13" x14ac:dyDescent="0.25">
      <c r="A18565">
        <v>24</v>
      </c>
      <c r="B18565">
        <v>54</v>
      </c>
      <c r="C18565">
        <v>56</v>
      </c>
      <c r="D18565">
        <v>100</v>
      </c>
      <c r="E18565">
        <v>0</v>
      </c>
      <c r="F18565">
        <v>200</v>
      </c>
      <c r="G18565">
        <v>48.91</v>
      </c>
      <c r="H18565">
        <v>84</v>
      </c>
      <c r="I18565">
        <v>44</v>
      </c>
      <c r="J18565">
        <v>-80.522727272727266</v>
      </c>
      <c r="K18565">
        <v>-52</v>
      </c>
      <c r="L18565" t="s">
        <v>0</v>
      </c>
      <c r="M18565">
        <f t="shared" si="291"/>
        <v>1</v>
      </c>
    </row>
    <row r="18566" spans="1:13" x14ac:dyDescent="0.25">
      <c r="A18566">
        <v>24</v>
      </c>
      <c r="B18566">
        <v>53</v>
      </c>
      <c r="C18566">
        <v>50</v>
      </c>
      <c r="D18566">
        <v>100</v>
      </c>
      <c r="E18566">
        <v>0</v>
      </c>
      <c r="F18566">
        <v>199</v>
      </c>
      <c r="G18566">
        <v>49.291457286432163</v>
      </c>
      <c r="H18566">
        <v>84</v>
      </c>
      <c r="I18566">
        <v>40</v>
      </c>
      <c r="J18566">
        <v>-81.45</v>
      </c>
      <c r="K18566">
        <v>-57</v>
      </c>
      <c r="L18566" t="s">
        <v>0</v>
      </c>
      <c r="M18566">
        <f t="shared" si="291"/>
        <v>1</v>
      </c>
    </row>
    <row r="18567" spans="1:13" x14ac:dyDescent="0.25">
      <c r="A18567">
        <v>24</v>
      </c>
      <c r="B18567">
        <v>53</v>
      </c>
      <c r="C18567">
        <v>44</v>
      </c>
      <c r="D18567">
        <v>100</v>
      </c>
      <c r="E18567">
        <v>0</v>
      </c>
      <c r="F18567">
        <v>199</v>
      </c>
      <c r="G18567">
        <v>49.457286432160807</v>
      </c>
      <c r="H18567">
        <v>84</v>
      </c>
      <c r="I18567">
        <v>40</v>
      </c>
      <c r="J18567">
        <v>-81.275000000000006</v>
      </c>
      <c r="K18567">
        <v>-57</v>
      </c>
      <c r="L18567" t="s">
        <v>0</v>
      </c>
      <c r="M18567">
        <f t="shared" si="291"/>
        <v>1</v>
      </c>
    </row>
    <row r="18568" spans="1:13" x14ac:dyDescent="0.25">
      <c r="A18568">
        <v>24</v>
      </c>
      <c r="B18568">
        <v>53</v>
      </c>
      <c r="C18568">
        <v>39</v>
      </c>
      <c r="D18568">
        <v>100</v>
      </c>
      <c r="E18568">
        <v>0</v>
      </c>
      <c r="F18568">
        <v>200</v>
      </c>
      <c r="G18568">
        <v>49.174999999999997</v>
      </c>
      <c r="H18568">
        <v>84</v>
      </c>
      <c r="I18568">
        <v>47</v>
      </c>
      <c r="J18568">
        <v>-81.085106382978722</v>
      </c>
      <c r="K18568">
        <v>-60</v>
      </c>
      <c r="L18568" t="s">
        <v>0</v>
      </c>
      <c r="M18568">
        <f t="shared" si="291"/>
        <v>1</v>
      </c>
    </row>
    <row r="18569" spans="1:13" x14ac:dyDescent="0.25">
      <c r="A18569">
        <v>24</v>
      </c>
      <c r="B18569">
        <v>53</v>
      </c>
      <c r="C18569">
        <v>32</v>
      </c>
      <c r="D18569">
        <v>100</v>
      </c>
      <c r="E18569">
        <v>0</v>
      </c>
      <c r="F18569">
        <v>200</v>
      </c>
      <c r="G18569">
        <v>49</v>
      </c>
      <c r="H18569">
        <v>84</v>
      </c>
      <c r="I18569">
        <v>43</v>
      </c>
      <c r="J18569">
        <v>-80.674418604651166</v>
      </c>
      <c r="K18569">
        <v>-62</v>
      </c>
      <c r="L18569" t="s">
        <v>0</v>
      </c>
      <c r="M18569">
        <f t="shared" si="291"/>
        <v>1</v>
      </c>
    </row>
    <row r="18570" spans="1:13" x14ac:dyDescent="0.25">
      <c r="A18570">
        <v>24</v>
      </c>
      <c r="B18570">
        <v>53</v>
      </c>
      <c r="C18570">
        <v>25</v>
      </c>
      <c r="D18570">
        <v>100</v>
      </c>
      <c r="E18570">
        <v>0</v>
      </c>
      <c r="F18570">
        <v>200</v>
      </c>
      <c r="G18570">
        <v>48.85</v>
      </c>
      <c r="H18570">
        <v>84</v>
      </c>
      <c r="I18570">
        <v>39</v>
      </c>
      <c r="J18570">
        <v>-81.128205128205124</v>
      </c>
      <c r="K18570">
        <v>-57</v>
      </c>
      <c r="L18570" t="s">
        <v>0</v>
      </c>
      <c r="M18570">
        <f t="shared" si="291"/>
        <v>1</v>
      </c>
    </row>
    <row r="18571" spans="1:13" x14ac:dyDescent="0.25">
      <c r="A18571">
        <v>24</v>
      </c>
      <c r="B18571">
        <v>52</v>
      </c>
      <c r="C18571">
        <v>20</v>
      </c>
      <c r="D18571">
        <v>100</v>
      </c>
      <c r="E18571">
        <v>0</v>
      </c>
      <c r="F18571">
        <v>200</v>
      </c>
      <c r="G18571">
        <v>49.015000000000001</v>
      </c>
      <c r="H18571">
        <v>84</v>
      </c>
      <c r="I18571">
        <v>40</v>
      </c>
      <c r="J18571">
        <v>-79.900000000000006</v>
      </c>
      <c r="K18571">
        <v>-52</v>
      </c>
      <c r="L18571" t="s">
        <v>0</v>
      </c>
      <c r="M18571">
        <f t="shared" si="291"/>
        <v>1</v>
      </c>
    </row>
    <row r="18572" spans="1:13" x14ac:dyDescent="0.25">
      <c r="A18572">
        <v>24</v>
      </c>
      <c r="B18572">
        <v>54</v>
      </c>
      <c r="C18572">
        <v>16</v>
      </c>
      <c r="D18572">
        <v>100</v>
      </c>
      <c r="E18572">
        <v>0</v>
      </c>
      <c r="F18572">
        <v>200</v>
      </c>
      <c r="G18572">
        <v>49.77</v>
      </c>
      <c r="H18572">
        <v>84</v>
      </c>
      <c r="I18572">
        <v>40</v>
      </c>
      <c r="J18572">
        <v>-81.174999999999997</v>
      </c>
      <c r="K18572">
        <v>-59</v>
      </c>
      <c r="L18572" t="s">
        <v>0</v>
      </c>
      <c r="M18572">
        <f t="shared" si="291"/>
        <v>1</v>
      </c>
    </row>
    <row r="18573" spans="1:13" x14ac:dyDescent="0.25">
      <c r="A18573">
        <v>24</v>
      </c>
      <c r="B18573">
        <v>54</v>
      </c>
      <c r="C18573">
        <v>15</v>
      </c>
      <c r="D18573">
        <v>100</v>
      </c>
      <c r="E18573">
        <v>0</v>
      </c>
      <c r="F18573">
        <v>198</v>
      </c>
      <c r="G18573">
        <v>49.893939393939391</v>
      </c>
      <c r="H18573">
        <v>84</v>
      </c>
      <c r="I18573">
        <v>42</v>
      </c>
      <c r="J18573">
        <v>-80.047619047619051</v>
      </c>
      <c r="K18573">
        <v>-51</v>
      </c>
      <c r="L18573" t="s">
        <v>0</v>
      </c>
      <c r="M18573">
        <f t="shared" si="291"/>
        <v>1</v>
      </c>
    </row>
    <row r="18574" spans="1:13" x14ac:dyDescent="0.25">
      <c r="A18574">
        <v>24</v>
      </c>
      <c r="B18574">
        <v>54</v>
      </c>
      <c r="C18574">
        <v>13</v>
      </c>
      <c r="D18574">
        <v>100</v>
      </c>
      <c r="E18574">
        <v>0</v>
      </c>
      <c r="F18574">
        <v>196</v>
      </c>
      <c r="G18574">
        <v>50.091836734693878</v>
      </c>
      <c r="H18574">
        <v>84</v>
      </c>
      <c r="I18574">
        <v>40</v>
      </c>
      <c r="J18574">
        <v>-79.900000000000006</v>
      </c>
      <c r="K18574">
        <v>-57</v>
      </c>
      <c r="L18574" t="s">
        <v>0</v>
      </c>
      <c r="M18574">
        <f t="shared" si="291"/>
        <v>1</v>
      </c>
    </row>
    <row r="18575" spans="1:13" x14ac:dyDescent="0.25">
      <c r="A18575">
        <v>24</v>
      </c>
      <c r="B18575">
        <v>53</v>
      </c>
      <c r="C18575">
        <v>13</v>
      </c>
      <c r="D18575">
        <v>100</v>
      </c>
      <c r="E18575">
        <v>0</v>
      </c>
      <c r="F18575">
        <v>199</v>
      </c>
      <c r="G18575">
        <v>49.939698492462313</v>
      </c>
      <c r="H18575">
        <v>84</v>
      </c>
      <c r="I18575">
        <v>42</v>
      </c>
      <c r="J18575">
        <v>-81.047619047619051</v>
      </c>
      <c r="K18575">
        <v>-62</v>
      </c>
      <c r="L18575" t="s">
        <v>0</v>
      </c>
      <c r="M18575">
        <f t="shared" si="291"/>
        <v>1</v>
      </c>
    </row>
    <row r="18576" spans="1:13" x14ac:dyDescent="0.25">
      <c r="A18576">
        <v>24</v>
      </c>
      <c r="B18576">
        <v>53</v>
      </c>
      <c r="C18576">
        <v>12</v>
      </c>
      <c r="D18576">
        <v>100</v>
      </c>
      <c r="E18576">
        <v>0</v>
      </c>
      <c r="F18576">
        <v>199</v>
      </c>
      <c r="G18576">
        <v>49.246231155778894</v>
      </c>
      <c r="H18576">
        <v>84</v>
      </c>
      <c r="I18576">
        <v>40</v>
      </c>
      <c r="J18576">
        <v>-82.125</v>
      </c>
      <c r="K18576">
        <v>-52</v>
      </c>
      <c r="L18576" t="s">
        <v>0</v>
      </c>
      <c r="M18576">
        <f t="shared" si="291"/>
        <v>1</v>
      </c>
    </row>
    <row r="18577" spans="1:13" x14ac:dyDescent="0.25">
      <c r="A18577">
        <v>24</v>
      </c>
      <c r="B18577">
        <v>54</v>
      </c>
      <c r="C18577">
        <v>11</v>
      </c>
      <c r="D18577">
        <v>100</v>
      </c>
      <c r="E18577">
        <v>0</v>
      </c>
      <c r="F18577">
        <v>197</v>
      </c>
      <c r="G18577">
        <v>49.827411167512693</v>
      </c>
      <c r="H18577">
        <v>84</v>
      </c>
      <c r="I18577">
        <v>41</v>
      </c>
      <c r="J18577">
        <v>-81.097560975609753</v>
      </c>
      <c r="K18577">
        <v>-62</v>
      </c>
      <c r="L18577" t="s">
        <v>0</v>
      </c>
      <c r="M18577">
        <f t="shared" si="291"/>
        <v>1</v>
      </c>
    </row>
    <row r="18578" spans="1:13" x14ac:dyDescent="0.25">
      <c r="A18578">
        <v>24</v>
      </c>
      <c r="B18578">
        <v>53</v>
      </c>
      <c r="C18578">
        <v>10</v>
      </c>
      <c r="D18578">
        <v>100</v>
      </c>
      <c r="E18578">
        <v>0</v>
      </c>
      <c r="F18578">
        <v>195</v>
      </c>
      <c r="G18578">
        <v>49.589743589743591</v>
      </c>
      <c r="H18578">
        <v>84</v>
      </c>
      <c r="I18578">
        <v>41</v>
      </c>
      <c r="J18578">
        <v>-80.195121951219505</v>
      </c>
      <c r="K18578">
        <v>-59</v>
      </c>
      <c r="L18578" t="s">
        <v>0</v>
      </c>
      <c r="M18578">
        <f t="shared" si="291"/>
        <v>1</v>
      </c>
    </row>
    <row r="18579" spans="1:13" x14ac:dyDescent="0.25">
      <c r="A18579">
        <v>24</v>
      </c>
      <c r="B18579">
        <v>53</v>
      </c>
      <c r="C18579">
        <v>9</v>
      </c>
      <c r="D18579">
        <v>100</v>
      </c>
      <c r="E18579">
        <v>0</v>
      </c>
      <c r="F18579">
        <v>200</v>
      </c>
      <c r="G18579">
        <v>49.04</v>
      </c>
      <c r="H18579">
        <v>84</v>
      </c>
      <c r="I18579">
        <v>39</v>
      </c>
      <c r="J18579">
        <v>-80.692307692307693</v>
      </c>
      <c r="K18579">
        <v>-52</v>
      </c>
      <c r="L18579" t="s">
        <v>0</v>
      </c>
      <c r="M18579">
        <f t="shared" si="291"/>
        <v>1</v>
      </c>
    </row>
    <row r="18580" spans="1:13" x14ac:dyDescent="0.25">
      <c r="A18580">
        <v>24</v>
      </c>
      <c r="B18580">
        <v>54</v>
      </c>
      <c r="C18580">
        <v>7</v>
      </c>
      <c r="D18580">
        <v>100</v>
      </c>
      <c r="E18580">
        <v>0</v>
      </c>
      <c r="F18580">
        <v>200</v>
      </c>
      <c r="G18580">
        <v>48.96</v>
      </c>
      <c r="H18580">
        <v>84</v>
      </c>
      <c r="I18580">
        <v>44</v>
      </c>
      <c r="J18580">
        <v>-81.045454545454547</v>
      </c>
      <c r="K18580">
        <v>-57</v>
      </c>
      <c r="L18580" t="s">
        <v>0</v>
      </c>
      <c r="M18580">
        <f t="shared" ref="M18580:M18643" si="292">IF($L18580="Inside", 1, 0)</f>
        <v>1</v>
      </c>
    </row>
    <row r="18581" spans="1:13" x14ac:dyDescent="0.25">
      <c r="A18581">
        <v>24</v>
      </c>
      <c r="B18581">
        <v>53</v>
      </c>
      <c r="C18581">
        <v>6</v>
      </c>
      <c r="D18581">
        <v>100</v>
      </c>
      <c r="E18581">
        <v>0</v>
      </c>
      <c r="F18581">
        <v>200</v>
      </c>
      <c r="G18581">
        <v>48.515000000000001</v>
      </c>
      <c r="H18581">
        <v>77</v>
      </c>
      <c r="I18581">
        <v>47</v>
      </c>
      <c r="J18581">
        <v>-83.148936170212764</v>
      </c>
      <c r="K18581">
        <v>-57</v>
      </c>
      <c r="L18581" t="s">
        <v>0</v>
      </c>
      <c r="M18581">
        <f t="shared" si="292"/>
        <v>1</v>
      </c>
    </row>
    <row r="18582" spans="1:13" x14ac:dyDescent="0.25">
      <c r="A18582">
        <v>24</v>
      </c>
      <c r="B18582">
        <v>54</v>
      </c>
      <c r="C18582">
        <v>5</v>
      </c>
      <c r="D18582">
        <v>100</v>
      </c>
      <c r="E18582">
        <v>0</v>
      </c>
      <c r="F18582">
        <v>200</v>
      </c>
      <c r="G18582">
        <v>49.2</v>
      </c>
      <c r="H18582">
        <v>84</v>
      </c>
      <c r="I18582">
        <v>39</v>
      </c>
      <c r="J18582">
        <v>-80.769230769230774</v>
      </c>
      <c r="K18582">
        <v>-57</v>
      </c>
      <c r="L18582" t="s">
        <v>0</v>
      </c>
      <c r="M18582">
        <f t="shared" si="292"/>
        <v>1</v>
      </c>
    </row>
    <row r="18583" spans="1:13" x14ac:dyDescent="0.25">
      <c r="A18583">
        <v>24</v>
      </c>
      <c r="B18583">
        <v>53</v>
      </c>
      <c r="C18583">
        <v>4</v>
      </c>
      <c r="D18583">
        <v>100</v>
      </c>
      <c r="E18583">
        <v>0</v>
      </c>
      <c r="F18583">
        <v>199</v>
      </c>
      <c r="G18583">
        <v>49.391959798994975</v>
      </c>
      <c r="H18583">
        <v>84</v>
      </c>
      <c r="I18583">
        <v>39</v>
      </c>
      <c r="J18583">
        <v>-78.974358974358978</v>
      </c>
      <c r="K18583">
        <v>-57</v>
      </c>
      <c r="L18583" t="s">
        <v>0</v>
      </c>
      <c r="M18583">
        <f t="shared" si="292"/>
        <v>1</v>
      </c>
    </row>
    <row r="18584" spans="1:13" x14ac:dyDescent="0.25">
      <c r="A18584">
        <v>24</v>
      </c>
      <c r="B18584">
        <v>52</v>
      </c>
      <c r="C18584">
        <v>4</v>
      </c>
      <c r="D18584">
        <v>100</v>
      </c>
      <c r="E18584">
        <v>0</v>
      </c>
      <c r="F18584">
        <v>200</v>
      </c>
      <c r="G18584">
        <v>49.354999999999997</v>
      </c>
      <c r="H18584">
        <v>84</v>
      </c>
      <c r="I18584">
        <v>44</v>
      </c>
      <c r="J18584">
        <v>-81.36363636363636</v>
      </c>
      <c r="K18584">
        <v>-53</v>
      </c>
      <c r="L18584" t="s">
        <v>0</v>
      </c>
      <c r="M18584">
        <f t="shared" si="292"/>
        <v>1</v>
      </c>
    </row>
    <row r="18585" spans="1:13" x14ac:dyDescent="0.25">
      <c r="A18585">
        <v>24</v>
      </c>
      <c r="B18585">
        <v>54</v>
      </c>
      <c r="C18585">
        <v>5</v>
      </c>
      <c r="D18585">
        <v>100</v>
      </c>
      <c r="E18585">
        <v>0</v>
      </c>
      <c r="F18585">
        <v>200</v>
      </c>
      <c r="G18585">
        <v>48.575000000000003</v>
      </c>
      <c r="H18585">
        <v>84</v>
      </c>
      <c r="I18585">
        <v>40</v>
      </c>
      <c r="J18585">
        <v>-81.400000000000006</v>
      </c>
      <c r="K18585">
        <v>-57</v>
      </c>
      <c r="L18585" t="s">
        <v>0</v>
      </c>
      <c r="M18585">
        <f t="shared" si="292"/>
        <v>1</v>
      </c>
    </row>
    <row r="18586" spans="1:13" x14ac:dyDescent="0.25">
      <c r="A18586">
        <v>24</v>
      </c>
      <c r="B18586">
        <v>52</v>
      </c>
      <c r="C18586">
        <v>4</v>
      </c>
      <c r="D18586">
        <v>100</v>
      </c>
      <c r="E18586">
        <v>0</v>
      </c>
      <c r="F18586">
        <v>200</v>
      </c>
      <c r="G18586">
        <v>48.94</v>
      </c>
      <c r="H18586">
        <v>84</v>
      </c>
      <c r="I18586">
        <v>45</v>
      </c>
      <c r="J18586">
        <v>-81.177777777777777</v>
      </c>
      <c r="K18586">
        <v>-52</v>
      </c>
      <c r="L18586" t="s">
        <v>0</v>
      </c>
      <c r="M18586">
        <f t="shared" si="292"/>
        <v>1</v>
      </c>
    </row>
    <row r="18587" spans="1:13" x14ac:dyDescent="0.25">
      <c r="A18587">
        <v>24</v>
      </c>
      <c r="B18587">
        <v>52</v>
      </c>
      <c r="C18587">
        <v>4</v>
      </c>
      <c r="D18587">
        <v>100</v>
      </c>
      <c r="E18587">
        <v>0</v>
      </c>
      <c r="F18587">
        <v>200</v>
      </c>
      <c r="G18587">
        <v>49.204999999999998</v>
      </c>
      <c r="H18587">
        <v>84</v>
      </c>
      <c r="I18587">
        <v>44</v>
      </c>
      <c r="J18587">
        <v>-80.659090909090907</v>
      </c>
      <c r="K18587">
        <v>-51</v>
      </c>
      <c r="L18587" t="s">
        <v>0</v>
      </c>
      <c r="M18587">
        <f t="shared" si="292"/>
        <v>1</v>
      </c>
    </row>
    <row r="18588" spans="1:13" x14ac:dyDescent="0.25">
      <c r="A18588">
        <v>24</v>
      </c>
      <c r="B18588">
        <v>52</v>
      </c>
      <c r="C18588">
        <v>3</v>
      </c>
      <c r="D18588">
        <v>100</v>
      </c>
      <c r="E18588">
        <v>0</v>
      </c>
      <c r="F18588">
        <v>200</v>
      </c>
      <c r="G18588">
        <v>48.78</v>
      </c>
      <c r="H18588">
        <v>84</v>
      </c>
      <c r="I18588">
        <v>40</v>
      </c>
      <c r="J18588">
        <v>-80.2</v>
      </c>
      <c r="K18588">
        <v>-57</v>
      </c>
      <c r="L18588" t="s">
        <v>0</v>
      </c>
      <c r="M18588">
        <f t="shared" si="292"/>
        <v>1</v>
      </c>
    </row>
    <row r="18589" spans="1:13" x14ac:dyDescent="0.25">
      <c r="A18589">
        <v>24</v>
      </c>
      <c r="B18589">
        <v>54</v>
      </c>
      <c r="C18589">
        <v>3</v>
      </c>
      <c r="D18589">
        <v>100</v>
      </c>
      <c r="E18589">
        <v>0</v>
      </c>
      <c r="F18589">
        <v>200</v>
      </c>
      <c r="G18589">
        <v>49.11</v>
      </c>
      <c r="H18589">
        <v>84</v>
      </c>
      <c r="I18589">
        <v>43</v>
      </c>
      <c r="J18589">
        <v>-80.674418604651166</v>
      </c>
      <c r="K18589">
        <v>-57</v>
      </c>
      <c r="L18589" t="s">
        <v>0</v>
      </c>
      <c r="M18589">
        <f t="shared" si="292"/>
        <v>1</v>
      </c>
    </row>
    <row r="18590" spans="1:13" x14ac:dyDescent="0.25">
      <c r="A18590">
        <v>24</v>
      </c>
      <c r="B18590">
        <v>54</v>
      </c>
      <c r="C18590">
        <v>2</v>
      </c>
      <c r="D18590">
        <v>100</v>
      </c>
      <c r="E18590">
        <v>0</v>
      </c>
      <c r="F18590">
        <v>200</v>
      </c>
      <c r="G18590">
        <v>49.155000000000001</v>
      </c>
      <c r="H18590">
        <v>84</v>
      </c>
      <c r="I18590">
        <v>44</v>
      </c>
      <c r="J18590">
        <v>-79.909090909090907</v>
      </c>
      <c r="K18590">
        <v>-57</v>
      </c>
      <c r="L18590" t="s">
        <v>0</v>
      </c>
      <c r="M18590">
        <f t="shared" si="292"/>
        <v>1</v>
      </c>
    </row>
    <row r="18591" spans="1:13" x14ac:dyDescent="0.25">
      <c r="A18591">
        <v>24</v>
      </c>
      <c r="B18591">
        <v>53</v>
      </c>
      <c r="C18591">
        <v>2</v>
      </c>
      <c r="D18591">
        <v>100</v>
      </c>
      <c r="E18591">
        <v>0</v>
      </c>
      <c r="F18591">
        <v>200</v>
      </c>
      <c r="G18591">
        <v>48.674999999999997</v>
      </c>
      <c r="H18591">
        <v>84</v>
      </c>
      <c r="I18591">
        <v>40</v>
      </c>
      <c r="J18591">
        <v>-80.7</v>
      </c>
      <c r="K18591">
        <v>-57</v>
      </c>
      <c r="L18591" t="s">
        <v>0</v>
      </c>
      <c r="M18591">
        <f t="shared" si="292"/>
        <v>1</v>
      </c>
    </row>
    <row r="18592" spans="1:13" x14ac:dyDescent="0.25">
      <c r="A18592">
        <v>24</v>
      </c>
      <c r="B18592">
        <v>52</v>
      </c>
      <c r="C18592">
        <v>1</v>
      </c>
      <c r="D18592">
        <v>100</v>
      </c>
      <c r="E18592">
        <v>0</v>
      </c>
      <c r="F18592">
        <v>200</v>
      </c>
      <c r="G18592">
        <v>48.465000000000003</v>
      </c>
      <c r="H18592">
        <v>79</v>
      </c>
      <c r="I18592">
        <v>47</v>
      </c>
      <c r="J18592">
        <v>-81.808510638297875</v>
      </c>
      <c r="K18592">
        <v>-57</v>
      </c>
      <c r="L18592" t="s">
        <v>0</v>
      </c>
      <c r="M18592">
        <f t="shared" si="292"/>
        <v>1</v>
      </c>
    </row>
    <row r="18593" spans="1:13" x14ac:dyDescent="0.25">
      <c r="A18593">
        <v>24</v>
      </c>
      <c r="B18593">
        <v>53</v>
      </c>
      <c r="C18593">
        <v>1</v>
      </c>
      <c r="D18593">
        <v>100</v>
      </c>
      <c r="E18593">
        <v>0</v>
      </c>
      <c r="F18593">
        <v>200</v>
      </c>
      <c r="G18593">
        <v>49</v>
      </c>
      <c r="H18593">
        <v>84</v>
      </c>
      <c r="I18593">
        <v>39</v>
      </c>
      <c r="J18593">
        <v>-81.641025641025635</v>
      </c>
      <c r="K18593">
        <v>-57</v>
      </c>
      <c r="L18593" t="s">
        <v>0</v>
      </c>
      <c r="M18593">
        <f t="shared" si="292"/>
        <v>1</v>
      </c>
    </row>
    <row r="18594" spans="1:13" x14ac:dyDescent="0.25">
      <c r="A18594">
        <v>24</v>
      </c>
      <c r="B18594">
        <v>52</v>
      </c>
      <c r="C18594">
        <v>1</v>
      </c>
      <c r="D18594">
        <v>100</v>
      </c>
      <c r="E18594">
        <v>0</v>
      </c>
      <c r="F18594">
        <v>196</v>
      </c>
      <c r="G18594">
        <v>49.331632653061227</v>
      </c>
      <c r="H18594">
        <v>84</v>
      </c>
      <c r="I18594">
        <v>37</v>
      </c>
      <c r="J18594">
        <v>-79.972972972972968</v>
      </c>
      <c r="K18594">
        <v>-57</v>
      </c>
      <c r="L18594" t="s">
        <v>0</v>
      </c>
      <c r="M18594">
        <f t="shared" si="292"/>
        <v>1</v>
      </c>
    </row>
    <row r="18595" spans="1:13" x14ac:dyDescent="0.25">
      <c r="A18595">
        <v>24</v>
      </c>
      <c r="B18595">
        <v>52</v>
      </c>
      <c r="C18595">
        <v>0</v>
      </c>
      <c r="D18595">
        <v>100</v>
      </c>
      <c r="E18595">
        <v>0</v>
      </c>
      <c r="F18595">
        <v>198</v>
      </c>
      <c r="G18595">
        <v>49.262626262626263</v>
      </c>
      <c r="H18595">
        <v>84</v>
      </c>
      <c r="I18595">
        <v>39</v>
      </c>
      <c r="J18595">
        <v>-81.282051282051285</v>
      </c>
      <c r="K18595">
        <v>-51</v>
      </c>
      <c r="L18595" t="s">
        <v>0</v>
      </c>
      <c r="M18595">
        <f t="shared" si="292"/>
        <v>1</v>
      </c>
    </row>
    <row r="18596" spans="1:13" x14ac:dyDescent="0.25">
      <c r="A18596">
        <v>24</v>
      </c>
      <c r="B18596">
        <v>54</v>
      </c>
      <c r="C18596">
        <v>0</v>
      </c>
      <c r="D18596">
        <v>100</v>
      </c>
      <c r="E18596">
        <v>0</v>
      </c>
      <c r="F18596">
        <v>196</v>
      </c>
      <c r="G18596">
        <v>49.571428571428569</v>
      </c>
      <c r="H18596">
        <v>84</v>
      </c>
      <c r="I18596">
        <v>40</v>
      </c>
      <c r="J18596">
        <v>-81.8</v>
      </c>
      <c r="K18596">
        <v>-57</v>
      </c>
      <c r="L18596" t="s">
        <v>0</v>
      </c>
      <c r="M18596">
        <f t="shared" si="292"/>
        <v>1</v>
      </c>
    </row>
    <row r="18597" spans="1:13" x14ac:dyDescent="0.25">
      <c r="A18597">
        <v>24</v>
      </c>
      <c r="B18597">
        <v>53</v>
      </c>
      <c r="C18597">
        <v>0</v>
      </c>
      <c r="D18597">
        <v>100</v>
      </c>
      <c r="E18597">
        <v>0</v>
      </c>
      <c r="F18597">
        <v>199</v>
      </c>
      <c r="G18597">
        <v>49.251256281407038</v>
      </c>
      <c r="H18597">
        <v>84</v>
      </c>
      <c r="I18597">
        <v>38</v>
      </c>
      <c r="J18597">
        <v>-80.78947368421052</v>
      </c>
      <c r="K18597">
        <v>-60</v>
      </c>
      <c r="L18597" t="s">
        <v>0</v>
      </c>
      <c r="M18597">
        <f t="shared" si="292"/>
        <v>1</v>
      </c>
    </row>
    <row r="18598" spans="1:13" x14ac:dyDescent="0.25">
      <c r="A18598">
        <v>24</v>
      </c>
      <c r="B18598">
        <v>53</v>
      </c>
      <c r="C18598">
        <v>0</v>
      </c>
      <c r="D18598">
        <v>100</v>
      </c>
      <c r="E18598">
        <v>0</v>
      </c>
      <c r="F18598">
        <v>198</v>
      </c>
      <c r="G18598">
        <v>49.565656565656568</v>
      </c>
      <c r="H18598">
        <v>84</v>
      </c>
      <c r="I18598">
        <v>40</v>
      </c>
      <c r="J18598">
        <v>-81.125</v>
      </c>
      <c r="K18598">
        <v>-57</v>
      </c>
      <c r="L18598" t="s">
        <v>0</v>
      </c>
      <c r="M18598">
        <f t="shared" si="292"/>
        <v>1</v>
      </c>
    </row>
    <row r="18599" spans="1:13" x14ac:dyDescent="0.25">
      <c r="A18599">
        <v>24</v>
      </c>
      <c r="B18599">
        <v>54</v>
      </c>
      <c r="C18599">
        <v>0</v>
      </c>
      <c r="D18599">
        <v>100</v>
      </c>
      <c r="E18599">
        <v>0</v>
      </c>
      <c r="F18599">
        <v>194</v>
      </c>
      <c r="G18599">
        <v>50.139175257731956</v>
      </c>
      <c r="H18599">
        <v>84</v>
      </c>
      <c r="I18599">
        <v>45</v>
      </c>
      <c r="J18599">
        <v>-81.24444444444444</v>
      </c>
      <c r="K18599">
        <v>-57</v>
      </c>
      <c r="L18599" t="s">
        <v>0</v>
      </c>
      <c r="M18599">
        <f t="shared" si="292"/>
        <v>1</v>
      </c>
    </row>
    <row r="18600" spans="1:13" x14ac:dyDescent="0.25">
      <c r="A18600">
        <v>24</v>
      </c>
      <c r="B18600">
        <v>53</v>
      </c>
      <c r="C18600">
        <v>0</v>
      </c>
      <c r="D18600">
        <v>100</v>
      </c>
      <c r="E18600">
        <v>0</v>
      </c>
      <c r="F18600">
        <v>192</v>
      </c>
      <c r="G18600">
        <v>50.109375</v>
      </c>
      <c r="H18600">
        <v>84</v>
      </c>
      <c r="I18600">
        <v>42</v>
      </c>
      <c r="J18600">
        <v>-81.214285714285708</v>
      </c>
      <c r="K18600">
        <v>-62</v>
      </c>
      <c r="L18600" t="s">
        <v>0</v>
      </c>
      <c r="M18600">
        <f t="shared" si="292"/>
        <v>1</v>
      </c>
    </row>
    <row r="18601" spans="1:13" x14ac:dyDescent="0.25">
      <c r="A18601">
        <v>24</v>
      </c>
      <c r="B18601">
        <v>54</v>
      </c>
      <c r="C18601">
        <v>0</v>
      </c>
      <c r="D18601">
        <v>100</v>
      </c>
      <c r="E18601">
        <v>0</v>
      </c>
      <c r="F18601">
        <v>193</v>
      </c>
      <c r="G18601">
        <v>49.917098445595855</v>
      </c>
      <c r="H18601">
        <v>84</v>
      </c>
      <c r="I18601">
        <v>46</v>
      </c>
      <c r="J18601">
        <v>-83.108695652173907</v>
      </c>
      <c r="K18601">
        <v>-57</v>
      </c>
      <c r="L18601" t="s">
        <v>0</v>
      </c>
      <c r="M18601">
        <f t="shared" si="292"/>
        <v>1</v>
      </c>
    </row>
    <row r="18602" spans="1:13" x14ac:dyDescent="0.25">
      <c r="A18602">
        <v>24</v>
      </c>
      <c r="B18602">
        <v>52</v>
      </c>
      <c r="C18602">
        <v>0</v>
      </c>
      <c r="D18602">
        <v>100</v>
      </c>
      <c r="E18602">
        <v>0</v>
      </c>
      <c r="F18602">
        <v>180</v>
      </c>
      <c r="G18602">
        <v>49.827777777777776</v>
      </c>
      <c r="H18602">
        <v>85</v>
      </c>
      <c r="I18602">
        <v>42</v>
      </c>
      <c r="J18602">
        <v>-80</v>
      </c>
      <c r="K18602">
        <v>-52</v>
      </c>
      <c r="L18602" t="s">
        <v>0</v>
      </c>
      <c r="M18602">
        <f t="shared" si="292"/>
        <v>1</v>
      </c>
    </row>
    <row r="18603" spans="1:13" x14ac:dyDescent="0.25">
      <c r="A18603">
        <v>24</v>
      </c>
      <c r="B18603">
        <v>53</v>
      </c>
      <c r="C18603">
        <v>0</v>
      </c>
      <c r="D18603">
        <v>100</v>
      </c>
      <c r="E18603">
        <v>0</v>
      </c>
      <c r="F18603">
        <v>200</v>
      </c>
      <c r="G18603">
        <v>48.61</v>
      </c>
      <c r="H18603">
        <v>84</v>
      </c>
      <c r="I18603">
        <v>41</v>
      </c>
      <c r="J18603">
        <v>-80.951219512195124</v>
      </c>
      <c r="K18603">
        <v>-52</v>
      </c>
      <c r="L18603" t="s">
        <v>0</v>
      </c>
      <c r="M18603">
        <f t="shared" si="292"/>
        <v>1</v>
      </c>
    </row>
    <row r="18604" spans="1:13" x14ac:dyDescent="0.25">
      <c r="A18604">
        <v>24</v>
      </c>
      <c r="B18604">
        <v>53</v>
      </c>
      <c r="C18604">
        <v>0</v>
      </c>
      <c r="D18604">
        <v>100</v>
      </c>
      <c r="E18604">
        <v>0</v>
      </c>
      <c r="F18604">
        <v>200</v>
      </c>
      <c r="G18604">
        <v>48.91</v>
      </c>
      <c r="H18604">
        <v>84</v>
      </c>
      <c r="I18604">
        <v>47</v>
      </c>
      <c r="J18604">
        <v>-80.659574468085111</v>
      </c>
      <c r="K18604">
        <v>-57</v>
      </c>
      <c r="L18604" t="s">
        <v>0</v>
      </c>
      <c r="M18604">
        <f t="shared" si="292"/>
        <v>1</v>
      </c>
    </row>
    <row r="18605" spans="1:13" x14ac:dyDescent="0.25">
      <c r="A18605">
        <v>24</v>
      </c>
      <c r="B18605">
        <v>52</v>
      </c>
      <c r="C18605">
        <v>0</v>
      </c>
      <c r="D18605">
        <v>100</v>
      </c>
      <c r="E18605">
        <v>0</v>
      </c>
      <c r="F18605">
        <v>200</v>
      </c>
      <c r="G18605">
        <v>48.91</v>
      </c>
      <c r="H18605">
        <v>84</v>
      </c>
      <c r="I18605">
        <v>41</v>
      </c>
      <c r="J18605">
        <v>-80.195121951219505</v>
      </c>
      <c r="K18605">
        <v>-57</v>
      </c>
      <c r="L18605" t="s">
        <v>0</v>
      </c>
      <c r="M18605">
        <f t="shared" si="292"/>
        <v>1</v>
      </c>
    </row>
    <row r="18606" spans="1:13" x14ac:dyDescent="0.25">
      <c r="A18606">
        <v>24</v>
      </c>
      <c r="B18606">
        <v>52</v>
      </c>
      <c r="C18606">
        <v>0</v>
      </c>
      <c r="D18606">
        <v>100</v>
      </c>
      <c r="E18606">
        <v>0</v>
      </c>
      <c r="F18606">
        <v>200</v>
      </c>
      <c r="G18606">
        <v>48.854999999999997</v>
      </c>
      <c r="H18606">
        <v>84</v>
      </c>
      <c r="I18606">
        <v>37</v>
      </c>
      <c r="J18606">
        <v>-80.918918918918919</v>
      </c>
      <c r="K18606">
        <v>-57</v>
      </c>
      <c r="L18606" t="s">
        <v>0</v>
      </c>
      <c r="M18606">
        <f t="shared" si="292"/>
        <v>1</v>
      </c>
    </row>
    <row r="18607" spans="1:13" x14ac:dyDescent="0.25">
      <c r="A18607">
        <v>24</v>
      </c>
      <c r="B18607">
        <v>53</v>
      </c>
      <c r="C18607">
        <v>0</v>
      </c>
      <c r="D18607">
        <v>100</v>
      </c>
      <c r="E18607">
        <v>0</v>
      </c>
      <c r="F18607">
        <v>200</v>
      </c>
      <c r="G18607">
        <v>48.96</v>
      </c>
      <c r="H18607">
        <v>84</v>
      </c>
      <c r="I18607">
        <v>40</v>
      </c>
      <c r="J18607">
        <v>-82.625</v>
      </c>
      <c r="K18607">
        <v>-57</v>
      </c>
      <c r="L18607" t="s">
        <v>0</v>
      </c>
      <c r="M18607">
        <f t="shared" si="292"/>
        <v>1</v>
      </c>
    </row>
    <row r="18608" spans="1:13" x14ac:dyDescent="0.25">
      <c r="A18608">
        <v>24</v>
      </c>
      <c r="B18608">
        <v>52</v>
      </c>
      <c r="C18608">
        <v>0</v>
      </c>
      <c r="D18608">
        <v>100</v>
      </c>
      <c r="E18608">
        <v>0</v>
      </c>
      <c r="F18608">
        <v>199</v>
      </c>
      <c r="G18608">
        <v>49.326633165829143</v>
      </c>
      <c r="H18608">
        <v>84</v>
      </c>
      <c r="I18608">
        <v>42</v>
      </c>
      <c r="J18608">
        <v>-82.476190476190482</v>
      </c>
      <c r="K18608">
        <v>-58</v>
      </c>
      <c r="L18608" t="s">
        <v>0</v>
      </c>
      <c r="M18608">
        <f t="shared" si="292"/>
        <v>1</v>
      </c>
    </row>
    <row r="18609" spans="1:13" x14ac:dyDescent="0.25">
      <c r="A18609">
        <v>24</v>
      </c>
      <c r="B18609">
        <v>52</v>
      </c>
      <c r="C18609">
        <v>0</v>
      </c>
      <c r="D18609">
        <v>100</v>
      </c>
      <c r="E18609">
        <v>0</v>
      </c>
      <c r="F18609">
        <v>200</v>
      </c>
      <c r="G18609">
        <v>49.155000000000001</v>
      </c>
      <c r="H18609">
        <v>84</v>
      </c>
      <c r="I18609">
        <v>40</v>
      </c>
      <c r="J18609">
        <v>-81.974999999999994</v>
      </c>
      <c r="K18609">
        <v>-64</v>
      </c>
      <c r="L18609" t="s">
        <v>0</v>
      </c>
      <c r="M18609">
        <f t="shared" si="292"/>
        <v>1</v>
      </c>
    </row>
    <row r="18610" spans="1:13" x14ac:dyDescent="0.25">
      <c r="A18610">
        <v>24</v>
      </c>
      <c r="B18610">
        <v>52</v>
      </c>
      <c r="C18610">
        <v>0</v>
      </c>
      <c r="D18610">
        <v>100</v>
      </c>
      <c r="E18610">
        <v>0</v>
      </c>
      <c r="F18610">
        <v>198</v>
      </c>
      <c r="G18610">
        <v>49.186868686868685</v>
      </c>
      <c r="H18610">
        <v>84</v>
      </c>
      <c r="I18610">
        <v>40</v>
      </c>
      <c r="J18610">
        <v>-81.575000000000003</v>
      </c>
      <c r="K18610">
        <v>-63</v>
      </c>
      <c r="L18610" t="s">
        <v>0</v>
      </c>
      <c r="M18610">
        <f t="shared" si="292"/>
        <v>1</v>
      </c>
    </row>
    <row r="18611" spans="1:13" x14ac:dyDescent="0.25">
      <c r="A18611">
        <v>24</v>
      </c>
      <c r="B18611">
        <v>53</v>
      </c>
      <c r="C18611">
        <v>0</v>
      </c>
      <c r="D18611">
        <v>100</v>
      </c>
      <c r="E18611">
        <v>0</v>
      </c>
      <c r="F18611">
        <v>198</v>
      </c>
      <c r="G18611">
        <v>48.949494949494948</v>
      </c>
      <c r="H18611">
        <v>84</v>
      </c>
      <c r="I18611">
        <v>43</v>
      </c>
      <c r="J18611">
        <v>-80.79069767441861</v>
      </c>
      <c r="K18611">
        <v>-51</v>
      </c>
      <c r="L18611" t="s">
        <v>0</v>
      </c>
      <c r="M18611">
        <f t="shared" si="292"/>
        <v>1</v>
      </c>
    </row>
    <row r="18612" spans="1:13" x14ac:dyDescent="0.25">
      <c r="A18612">
        <v>24</v>
      </c>
      <c r="B18612">
        <v>52</v>
      </c>
      <c r="C18612">
        <v>0</v>
      </c>
      <c r="D18612">
        <v>100</v>
      </c>
      <c r="E18612">
        <v>0</v>
      </c>
      <c r="F18612">
        <v>195</v>
      </c>
      <c r="G18612">
        <v>49.205128205128204</v>
      </c>
      <c r="H18612">
        <v>84</v>
      </c>
      <c r="I18612">
        <v>38</v>
      </c>
      <c r="J18612">
        <v>-80.28947368421052</v>
      </c>
      <c r="K18612">
        <v>-52</v>
      </c>
      <c r="L18612" t="s">
        <v>0</v>
      </c>
      <c r="M18612">
        <f t="shared" si="292"/>
        <v>1</v>
      </c>
    </row>
    <row r="18613" spans="1:13" x14ac:dyDescent="0.25">
      <c r="A18613">
        <v>24</v>
      </c>
      <c r="B18613">
        <v>53</v>
      </c>
      <c r="C18613">
        <v>0</v>
      </c>
      <c r="D18613">
        <v>100</v>
      </c>
      <c r="E18613">
        <v>0</v>
      </c>
      <c r="F18613">
        <v>198</v>
      </c>
      <c r="G18613">
        <v>49.035353535353536</v>
      </c>
      <c r="H18613">
        <v>84</v>
      </c>
      <c r="I18613">
        <v>39</v>
      </c>
      <c r="J18613">
        <v>-80.641025641025635</v>
      </c>
      <c r="K18613">
        <v>-52</v>
      </c>
      <c r="L18613" t="s">
        <v>0</v>
      </c>
      <c r="M18613">
        <f t="shared" si="292"/>
        <v>1</v>
      </c>
    </row>
    <row r="18614" spans="1:13" x14ac:dyDescent="0.25">
      <c r="A18614">
        <v>24</v>
      </c>
      <c r="B18614">
        <v>53</v>
      </c>
      <c r="C18614">
        <v>0</v>
      </c>
      <c r="D18614">
        <v>100</v>
      </c>
      <c r="E18614">
        <v>0</v>
      </c>
      <c r="F18614">
        <v>199</v>
      </c>
      <c r="G18614">
        <v>49.015075376884425</v>
      </c>
      <c r="H18614">
        <v>84</v>
      </c>
      <c r="I18614">
        <v>37</v>
      </c>
      <c r="J18614">
        <v>-81.054054054054049</v>
      </c>
      <c r="K18614">
        <v>-59</v>
      </c>
      <c r="L18614" t="s">
        <v>0</v>
      </c>
      <c r="M18614">
        <f t="shared" si="292"/>
        <v>1</v>
      </c>
    </row>
    <row r="18615" spans="1:13" x14ac:dyDescent="0.25">
      <c r="A18615">
        <v>24</v>
      </c>
      <c r="B18615">
        <v>54</v>
      </c>
      <c r="C18615">
        <v>0</v>
      </c>
      <c r="D18615">
        <v>100</v>
      </c>
      <c r="E18615">
        <v>0</v>
      </c>
      <c r="F18615">
        <v>200</v>
      </c>
      <c r="G18615">
        <v>48.73</v>
      </c>
      <c r="H18615">
        <v>84</v>
      </c>
      <c r="I18615">
        <v>44</v>
      </c>
      <c r="J18615">
        <v>-81.977272727272734</v>
      </c>
      <c r="K18615">
        <v>-52</v>
      </c>
      <c r="L18615" t="s">
        <v>0</v>
      </c>
      <c r="M18615">
        <f t="shared" si="292"/>
        <v>1</v>
      </c>
    </row>
    <row r="18616" spans="1:13" x14ac:dyDescent="0.25">
      <c r="A18616">
        <v>24</v>
      </c>
      <c r="B18616">
        <v>54</v>
      </c>
      <c r="C18616">
        <v>0</v>
      </c>
      <c r="D18616">
        <v>100</v>
      </c>
      <c r="E18616">
        <v>0</v>
      </c>
      <c r="F18616">
        <v>199</v>
      </c>
      <c r="G18616">
        <v>49.025125628140707</v>
      </c>
      <c r="H18616">
        <v>84</v>
      </c>
      <c r="I18616">
        <v>38</v>
      </c>
      <c r="J18616">
        <v>-80.763157894736835</v>
      </c>
      <c r="K18616">
        <v>-62</v>
      </c>
      <c r="L18616" t="s">
        <v>0</v>
      </c>
      <c r="M18616">
        <f t="shared" si="292"/>
        <v>1</v>
      </c>
    </row>
    <row r="18617" spans="1:13" x14ac:dyDescent="0.25">
      <c r="A18617">
        <v>24</v>
      </c>
      <c r="B18617">
        <v>53</v>
      </c>
      <c r="C18617">
        <v>0</v>
      </c>
      <c r="D18617">
        <v>100</v>
      </c>
      <c r="E18617">
        <v>0</v>
      </c>
      <c r="F18617">
        <v>200</v>
      </c>
      <c r="G18617">
        <v>48.965000000000003</v>
      </c>
      <c r="H18617">
        <v>84</v>
      </c>
      <c r="I18617">
        <v>42</v>
      </c>
      <c r="J18617">
        <v>-79.80952380952381</v>
      </c>
      <c r="K18617">
        <v>-52</v>
      </c>
      <c r="L18617" t="s">
        <v>0</v>
      </c>
      <c r="M18617">
        <f t="shared" si="292"/>
        <v>1</v>
      </c>
    </row>
    <row r="18618" spans="1:13" x14ac:dyDescent="0.25">
      <c r="A18618">
        <v>24</v>
      </c>
      <c r="B18618">
        <v>54</v>
      </c>
      <c r="C18618">
        <v>0</v>
      </c>
      <c r="D18618">
        <v>100</v>
      </c>
      <c r="E18618">
        <v>0</v>
      </c>
      <c r="F18618">
        <v>200</v>
      </c>
      <c r="G18618">
        <v>49.524999999999999</v>
      </c>
      <c r="H18618">
        <v>84</v>
      </c>
      <c r="I18618">
        <v>45</v>
      </c>
      <c r="J18618">
        <v>-80.155555555555551</v>
      </c>
      <c r="K18618">
        <v>-51</v>
      </c>
      <c r="L18618" t="s">
        <v>0</v>
      </c>
      <c r="M18618">
        <f t="shared" si="292"/>
        <v>1</v>
      </c>
    </row>
    <row r="18619" spans="1:13" x14ac:dyDescent="0.25">
      <c r="A18619">
        <v>24</v>
      </c>
      <c r="B18619">
        <v>53</v>
      </c>
      <c r="C18619">
        <v>0</v>
      </c>
      <c r="D18619">
        <v>100</v>
      </c>
      <c r="E18619">
        <v>0</v>
      </c>
      <c r="F18619">
        <v>200</v>
      </c>
      <c r="G18619">
        <v>49.36</v>
      </c>
      <c r="H18619">
        <v>84</v>
      </c>
      <c r="I18619">
        <v>40</v>
      </c>
      <c r="J18619">
        <v>-81.650000000000006</v>
      </c>
      <c r="K18619">
        <v>-57</v>
      </c>
      <c r="L18619" t="s">
        <v>0</v>
      </c>
      <c r="M18619">
        <f t="shared" si="292"/>
        <v>1</v>
      </c>
    </row>
    <row r="18620" spans="1:13" x14ac:dyDescent="0.25">
      <c r="A18620">
        <v>24</v>
      </c>
      <c r="B18620">
        <v>53</v>
      </c>
      <c r="C18620">
        <v>0</v>
      </c>
      <c r="D18620">
        <v>100</v>
      </c>
      <c r="E18620">
        <v>0</v>
      </c>
      <c r="F18620">
        <v>200</v>
      </c>
      <c r="G18620">
        <v>48.52</v>
      </c>
      <c r="H18620">
        <v>84</v>
      </c>
      <c r="I18620">
        <v>36</v>
      </c>
      <c r="J18620">
        <v>-81.194444444444443</v>
      </c>
      <c r="K18620">
        <v>-59</v>
      </c>
      <c r="L18620" t="s">
        <v>0</v>
      </c>
      <c r="M18620">
        <f t="shared" si="292"/>
        <v>1</v>
      </c>
    </row>
    <row r="18621" spans="1:13" x14ac:dyDescent="0.25">
      <c r="A18621">
        <v>24</v>
      </c>
      <c r="B18621">
        <v>53</v>
      </c>
      <c r="C18621">
        <v>0</v>
      </c>
      <c r="D18621">
        <v>100</v>
      </c>
      <c r="E18621">
        <v>0</v>
      </c>
      <c r="F18621">
        <v>198</v>
      </c>
      <c r="G18621">
        <v>48.570707070707073</v>
      </c>
      <c r="H18621">
        <v>84</v>
      </c>
      <c r="I18621">
        <v>38</v>
      </c>
      <c r="J18621">
        <v>-81.131578947368425</v>
      </c>
      <c r="K18621">
        <v>-57</v>
      </c>
      <c r="L18621" t="s">
        <v>0</v>
      </c>
      <c r="M18621">
        <f t="shared" si="292"/>
        <v>1</v>
      </c>
    </row>
    <row r="18622" spans="1:13" x14ac:dyDescent="0.25">
      <c r="A18622">
        <v>24</v>
      </c>
      <c r="B18622">
        <v>54</v>
      </c>
      <c r="C18622">
        <v>0</v>
      </c>
      <c r="D18622">
        <v>100</v>
      </c>
      <c r="E18622">
        <v>0</v>
      </c>
      <c r="F18622">
        <v>200</v>
      </c>
      <c r="G18622">
        <v>49.41</v>
      </c>
      <c r="H18622">
        <v>84</v>
      </c>
      <c r="I18622">
        <v>40</v>
      </c>
      <c r="J18622">
        <v>-80.625</v>
      </c>
      <c r="K18622">
        <v>-51</v>
      </c>
      <c r="L18622" t="s">
        <v>0</v>
      </c>
      <c r="M18622">
        <f t="shared" si="292"/>
        <v>1</v>
      </c>
    </row>
    <row r="18623" spans="1:13" x14ac:dyDescent="0.25">
      <c r="A18623">
        <v>24</v>
      </c>
      <c r="B18623">
        <v>53</v>
      </c>
      <c r="C18623">
        <v>0</v>
      </c>
      <c r="D18623">
        <v>100</v>
      </c>
      <c r="E18623">
        <v>0</v>
      </c>
      <c r="F18623">
        <v>200</v>
      </c>
      <c r="G18623">
        <v>49.215000000000003</v>
      </c>
      <c r="H18623">
        <v>84</v>
      </c>
      <c r="I18623">
        <v>37</v>
      </c>
      <c r="J18623">
        <v>-79.837837837837839</v>
      </c>
      <c r="K18623">
        <v>-55</v>
      </c>
      <c r="L18623" t="s">
        <v>0</v>
      </c>
      <c r="M18623">
        <f t="shared" si="292"/>
        <v>1</v>
      </c>
    </row>
    <row r="18624" spans="1:13" x14ac:dyDescent="0.25">
      <c r="A18624">
        <v>24</v>
      </c>
      <c r="B18624">
        <v>53</v>
      </c>
      <c r="C18624">
        <v>0</v>
      </c>
      <c r="D18624">
        <v>100</v>
      </c>
      <c r="E18624">
        <v>0</v>
      </c>
      <c r="F18624">
        <v>200</v>
      </c>
      <c r="G18624">
        <v>49.134999999999998</v>
      </c>
      <c r="H18624">
        <v>84</v>
      </c>
      <c r="I18624">
        <v>39</v>
      </c>
      <c r="J18624">
        <v>-79.487179487179489</v>
      </c>
      <c r="K18624">
        <v>-57</v>
      </c>
      <c r="L18624" t="s">
        <v>0</v>
      </c>
      <c r="M18624">
        <f t="shared" si="292"/>
        <v>1</v>
      </c>
    </row>
    <row r="18625" spans="1:13" x14ac:dyDescent="0.25">
      <c r="A18625">
        <v>24</v>
      </c>
      <c r="B18625">
        <v>53</v>
      </c>
      <c r="C18625">
        <v>0</v>
      </c>
      <c r="D18625">
        <v>100</v>
      </c>
      <c r="E18625">
        <v>0</v>
      </c>
      <c r="F18625">
        <v>200</v>
      </c>
      <c r="G18625">
        <v>48.755000000000003</v>
      </c>
      <c r="H18625">
        <v>84</v>
      </c>
      <c r="I18625">
        <v>41</v>
      </c>
      <c r="J18625">
        <v>-80.463414634146346</v>
      </c>
      <c r="K18625">
        <v>-51</v>
      </c>
      <c r="L18625" t="s">
        <v>0</v>
      </c>
      <c r="M18625">
        <f t="shared" si="292"/>
        <v>1</v>
      </c>
    </row>
    <row r="18626" spans="1:13" x14ac:dyDescent="0.25">
      <c r="A18626">
        <v>24</v>
      </c>
      <c r="B18626">
        <v>54</v>
      </c>
      <c r="C18626">
        <v>0</v>
      </c>
      <c r="D18626">
        <v>100</v>
      </c>
      <c r="E18626">
        <v>0</v>
      </c>
      <c r="F18626">
        <v>200</v>
      </c>
      <c r="G18626">
        <v>49.015000000000001</v>
      </c>
      <c r="H18626">
        <v>84</v>
      </c>
      <c r="I18626">
        <v>41</v>
      </c>
      <c r="J18626">
        <v>-79.682926829268297</v>
      </c>
      <c r="K18626">
        <v>-57</v>
      </c>
      <c r="L18626" t="s">
        <v>0</v>
      </c>
      <c r="M18626">
        <f t="shared" si="292"/>
        <v>1</v>
      </c>
    </row>
    <row r="18627" spans="1:13" x14ac:dyDescent="0.25">
      <c r="A18627">
        <v>24</v>
      </c>
      <c r="B18627">
        <v>54</v>
      </c>
      <c r="C18627">
        <v>0</v>
      </c>
      <c r="D18627">
        <v>100</v>
      </c>
      <c r="E18627">
        <v>0</v>
      </c>
      <c r="F18627">
        <v>199</v>
      </c>
      <c r="G18627">
        <v>49.175879396984925</v>
      </c>
      <c r="H18627">
        <v>84</v>
      </c>
      <c r="I18627">
        <v>38</v>
      </c>
      <c r="J18627">
        <v>-79.34210526315789</v>
      </c>
      <c r="K18627">
        <v>-51</v>
      </c>
      <c r="L18627" t="s">
        <v>0</v>
      </c>
      <c r="M18627">
        <f t="shared" si="292"/>
        <v>1</v>
      </c>
    </row>
    <row r="18628" spans="1:13" x14ac:dyDescent="0.25">
      <c r="A18628">
        <v>24</v>
      </c>
      <c r="B18628">
        <v>53</v>
      </c>
      <c r="C18628">
        <v>0</v>
      </c>
      <c r="D18628">
        <v>100</v>
      </c>
      <c r="E18628">
        <v>0</v>
      </c>
      <c r="F18628">
        <v>200</v>
      </c>
      <c r="G18628">
        <v>49.034999999999997</v>
      </c>
      <c r="H18628">
        <v>84</v>
      </c>
      <c r="I18628">
        <v>38</v>
      </c>
      <c r="J18628">
        <v>-79.684210526315795</v>
      </c>
      <c r="K18628">
        <v>-52</v>
      </c>
      <c r="L18628" t="s">
        <v>0</v>
      </c>
      <c r="M18628">
        <f t="shared" si="292"/>
        <v>1</v>
      </c>
    </row>
    <row r="18629" spans="1:13" x14ac:dyDescent="0.25">
      <c r="A18629">
        <v>24</v>
      </c>
      <c r="B18629">
        <v>53</v>
      </c>
      <c r="C18629">
        <v>0</v>
      </c>
      <c r="D18629">
        <v>100</v>
      </c>
      <c r="E18629">
        <v>0</v>
      </c>
      <c r="F18629">
        <v>198</v>
      </c>
      <c r="G18629">
        <v>49.272727272727273</v>
      </c>
      <c r="H18629">
        <v>84</v>
      </c>
      <c r="I18629">
        <v>38</v>
      </c>
      <c r="J18629">
        <v>-79.578947368421055</v>
      </c>
      <c r="K18629">
        <v>-51</v>
      </c>
      <c r="L18629" t="s">
        <v>0</v>
      </c>
      <c r="M18629">
        <f t="shared" si="292"/>
        <v>1</v>
      </c>
    </row>
    <row r="18630" spans="1:13" x14ac:dyDescent="0.25">
      <c r="A18630">
        <v>24</v>
      </c>
      <c r="B18630">
        <v>53</v>
      </c>
      <c r="C18630">
        <v>0</v>
      </c>
      <c r="D18630">
        <v>100</v>
      </c>
      <c r="E18630">
        <v>0</v>
      </c>
      <c r="F18630">
        <v>194</v>
      </c>
      <c r="G18630">
        <v>49.391752577319586</v>
      </c>
      <c r="H18630">
        <v>84</v>
      </c>
      <c r="I18630">
        <v>39</v>
      </c>
      <c r="J18630">
        <v>-80.487179487179489</v>
      </c>
      <c r="K18630">
        <v>-54</v>
      </c>
      <c r="L18630" t="s">
        <v>0</v>
      </c>
      <c r="M18630">
        <f t="shared" si="292"/>
        <v>1</v>
      </c>
    </row>
    <row r="18631" spans="1:13" x14ac:dyDescent="0.25">
      <c r="A18631">
        <v>24</v>
      </c>
      <c r="B18631">
        <v>53</v>
      </c>
      <c r="C18631">
        <v>0</v>
      </c>
      <c r="D18631">
        <v>100</v>
      </c>
      <c r="E18631">
        <v>0</v>
      </c>
      <c r="F18631">
        <v>200</v>
      </c>
      <c r="G18631">
        <v>49.145000000000003</v>
      </c>
      <c r="H18631">
        <v>84</v>
      </c>
      <c r="I18631">
        <v>42</v>
      </c>
      <c r="J18631">
        <v>-80.476190476190482</v>
      </c>
      <c r="K18631">
        <v>-52</v>
      </c>
      <c r="L18631" t="s">
        <v>0</v>
      </c>
      <c r="M18631">
        <f t="shared" si="292"/>
        <v>1</v>
      </c>
    </row>
    <row r="18632" spans="1:13" x14ac:dyDescent="0.25">
      <c r="A18632">
        <v>24</v>
      </c>
      <c r="B18632">
        <v>53</v>
      </c>
      <c r="C18632">
        <v>0</v>
      </c>
      <c r="D18632">
        <v>100</v>
      </c>
      <c r="E18632">
        <v>0</v>
      </c>
      <c r="F18632">
        <v>200</v>
      </c>
      <c r="G18632">
        <v>49.42</v>
      </c>
      <c r="H18632">
        <v>84</v>
      </c>
      <c r="I18632">
        <v>38</v>
      </c>
      <c r="J18632">
        <v>-79.921052631578945</v>
      </c>
      <c r="K18632">
        <v>-57</v>
      </c>
      <c r="L18632" t="s">
        <v>0</v>
      </c>
      <c r="M18632">
        <f t="shared" si="292"/>
        <v>1</v>
      </c>
    </row>
    <row r="18633" spans="1:13" x14ac:dyDescent="0.25">
      <c r="A18633">
        <v>24</v>
      </c>
      <c r="B18633">
        <v>54</v>
      </c>
      <c r="C18633">
        <v>0</v>
      </c>
      <c r="D18633">
        <v>100</v>
      </c>
      <c r="E18633">
        <v>0</v>
      </c>
      <c r="F18633">
        <v>200</v>
      </c>
      <c r="G18633">
        <v>48.55</v>
      </c>
      <c r="H18633">
        <v>77</v>
      </c>
      <c r="I18633">
        <v>37</v>
      </c>
      <c r="J18633">
        <v>-79.756756756756758</v>
      </c>
      <c r="K18633">
        <v>-54</v>
      </c>
      <c r="L18633" t="s">
        <v>0</v>
      </c>
      <c r="M18633">
        <f t="shared" si="292"/>
        <v>1</v>
      </c>
    </row>
    <row r="18634" spans="1:13" x14ac:dyDescent="0.25">
      <c r="A18634">
        <v>24</v>
      </c>
      <c r="B18634">
        <v>55</v>
      </c>
      <c r="C18634">
        <v>0</v>
      </c>
      <c r="D18634">
        <v>100</v>
      </c>
      <c r="E18634">
        <v>0</v>
      </c>
      <c r="F18634">
        <v>200</v>
      </c>
      <c r="G18634">
        <v>48.335000000000001</v>
      </c>
      <c r="H18634">
        <v>79</v>
      </c>
      <c r="I18634">
        <v>43</v>
      </c>
      <c r="J18634">
        <v>-80.325581395348834</v>
      </c>
      <c r="K18634">
        <v>-54</v>
      </c>
      <c r="L18634" t="s">
        <v>0</v>
      </c>
      <c r="M18634">
        <f t="shared" si="292"/>
        <v>1</v>
      </c>
    </row>
    <row r="18635" spans="1:13" x14ac:dyDescent="0.25">
      <c r="A18635">
        <v>24</v>
      </c>
      <c r="B18635">
        <v>53</v>
      </c>
      <c r="C18635">
        <v>0</v>
      </c>
      <c r="D18635">
        <v>100</v>
      </c>
      <c r="E18635">
        <v>0</v>
      </c>
      <c r="F18635">
        <v>200</v>
      </c>
      <c r="G18635">
        <v>48.32</v>
      </c>
      <c r="H18635">
        <v>77</v>
      </c>
      <c r="I18635">
        <v>43</v>
      </c>
      <c r="J18635">
        <v>-80.720930232558146</v>
      </c>
      <c r="K18635">
        <v>-54</v>
      </c>
      <c r="L18635" t="s">
        <v>0</v>
      </c>
      <c r="M18635">
        <f t="shared" si="292"/>
        <v>1</v>
      </c>
    </row>
    <row r="18636" spans="1:13" x14ac:dyDescent="0.25">
      <c r="A18636">
        <v>24</v>
      </c>
      <c r="B18636">
        <v>54</v>
      </c>
      <c r="C18636">
        <v>0</v>
      </c>
      <c r="D18636">
        <v>100</v>
      </c>
      <c r="E18636">
        <v>0</v>
      </c>
      <c r="F18636">
        <v>200</v>
      </c>
      <c r="G18636">
        <v>49.08</v>
      </c>
      <c r="H18636">
        <v>84</v>
      </c>
      <c r="I18636">
        <v>46</v>
      </c>
      <c r="J18636">
        <v>-80.804347826086953</v>
      </c>
      <c r="K18636">
        <v>-52</v>
      </c>
      <c r="L18636" t="s">
        <v>0</v>
      </c>
      <c r="M18636">
        <f t="shared" si="292"/>
        <v>1</v>
      </c>
    </row>
    <row r="18637" spans="1:13" x14ac:dyDescent="0.25">
      <c r="A18637">
        <v>24</v>
      </c>
      <c r="B18637">
        <v>54</v>
      </c>
      <c r="C18637">
        <v>0</v>
      </c>
      <c r="D18637">
        <v>100</v>
      </c>
      <c r="E18637">
        <v>0</v>
      </c>
      <c r="F18637">
        <v>200</v>
      </c>
      <c r="G18637">
        <v>49.5</v>
      </c>
      <c r="H18637">
        <v>84</v>
      </c>
      <c r="I18637">
        <v>45</v>
      </c>
      <c r="J18637">
        <v>-80.333333333333329</v>
      </c>
      <c r="K18637">
        <v>-53</v>
      </c>
      <c r="L18637" t="s">
        <v>0</v>
      </c>
      <c r="M18637">
        <f t="shared" si="292"/>
        <v>1</v>
      </c>
    </row>
    <row r="18638" spans="1:13" x14ac:dyDescent="0.25">
      <c r="A18638">
        <v>24</v>
      </c>
      <c r="B18638">
        <v>54</v>
      </c>
      <c r="C18638">
        <v>0</v>
      </c>
      <c r="D18638">
        <v>100</v>
      </c>
      <c r="E18638">
        <v>0</v>
      </c>
      <c r="F18638">
        <v>200</v>
      </c>
      <c r="G18638">
        <v>49.134999999999998</v>
      </c>
      <c r="H18638">
        <v>84</v>
      </c>
      <c r="I18638">
        <v>41</v>
      </c>
      <c r="J18638">
        <v>-81.463414634146346</v>
      </c>
      <c r="K18638">
        <v>-52</v>
      </c>
      <c r="L18638" t="s">
        <v>0</v>
      </c>
      <c r="M18638">
        <f t="shared" si="292"/>
        <v>1</v>
      </c>
    </row>
    <row r="18639" spans="1:13" x14ac:dyDescent="0.25">
      <c r="A18639">
        <v>24</v>
      </c>
      <c r="B18639">
        <v>54</v>
      </c>
      <c r="C18639">
        <v>0</v>
      </c>
      <c r="D18639">
        <v>100</v>
      </c>
      <c r="E18639">
        <v>0</v>
      </c>
      <c r="F18639">
        <v>200</v>
      </c>
      <c r="G18639">
        <v>48.94</v>
      </c>
      <c r="H18639">
        <v>77</v>
      </c>
      <c r="I18639">
        <v>40</v>
      </c>
      <c r="J18639">
        <v>-81.099999999999994</v>
      </c>
      <c r="K18639">
        <v>-57</v>
      </c>
      <c r="L18639" t="s">
        <v>0</v>
      </c>
      <c r="M18639">
        <f t="shared" si="292"/>
        <v>1</v>
      </c>
    </row>
    <row r="18640" spans="1:13" x14ac:dyDescent="0.25">
      <c r="A18640">
        <v>24</v>
      </c>
      <c r="B18640">
        <v>54</v>
      </c>
      <c r="C18640">
        <v>0</v>
      </c>
      <c r="D18640">
        <v>100</v>
      </c>
      <c r="E18640">
        <v>0</v>
      </c>
      <c r="F18640">
        <v>200</v>
      </c>
      <c r="G18640">
        <v>49.47</v>
      </c>
      <c r="H18640">
        <v>84</v>
      </c>
      <c r="I18640">
        <v>42</v>
      </c>
      <c r="J18640">
        <v>-81.666666666666671</v>
      </c>
      <c r="K18640">
        <v>-64</v>
      </c>
      <c r="L18640" t="s">
        <v>0</v>
      </c>
      <c r="M18640">
        <f t="shared" si="292"/>
        <v>1</v>
      </c>
    </row>
    <row r="18641" spans="1:13" x14ac:dyDescent="0.25">
      <c r="A18641">
        <v>24</v>
      </c>
      <c r="B18641">
        <v>53</v>
      </c>
      <c r="C18641">
        <v>0</v>
      </c>
      <c r="D18641">
        <v>100</v>
      </c>
      <c r="E18641">
        <v>0</v>
      </c>
      <c r="F18641">
        <v>200</v>
      </c>
      <c r="G18641">
        <v>49.34</v>
      </c>
      <c r="H18641">
        <v>84</v>
      </c>
      <c r="I18641">
        <v>43</v>
      </c>
      <c r="J18641">
        <v>-79.186046511627907</v>
      </c>
      <c r="K18641">
        <v>-51</v>
      </c>
      <c r="L18641" t="s">
        <v>0</v>
      </c>
      <c r="M18641">
        <f t="shared" si="292"/>
        <v>1</v>
      </c>
    </row>
    <row r="18642" spans="1:13" x14ac:dyDescent="0.25">
      <c r="A18642">
        <v>24</v>
      </c>
      <c r="B18642">
        <v>53</v>
      </c>
      <c r="C18642">
        <v>0</v>
      </c>
      <c r="D18642">
        <v>100</v>
      </c>
      <c r="E18642">
        <v>0</v>
      </c>
      <c r="F18642">
        <v>200</v>
      </c>
      <c r="G18642">
        <v>49.524999999999999</v>
      </c>
      <c r="H18642">
        <v>84</v>
      </c>
      <c r="I18642">
        <v>39</v>
      </c>
      <c r="J18642">
        <v>-80.051282051282058</v>
      </c>
      <c r="K18642">
        <v>-52</v>
      </c>
      <c r="L18642" t="s">
        <v>0</v>
      </c>
      <c r="M18642">
        <f t="shared" si="292"/>
        <v>1</v>
      </c>
    </row>
    <row r="18643" spans="1:13" x14ac:dyDescent="0.25">
      <c r="A18643">
        <v>24</v>
      </c>
      <c r="B18643">
        <v>54</v>
      </c>
      <c r="C18643">
        <v>0</v>
      </c>
      <c r="D18643">
        <v>100</v>
      </c>
      <c r="E18643">
        <v>0</v>
      </c>
      <c r="F18643">
        <v>200</v>
      </c>
      <c r="G18643">
        <v>49.48</v>
      </c>
      <c r="H18643">
        <v>84</v>
      </c>
      <c r="I18643">
        <v>41</v>
      </c>
      <c r="J18643">
        <v>-80</v>
      </c>
      <c r="K18643">
        <v>-52</v>
      </c>
      <c r="L18643" t="s">
        <v>0</v>
      </c>
      <c r="M18643">
        <f t="shared" si="292"/>
        <v>1</v>
      </c>
    </row>
    <row r="18644" spans="1:13" x14ac:dyDescent="0.25">
      <c r="A18644">
        <v>24</v>
      </c>
      <c r="B18644">
        <v>54</v>
      </c>
      <c r="C18644">
        <v>0</v>
      </c>
      <c r="D18644">
        <v>100</v>
      </c>
      <c r="E18644">
        <v>0</v>
      </c>
      <c r="F18644">
        <v>199</v>
      </c>
      <c r="G18644">
        <v>49.633165829145732</v>
      </c>
      <c r="H18644">
        <v>84</v>
      </c>
      <c r="I18644">
        <v>41</v>
      </c>
      <c r="J18644">
        <v>-80.170731707317074</v>
      </c>
      <c r="K18644">
        <v>-54</v>
      </c>
      <c r="L18644" t="s">
        <v>0</v>
      </c>
      <c r="M18644">
        <f t="shared" ref="M18644:M18707" si="293">IF($L18644="Inside", 1, 0)</f>
        <v>1</v>
      </c>
    </row>
    <row r="18645" spans="1:13" x14ac:dyDescent="0.25">
      <c r="A18645">
        <v>24</v>
      </c>
      <c r="B18645">
        <v>54</v>
      </c>
      <c r="C18645">
        <v>0</v>
      </c>
      <c r="D18645">
        <v>100</v>
      </c>
      <c r="E18645">
        <v>0</v>
      </c>
      <c r="F18645">
        <v>198</v>
      </c>
      <c r="G18645">
        <v>49.520202020202021</v>
      </c>
      <c r="H18645">
        <v>84</v>
      </c>
      <c r="I18645">
        <v>38</v>
      </c>
      <c r="J18645">
        <v>-79.39473684210526</v>
      </c>
      <c r="K18645">
        <v>-54</v>
      </c>
      <c r="L18645" t="s">
        <v>0</v>
      </c>
      <c r="M18645">
        <f t="shared" si="293"/>
        <v>1</v>
      </c>
    </row>
    <row r="18646" spans="1:13" x14ac:dyDescent="0.25">
      <c r="A18646">
        <v>24</v>
      </c>
      <c r="B18646">
        <v>54</v>
      </c>
      <c r="C18646">
        <v>0</v>
      </c>
      <c r="D18646">
        <v>100</v>
      </c>
      <c r="E18646">
        <v>0</v>
      </c>
      <c r="F18646">
        <v>200</v>
      </c>
      <c r="G18646">
        <v>49.164999999999999</v>
      </c>
      <c r="H18646">
        <v>84</v>
      </c>
      <c r="I18646">
        <v>41</v>
      </c>
      <c r="J18646">
        <v>-79.878048780487802</v>
      </c>
      <c r="K18646">
        <v>-51</v>
      </c>
      <c r="L18646" t="s">
        <v>0</v>
      </c>
      <c r="M18646">
        <f t="shared" si="293"/>
        <v>1</v>
      </c>
    </row>
    <row r="18647" spans="1:13" x14ac:dyDescent="0.25">
      <c r="A18647">
        <v>24</v>
      </c>
      <c r="B18647">
        <v>54</v>
      </c>
      <c r="C18647">
        <v>0</v>
      </c>
      <c r="D18647">
        <v>100</v>
      </c>
      <c r="E18647">
        <v>0</v>
      </c>
      <c r="F18647">
        <v>200</v>
      </c>
      <c r="G18647">
        <v>49.055</v>
      </c>
      <c r="H18647">
        <v>84</v>
      </c>
      <c r="I18647">
        <v>42</v>
      </c>
      <c r="J18647">
        <v>-80.547619047619051</v>
      </c>
      <c r="K18647">
        <v>-54</v>
      </c>
      <c r="L18647" t="s">
        <v>0</v>
      </c>
      <c r="M18647">
        <f t="shared" si="293"/>
        <v>1</v>
      </c>
    </row>
    <row r="18648" spans="1:13" x14ac:dyDescent="0.25">
      <c r="A18648">
        <v>24</v>
      </c>
      <c r="B18648">
        <v>54</v>
      </c>
      <c r="C18648">
        <v>0</v>
      </c>
      <c r="D18648">
        <v>100</v>
      </c>
      <c r="E18648">
        <v>0</v>
      </c>
      <c r="F18648">
        <v>200</v>
      </c>
      <c r="G18648">
        <v>48.335000000000001</v>
      </c>
      <c r="H18648">
        <v>77</v>
      </c>
      <c r="I18648">
        <v>45</v>
      </c>
      <c r="J18648">
        <v>-79.533333333333331</v>
      </c>
      <c r="K18648">
        <v>-51</v>
      </c>
      <c r="L18648" t="s">
        <v>0</v>
      </c>
      <c r="M18648">
        <f t="shared" si="293"/>
        <v>1</v>
      </c>
    </row>
    <row r="18649" spans="1:13" x14ac:dyDescent="0.25">
      <c r="A18649">
        <v>24</v>
      </c>
      <c r="B18649">
        <v>54</v>
      </c>
      <c r="C18649">
        <v>0</v>
      </c>
      <c r="D18649">
        <v>100</v>
      </c>
      <c r="E18649">
        <v>0</v>
      </c>
      <c r="F18649">
        <v>200</v>
      </c>
      <c r="G18649">
        <v>48.93</v>
      </c>
      <c r="H18649">
        <v>84</v>
      </c>
      <c r="I18649">
        <v>40</v>
      </c>
      <c r="J18649">
        <v>-79.875</v>
      </c>
      <c r="K18649">
        <v>-52</v>
      </c>
      <c r="L18649" t="s">
        <v>0</v>
      </c>
      <c r="M18649">
        <f t="shared" si="293"/>
        <v>1</v>
      </c>
    </row>
    <row r="18650" spans="1:13" x14ac:dyDescent="0.25">
      <c r="A18650">
        <v>24</v>
      </c>
      <c r="B18650">
        <v>54</v>
      </c>
      <c r="C18650">
        <v>0</v>
      </c>
      <c r="D18650">
        <v>100</v>
      </c>
      <c r="E18650">
        <v>0</v>
      </c>
      <c r="F18650">
        <v>200</v>
      </c>
      <c r="G18650">
        <v>48.77</v>
      </c>
      <c r="H18650">
        <v>84</v>
      </c>
      <c r="I18650">
        <v>42</v>
      </c>
      <c r="J18650">
        <v>-79.642857142857139</v>
      </c>
      <c r="K18650">
        <v>-51</v>
      </c>
      <c r="L18650" t="s">
        <v>0</v>
      </c>
      <c r="M18650">
        <f t="shared" si="293"/>
        <v>1</v>
      </c>
    </row>
    <row r="18651" spans="1:13" x14ac:dyDescent="0.25">
      <c r="A18651">
        <v>24</v>
      </c>
      <c r="B18651">
        <v>54</v>
      </c>
      <c r="C18651">
        <v>0</v>
      </c>
      <c r="D18651">
        <v>100</v>
      </c>
      <c r="E18651">
        <v>0</v>
      </c>
      <c r="F18651">
        <v>199</v>
      </c>
      <c r="G18651">
        <v>49.140703517587937</v>
      </c>
      <c r="H18651">
        <v>84</v>
      </c>
      <c r="I18651">
        <v>46</v>
      </c>
      <c r="J18651">
        <v>-82.086956521739125</v>
      </c>
      <c r="K18651">
        <v>-57</v>
      </c>
      <c r="L18651" t="s">
        <v>0</v>
      </c>
      <c r="M18651">
        <f t="shared" si="293"/>
        <v>1</v>
      </c>
    </row>
    <row r="18652" spans="1:13" x14ac:dyDescent="0.25">
      <c r="A18652">
        <v>24</v>
      </c>
      <c r="B18652">
        <v>54</v>
      </c>
      <c r="C18652">
        <v>0</v>
      </c>
      <c r="D18652">
        <v>100</v>
      </c>
      <c r="E18652">
        <v>0</v>
      </c>
      <c r="F18652">
        <v>195</v>
      </c>
      <c r="G18652">
        <v>48.928205128205128</v>
      </c>
      <c r="H18652">
        <v>84</v>
      </c>
      <c r="I18652">
        <v>40</v>
      </c>
      <c r="J18652">
        <v>-80.099999999999994</v>
      </c>
      <c r="K18652">
        <v>-52</v>
      </c>
      <c r="L18652" t="s">
        <v>0</v>
      </c>
      <c r="M18652">
        <f t="shared" si="293"/>
        <v>1</v>
      </c>
    </row>
    <row r="18653" spans="1:13" x14ac:dyDescent="0.25">
      <c r="A18653">
        <v>24</v>
      </c>
      <c r="B18653">
        <v>54</v>
      </c>
      <c r="C18653">
        <v>0</v>
      </c>
      <c r="D18653">
        <v>100</v>
      </c>
      <c r="E18653">
        <v>0</v>
      </c>
      <c r="F18653">
        <v>185</v>
      </c>
      <c r="G18653">
        <v>49.767567567567568</v>
      </c>
      <c r="H18653">
        <v>84</v>
      </c>
      <c r="I18653">
        <v>41</v>
      </c>
      <c r="J18653">
        <v>-79.439024390243901</v>
      </c>
      <c r="K18653">
        <v>-52</v>
      </c>
      <c r="L18653" t="s">
        <v>0</v>
      </c>
      <c r="M18653">
        <f t="shared" si="293"/>
        <v>1</v>
      </c>
    </row>
    <row r="18654" spans="1:13" x14ac:dyDescent="0.25">
      <c r="A18654">
        <v>24</v>
      </c>
      <c r="B18654">
        <v>54</v>
      </c>
      <c r="C18654">
        <v>0</v>
      </c>
      <c r="D18654">
        <v>100</v>
      </c>
      <c r="E18654">
        <v>0</v>
      </c>
      <c r="F18654">
        <v>198</v>
      </c>
      <c r="G18654">
        <v>49.126262626262623</v>
      </c>
      <c r="H18654">
        <v>84</v>
      </c>
      <c r="I18654">
        <v>42</v>
      </c>
      <c r="J18654">
        <v>-81.833333333333329</v>
      </c>
      <c r="K18654">
        <v>-57</v>
      </c>
      <c r="L18654" t="s">
        <v>0</v>
      </c>
      <c r="M18654">
        <f t="shared" si="293"/>
        <v>1</v>
      </c>
    </row>
    <row r="18655" spans="1:13" x14ac:dyDescent="0.25">
      <c r="A18655">
        <v>24</v>
      </c>
      <c r="B18655">
        <v>54</v>
      </c>
      <c r="C18655">
        <v>0</v>
      </c>
      <c r="D18655">
        <v>100</v>
      </c>
      <c r="E18655">
        <v>0</v>
      </c>
      <c r="F18655">
        <v>200</v>
      </c>
      <c r="G18655">
        <v>47.844999999999999</v>
      </c>
      <c r="H18655">
        <v>77</v>
      </c>
      <c r="I18655">
        <v>39</v>
      </c>
      <c r="J18655">
        <v>-79</v>
      </c>
      <c r="K18655">
        <v>-52</v>
      </c>
      <c r="L18655" t="s">
        <v>0</v>
      </c>
      <c r="M18655">
        <f t="shared" si="293"/>
        <v>1</v>
      </c>
    </row>
    <row r="18656" spans="1:13" x14ac:dyDescent="0.25">
      <c r="A18656">
        <v>24</v>
      </c>
      <c r="B18656">
        <v>54</v>
      </c>
      <c r="C18656">
        <v>0</v>
      </c>
      <c r="D18656">
        <v>100</v>
      </c>
      <c r="E18656">
        <v>0</v>
      </c>
      <c r="F18656">
        <v>200</v>
      </c>
      <c r="G18656">
        <v>48.88</v>
      </c>
      <c r="H18656">
        <v>84</v>
      </c>
      <c r="I18656">
        <v>43</v>
      </c>
      <c r="J18656">
        <v>-80.488372093023258</v>
      </c>
      <c r="K18656">
        <v>-52</v>
      </c>
      <c r="L18656" t="s">
        <v>0</v>
      </c>
      <c r="M18656">
        <f t="shared" si="293"/>
        <v>1</v>
      </c>
    </row>
    <row r="18657" spans="1:13" x14ac:dyDescent="0.25">
      <c r="A18657">
        <v>24</v>
      </c>
      <c r="B18657">
        <v>54</v>
      </c>
      <c r="C18657">
        <v>0</v>
      </c>
      <c r="D18657">
        <v>100</v>
      </c>
      <c r="E18657">
        <v>0</v>
      </c>
      <c r="F18657">
        <v>200</v>
      </c>
      <c r="G18657">
        <v>48.79</v>
      </c>
      <c r="H18657">
        <v>84</v>
      </c>
      <c r="I18657">
        <v>38</v>
      </c>
      <c r="J18657">
        <v>-80.44736842105263</v>
      </c>
      <c r="K18657">
        <v>-59</v>
      </c>
      <c r="L18657" t="s">
        <v>0</v>
      </c>
      <c r="M18657">
        <f t="shared" si="293"/>
        <v>1</v>
      </c>
    </row>
    <row r="18658" spans="1:13" x14ac:dyDescent="0.25">
      <c r="A18658">
        <v>24</v>
      </c>
      <c r="B18658">
        <v>54</v>
      </c>
      <c r="C18658">
        <v>0</v>
      </c>
      <c r="D18658">
        <v>100</v>
      </c>
      <c r="E18658">
        <v>0</v>
      </c>
      <c r="F18658">
        <v>199</v>
      </c>
      <c r="G18658">
        <v>48.814070351758794</v>
      </c>
      <c r="H18658">
        <v>84</v>
      </c>
      <c r="I18658">
        <v>49</v>
      </c>
      <c r="J18658">
        <v>-81.65306122448979</v>
      </c>
      <c r="K18658">
        <v>-57</v>
      </c>
      <c r="L18658" t="s">
        <v>0</v>
      </c>
      <c r="M18658">
        <f t="shared" si="293"/>
        <v>1</v>
      </c>
    </row>
    <row r="18659" spans="1:13" x14ac:dyDescent="0.25">
      <c r="A18659">
        <v>24</v>
      </c>
      <c r="B18659">
        <v>53</v>
      </c>
      <c r="C18659">
        <v>0</v>
      </c>
      <c r="D18659">
        <v>100</v>
      </c>
      <c r="E18659">
        <v>0</v>
      </c>
      <c r="F18659">
        <v>195</v>
      </c>
      <c r="G18659">
        <v>49.174358974358974</v>
      </c>
      <c r="H18659">
        <v>85</v>
      </c>
      <c r="I18659">
        <v>35</v>
      </c>
      <c r="J18659">
        <v>-80.48571428571428</v>
      </c>
      <c r="K18659">
        <v>-57</v>
      </c>
      <c r="L18659" t="s">
        <v>0</v>
      </c>
      <c r="M18659">
        <f t="shared" si="293"/>
        <v>1</v>
      </c>
    </row>
    <row r="18660" spans="1:13" x14ac:dyDescent="0.25">
      <c r="A18660">
        <v>24</v>
      </c>
      <c r="B18660">
        <v>54</v>
      </c>
      <c r="C18660">
        <v>0</v>
      </c>
      <c r="D18660">
        <v>100</v>
      </c>
      <c r="E18660">
        <v>0</v>
      </c>
      <c r="F18660">
        <v>200</v>
      </c>
      <c r="G18660">
        <v>49.15</v>
      </c>
      <c r="H18660">
        <v>85</v>
      </c>
      <c r="I18660">
        <v>43</v>
      </c>
      <c r="J18660">
        <v>-80.79069767441861</v>
      </c>
      <c r="K18660">
        <v>-51</v>
      </c>
      <c r="L18660" t="s">
        <v>0</v>
      </c>
      <c r="M18660">
        <f t="shared" si="293"/>
        <v>1</v>
      </c>
    </row>
    <row r="18661" spans="1:13" x14ac:dyDescent="0.25">
      <c r="A18661">
        <v>24</v>
      </c>
      <c r="B18661">
        <v>53</v>
      </c>
      <c r="C18661">
        <v>0</v>
      </c>
      <c r="D18661">
        <v>100</v>
      </c>
      <c r="E18661">
        <v>0</v>
      </c>
      <c r="F18661">
        <v>200</v>
      </c>
      <c r="G18661">
        <v>48.895000000000003</v>
      </c>
      <c r="H18661">
        <v>85</v>
      </c>
      <c r="I18661">
        <v>42</v>
      </c>
      <c r="J18661">
        <v>-80.952380952380949</v>
      </c>
      <c r="K18661">
        <v>-52</v>
      </c>
      <c r="L18661" t="s">
        <v>0</v>
      </c>
      <c r="M18661">
        <f t="shared" si="293"/>
        <v>1</v>
      </c>
    </row>
    <row r="18662" spans="1:13" x14ac:dyDescent="0.25">
      <c r="A18662">
        <v>24</v>
      </c>
      <c r="B18662">
        <v>54</v>
      </c>
      <c r="C18662">
        <v>0</v>
      </c>
      <c r="D18662">
        <v>100</v>
      </c>
      <c r="E18662">
        <v>0</v>
      </c>
      <c r="F18662">
        <v>134</v>
      </c>
      <c r="G18662">
        <v>53.835820895522389</v>
      </c>
      <c r="H18662">
        <v>92</v>
      </c>
      <c r="I18662">
        <v>37</v>
      </c>
      <c r="J18662">
        <v>-80.540540540540547</v>
      </c>
      <c r="K18662">
        <v>-62</v>
      </c>
      <c r="L18662" t="s">
        <v>0</v>
      </c>
      <c r="M18662">
        <f t="shared" si="293"/>
        <v>1</v>
      </c>
    </row>
    <row r="18663" spans="1:13" x14ac:dyDescent="0.25">
      <c r="A18663">
        <v>24</v>
      </c>
      <c r="B18663">
        <v>53</v>
      </c>
      <c r="C18663">
        <v>0</v>
      </c>
      <c r="D18663">
        <v>100</v>
      </c>
      <c r="E18663">
        <v>0</v>
      </c>
      <c r="F18663">
        <v>176</v>
      </c>
      <c r="G18663">
        <v>49.488636363636367</v>
      </c>
      <c r="H18663">
        <v>85</v>
      </c>
      <c r="I18663">
        <v>41</v>
      </c>
      <c r="J18663">
        <v>-81.780487804878049</v>
      </c>
      <c r="K18663">
        <v>-64</v>
      </c>
      <c r="L18663" t="s">
        <v>0</v>
      </c>
      <c r="M18663">
        <f t="shared" si="293"/>
        <v>1</v>
      </c>
    </row>
    <row r="18664" spans="1:13" x14ac:dyDescent="0.25">
      <c r="A18664">
        <v>24</v>
      </c>
      <c r="B18664">
        <v>53</v>
      </c>
      <c r="C18664">
        <v>0</v>
      </c>
      <c r="D18664">
        <v>100</v>
      </c>
      <c r="E18664">
        <v>0</v>
      </c>
      <c r="F18664">
        <v>194</v>
      </c>
      <c r="G18664">
        <v>48.922680412371136</v>
      </c>
      <c r="H18664">
        <v>85</v>
      </c>
      <c r="I18664">
        <v>39</v>
      </c>
      <c r="J18664">
        <v>-82.230769230769226</v>
      </c>
      <c r="K18664">
        <v>-58</v>
      </c>
      <c r="L18664" t="s">
        <v>0</v>
      </c>
      <c r="M18664">
        <f t="shared" si="293"/>
        <v>1</v>
      </c>
    </row>
    <row r="18665" spans="1:13" x14ac:dyDescent="0.25">
      <c r="A18665">
        <v>24</v>
      </c>
      <c r="B18665">
        <v>53</v>
      </c>
      <c r="C18665">
        <v>0</v>
      </c>
      <c r="D18665">
        <v>100</v>
      </c>
      <c r="E18665">
        <v>0</v>
      </c>
      <c r="F18665">
        <v>193</v>
      </c>
      <c r="G18665">
        <v>49.528497409326427</v>
      </c>
      <c r="H18665">
        <v>85</v>
      </c>
      <c r="I18665">
        <v>38</v>
      </c>
      <c r="J18665">
        <v>-80.5</v>
      </c>
      <c r="K18665">
        <v>-62</v>
      </c>
      <c r="L18665" t="s">
        <v>0</v>
      </c>
      <c r="M18665">
        <f t="shared" si="293"/>
        <v>1</v>
      </c>
    </row>
    <row r="18666" spans="1:13" x14ac:dyDescent="0.25">
      <c r="A18666">
        <v>24</v>
      </c>
      <c r="B18666">
        <v>54</v>
      </c>
      <c r="C18666">
        <v>0</v>
      </c>
      <c r="D18666">
        <v>100</v>
      </c>
      <c r="E18666">
        <v>0</v>
      </c>
      <c r="F18666">
        <v>195</v>
      </c>
      <c r="G18666">
        <v>49.4</v>
      </c>
      <c r="H18666">
        <v>84</v>
      </c>
      <c r="I18666">
        <v>38</v>
      </c>
      <c r="J18666">
        <v>-80.736842105263165</v>
      </c>
      <c r="K18666">
        <v>-57</v>
      </c>
      <c r="L18666" t="s">
        <v>0</v>
      </c>
      <c r="M18666">
        <f t="shared" si="293"/>
        <v>1</v>
      </c>
    </row>
    <row r="18667" spans="1:13" x14ac:dyDescent="0.25">
      <c r="A18667">
        <v>24</v>
      </c>
      <c r="B18667">
        <v>54</v>
      </c>
      <c r="C18667">
        <v>0</v>
      </c>
      <c r="D18667">
        <v>100</v>
      </c>
      <c r="E18667">
        <v>0</v>
      </c>
      <c r="F18667">
        <v>196</v>
      </c>
      <c r="G18667">
        <v>49.443877551020407</v>
      </c>
      <c r="H18667">
        <v>84</v>
      </c>
      <c r="I18667">
        <v>40</v>
      </c>
      <c r="J18667">
        <v>-81.275000000000006</v>
      </c>
      <c r="K18667">
        <v>-57</v>
      </c>
      <c r="L18667" t="s">
        <v>0</v>
      </c>
      <c r="M18667">
        <f t="shared" si="293"/>
        <v>1</v>
      </c>
    </row>
    <row r="18668" spans="1:13" x14ac:dyDescent="0.25">
      <c r="A18668">
        <v>24</v>
      </c>
      <c r="B18668">
        <v>54</v>
      </c>
      <c r="C18668">
        <v>0</v>
      </c>
      <c r="D18668">
        <v>100</v>
      </c>
      <c r="E18668">
        <v>0</v>
      </c>
      <c r="F18668">
        <v>194</v>
      </c>
      <c r="G18668">
        <v>49.556701030927833</v>
      </c>
      <c r="H18668">
        <v>84</v>
      </c>
      <c r="I18668">
        <v>43</v>
      </c>
      <c r="J18668">
        <v>-81.395348837209298</v>
      </c>
      <c r="K18668">
        <v>-57</v>
      </c>
      <c r="L18668" t="s">
        <v>0</v>
      </c>
      <c r="M18668">
        <f t="shared" si="293"/>
        <v>1</v>
      </c>
    </row>
    <row r="18669" spans="1:13" x14ac:dyDescent="0.25">
      <c r="A18669">
        <v>24</v>
      </c>
      <c r="B18669">
        <v>54</v>
      </c>
      <c r="C18669">
        <v>0</v>
      </c>
      <c r="D18669">
        <v>100</v>
      </c>
      <c r="E18669">
        <v>0</v>
      </c>
      <c r="F18669">
        <v>193</v>
      </c>
      <c r="G18669">
        <v>49.647668393782382</v>
      </c>
      <c r="H18669">
        <v>84</v>
      </c>
      <c r="I18669">
        <v>45</v>
      </c>
      <c r="J18669">
        <v>-81.533333333333331</v>
      </c>
      <c r="K18669">
        <v>-59</v>
      </c>
      <c r="L18669" t="s">
        <v>0</v>
      </c>
      <c r="M18669">
        <f t="shared" si="293"/>
        <v>1</v>
      </c>
    </row>
    <row r="18670" spans="1:13" x14ac:dyDescent="0.25">
      <c r="A18670">
        <v>24</v>
      </c>
      <c r="B18670">
        <v>54</v>
      </c>
      <c r="C18670">
        <v>0</v>
      </c>
      <c r="D18670">
        <v>100</v>
      </c>
      <c r="E18670">
        <v>0</v>
      </c>
      <c r="F18670">
        <v>190</v>
      </c>
      <c r="G18670">
        <v>49.931578947368422</v>
      </c>
      <c r="H18670">
        <v>84</v>
      </c>
      <c r="I18670">
        <v>40</v>
      </c>
      <c r="J18670">
        <v>-80.25</v>
      </c>
      <c r="K18670">
        <v>-59</v>
      </c>
      <c r="L18670" t="s">
        <v>0</v>
      </c>
      <c r="M18670">
        <f t="shared" si="293"/>
        <v>1</v>
      </c>
    </row>
    <row r="18671" spans="1:13" x14ac:dyDescent="0.25">
      <c r="A18671">
        <v>24</v>
      </c>
      <c r="B18671">
        <v>54</v>
      </c>
      <c r="C18671">
        <v>0</v>
      </c>
      <c r="D18671">
        <v>100</v>
      </c>
      <c r="E18671">
        <v>0</v>
      </c>
      <c r="F18671">
        <v>191</v>
      </c>
      <c r="G18671">
        <v>49.947643979057588</v>
      </c>
      <c r="H18671">
        <v>84</v>
      </c>
      <c r="I18671">
        <v>42</v>
      </c>
      <c r="J18671">
        <v>-80.5</v>
      </c>
      <c r="K18671">
        <v>-62</v>
      </c>
      <c r="L18671" t="s">
        <v>0</v>
      </c>
      <c r="M18671">
        <f t="shared" si="293"/>
        <v>1</v>
      </c>
    </row>
    <row r="18672" spans="1:13" x14ac:dyDescent="0.25">
      <c r="A18672">
        <v>24</v>
      </c>
      <c r="B18672">
        <v>53</v>
      </c>
      <c r="C18672">
        <v>0</v>
      </c>
      <c r="D18672">
        <v>100</v>
      </c>
      <c r="E18672">
        <v>0</v>
      </c>
      <c r="F18672">
        <v>189</v>
      </c>
      <c r="G18672">
        <v>50.026455026455025</v>
      </c>
      <c r="H18672">
        <v>84</v>
      </c>
      <c r="I18672">
        <v>39</v>
      </c>
      <c r="J18672">
        <v>-80.358974358974365</v>
      </c>
      <c r="K18672">
        <v>-57</v>
      </c>
      <c r="L18672" t="s">
        <v>0</v>
      </c>
      <c r="M18672">
        <f t="shared" si="293"/>
        <v>1</v>
      </c>
    </row>
    <row r="18673" spans="1:13" x14ac:dyDescent="0.25">
      <c r="A18673">
        <v>24</v>
      </c>
      <c r="B18673">
        <v>54</v>
      </c>
      <c r="C18673">
        <v>0</v>
      </c>
      <c r="D18673">
        <v>100</v>
      </c>
      <c r="E18673">
        <v>0</v>
      </c>
      <c r="F18673">
        <v>197</v>
      </c>
      <c r="G18673">
        <v>49.512690355329951</v>
      </c>
      <c r="H18673">
        <v>84</v>
      </c>
      <c r="I18673">
        <v>41</v>
      </c>
      <c r="J18673">
        <v>-81.146341463414629</v>
      </c>
      <c r="K18673">
        <v>-64</v>
      </c>
      <c r="L18673" t="s">
        <v>0</v>
      </c>
      <c r="M18673">
        <f t="shared" si="293"/>
        <v>1</v>
      </c>
    </row>
    <row r="18674" spans="1:13" x14ac:dyDescent="0.25">
      <c r="A18674">
        <v>24</v>
      </c>
      <c r="B18674">
        <v>55</v>
      </c>
      <c r="C18674">
        <v>0</v>
      </c>
      <c r="D18674">
        <v>100</v>
      </c>
      <c r="E18674">
        <v>0</v>
      </c>
      <c r="F18674">
        <v>200</v>
      </c>
      <c r="G18674">
        <v>48.965000000000003</v>
      </c>
      <c r="H18674">
        <v>84</v>
      </c>
      <c r="I18674">
        <v>43</v>
      </c>
      <c r="J18674">
        <v>-80.720930232558146</v>
      </c>
      <c r="K18674">
        <v>-51</v>
      </c>
      <c r="L18674" t="s">
        <v>0</v>
      </c>
      <c r="M18674">
        <f t="shared" si="293"/>
        <v>1</v>
      </c>
    </row>
    <row r="18675" spans="1:13" x14ac:dyDescent="0.25">
      <c r="A18675">
        <v>24</v>
      </c>
      <c r="B18675">
        <v>54</v>
      </c>
      <c r="C18675">
        <v>0</v>
      </c>
      <c r="D18675">
        <v>100</v>
      </c>
      <c r="E18675">
        <v>0</v>
      </c>
      <c r="F18675">
        <v>200</v>
      </c>
      <c r="G18675">
        <v>48.844999999999999</v>
      </c>
      <c r="H18675">
        <v>84</v>
      </c>
      <c r="I18675">
        <v>42</v>
      </c>
      <c r="J18675">
        <v>-80.261904761904759</v>
      </c>
      <c r="K18675">
        <v>-57</v>
      </c>
      <c r="L18675" t="s">
        <v>0</v>
      </c>
      <c r="M18675">
        <f t="shared" si="293"/>
        <v>1</v>
      </c>
    </row>
    <row r="18676" spans="1:13" x14ac:dyDescent="0.25">
      <c r="A18676">
        <v>24</v>
      </c>
      <c r="B18676">
        <v>54</v>
      </c>
      <c r="C18676">
        <v>0</v>
      </c>
      <c r="D18676">
        <v>100</v>
      </c>
      <c r="E18676">
        <v>0</v>
      </c>
      <c r="F18676">
        <v>199</v>
      </c>
      <c r="G18676">
        <v>48.894472361809044</v>
      </c>
      <c r="H18676">
        <v>84</v>
      </c>
      <c r="I18676">
        <v>44</v>
      </c>
      <c r="J18676">
        <v>-80.818181818181813</v>
      </c>
      <c r="K18676">
        <v>-57</v>
      </c>
      <c r="L18676" t="s">
        <v>0</v>
      </c>
      <c r="M18676">
        <f t="shared" si="293"/>
        <v>1</v>
      </c>
    </row>
    <row r="18677" spans="1:13" x14ac:dyDescent="0.25">
      <c r="A18677">
        <v>24</v>
      </c>
      <c r="B18677">
        <v>53</v>
      </c>
      <c r="C18677">
        <v>0</v>
      </c>
      <c r="D18677">
        <v>100</v>
      </c>
      <c r="E18677">
        <v>0</v>
      </c>
      <c r="F18677">
        <v>199</v>
      </c>
      <c r="G18677">
        <v>49.125628140703519</v>
      </c>
      <c r="H18677">
        <v>84</v>
      </c>
      <c r="I18677">
        <v>38</v>
      </c>
      <c r="J18677">
        <v>-80.84210526315789</v>
      </c>
      <c r="K18677">
        <v>-51</v>
      </c>
      <c r="L18677" t="s">
        <v>0</v>
      </c>
      <c r="M18677">
        <f t="shared" si="293"/>
        <v>1</v>
      </c>
    </row>
    <row r="18678" spans="1:13" x14ac:dyDescent="0.25">
      <c r="A18678">
        <v>24</v>
      </c>
      <c r="B18678">
        <v>54</v>
      </c>
      <c r="C18678">
        <v>1</v>
      </c>
      <c r="D18678">
        <v>100</v>
      </c>
      <c r="E18678">
        <v>0</v>
      </c>
      <c r="F18678">
        <v>199</v>
      </c>
      <c r="G18678">
        <v>49.125628140703519</v>
      </c>
      <c r="H18678">
        <v>84</v>
      </c>
      <c r="I18678">
        <v>41</v>
      </c>
      <c r="J18678">
        <v>-82.195121951219505</v>
      </c>
      <c r="K18678">
        <v>-57</v>
      </c>
      <c r="L18678" t="s">
        <v>0</v>
      </c>
      <c r="M18678">
        <f t="shared" si="293"/>
        <v>1</v>
      </c>
    </row>
    <row r="18679" spans="1:13" x14ac:dyDescent="0.25">
      <c r="A18679">
        <v>24</v>
      </c>
      <c r="B18679">
        <v>53</v>
      </c>
      <c r="C18679">
        <v>1</v>
      </c>
      <c r="D18679">
        <v>100</v>
      </c>
      <c r="E18679">
        <v>0</v>
      </c>
      <c r="F18679">
        <v>199</v>
      </c>
      <c r="G18679">
        <v>49.145728643216081</v>
      </c>
      <c r="H18679">
        <v>84</v>
      </c>
      <c r="I18679">
        <v>41</v>
      </c>
      <c r="J18679">
        <v>-82.170731707317074</v>
      </c>
      <c r="K18679">
        <v>-58</v>
      </c>
      <c r="L18679" t="s">
        <v>0</v>
      </c>
      <c r="M18679">
        <f t="shared" si="293"/>
        <v>1</v>
      </c>
    </row>
    <row r="18680" spans="1:13" x14ac:dyDescent="0.25">
      <c r="A18680">
        <v>24</v>
      </c>
      <c r="B18680">
        <v>53</v>
      </c>
      <c r="C18680">
        <v>0</v>
      </c>
      <c r="D18680">
        <v>100</v>
      </c>
      <c r="E18680">
        <v>0</v>
      </c>
      <c r="F18680">
        <v>197</v>
      </c>
      <c r="G18680">
        <v>49.238578680203048</v>
      </c>
      <c r="H18680">
        <v>84</v>
      </c>
      <c r="I18680">
        <v>41</v>
      </c>
      <c r="J18680">
        <v>-80.487804878048777</v>
      </c>
      <c r="K18680">
        <v>-52</v>
      </c>
      <c r="L18680" t="s">
        <v>0</v>
      </c>
      <c r="M18680">
        <f t="shared" si="293"/>
        <v>1</v>
      </c>
    </row>
    <row r="18681" spans="1:13" x14ac:dyDescent="0.25">
      <c r="A18681">
        <v>24</v>
      </c>
      <c r="B18681">
        <v>52</v>
      </c>
      <c r="C18681">
        <v>0</v>
      </c>
      <c r="D18681">
        <v>100</v>
      </c>
      <c r="E18681">
        <v>0</v>
      </c>
      <c r="F18681">
        <v>197</v>
      </c>
      <c r="G18681">
        <v>49.238578680203048</v>
      </c>
      <c r="H18681">
        <v>84</v>
      </c>
      <c r="I18681">
        <v>36</v>
      </c>
      <c r="J18681">
        <v>-80.638888888888886</v>
      </c>
      <c r="K18681">
        <v>-51</v>
      </c>
      <c r="L18681" t="s">
        <v>0</v>
      </c>
      <c r="M18681">
        <f t="shared" si="293"/>
        <v>1</v>
      </c>
    </row>
    <row r="18682" spans="1:13" x14ac:dyDescent="0.25">
      <c r="A18682">
        <v>24</v>
      </c>
      <c r="B18682">
        <v>53</v>
      </c>
      <c r="C18682">
        <v>0</v>
      </c>
      <c r="D18682">
        <v>100</v>
      </c>
      <c r="E18682">
        <v>0</v>
      </c>
      <c r="F18682">
        <v>184</v>
      </c>
      <c r="G18682">
        <v>50.309782608695649</v>
      </c>
      <c r="H18682">
        <v>84</v>
      </c>
      <c r="I18682">
        <v>38</v>
      </c>
      <c r="J18682">
        <v>-81.131578947368425</v>
      </c>
      <c r="K18682">
        <v>-57</v>
      </c>
      <c r="L18682" t="s">
        <v>0</v>
      </c>
      <c r="M18682">
        <f t="shared" si="293"/>
        <v>1</v>
      </c>
    </row>
    <row r="18683" spans="1:13" x14ac:dyDescent="0.25">
      <c r="A18683">
        <v>24</v>
      </c>
      <c r="B18683">
        <v>53</v>
      </c>
      <c r="C18683">
        <v>0</v>
      </c>
      <c r="D18683">
        <v>100</v>
      </c>
      <c r="E18683">
        <v>0</v>
      </c>
      <c r="F18683">
        <v>184</v>
      </c>
      <c r="G18683">
        <v>50.309782608695649</v>
      </c>
      <c r="H18683">
        <v>84</v>
      </c>
      <c r="I18683">
        <v>36</v>
      </c>
      <c r="J18683">
        <v>-80.5</v>
      </c>
      <c r="K18683">
        <v>-51</v>
      </c>
      <c r="L18683" t="s">
        <v>0</v>
      </c>
      <c r="M18683">
        <f t="shared" si="293"/>
        <v>1</v>
      </c>
    </row>
    <row r="18684" spans="1:13" x14ac:dyDescent="0.25">
      <c r="A18684">
        <v>24</v>
      </c>
      <c r="B18684">
        <v>53</v>
      </c>
      <c r="C18684">
        <v>0</v>
      </c>
      <c r="D18684">
        <v>100</v>
      </c>
      <c r="E18684">
        <v>0</v>
      </c>
      <c r="F18684">
        <v>198</v>
      </c>
      <c r="G18684">
        <v>49.388888888888886</v>
      </c>
      <c r="H18684">
        <v>84</v>
      </c>
      <c r="I18684">
        <v>42</v>
      </c>
      <c r="J18684">
        <v>-81.761904761904759</v>
      </c>
      <c r="K18684">
        <v>-57</v>
      </c>
      <c r="L18684" t="s">
        <v>0</v>
      </c>
      <c r="M18684">
        <f t="shared" si="293"/>
        <v>1</v>
      </c>
    </row>
    <row r="18685" spans="1:13" x14ac:dyDescent="0.25">
      <c r="A18685">
        <v>24</v>
      </c>
      <c r="B18685">
        <v>54</v>
      </c>
      <c r="C18685">
        <v>0</v>
      </c>
      <c r="D18685">
        <v>100</v>
      </c>
      <c r="E18685">
        <v>0</v>
      </c>
      <c r="F18685">
        <v>200</v>
      </c>
      <c r="G18685">
        <v>49.41</v>
      </c>
      <c r="H18685">
        <v>84</v>
      </c>
      <c r="I18685">
        <v>43</v>
      </c>
      <c r="J18685">
        <v>-81.162790697674424</v>
      </c>
      <c r="K18685">
        <v>-57</v>
      </c>
      <c r="L18685" t="s">
        <v>0</v>
      </c>
      <c r="M18685">
        <f t="shared" si="293"/>
        <v>1</v>
      </c>
    </row>
    <row r="18686" spans="1:13" x14ac:dyDescent="0.25">
      <c r="A18686">
        <v>24</v>
      </c>
      <c r="B18686">
        <v>53</v>
      </c>
      <c r="C18686">
        <v>0</v>
      </c>
      <c r="D18686">
        <v>100</v>
      </c>
      <c r="E18686">
        <v>0</v>
      </c>
      <c r="F18686">
        <v>198</v>
      </c>
      <c r="G18686">
        <v>49.530303030303031</v>
      </c>
      <c r="H18686">
        <v>84</v>
      </c>
      <c r="I18686">
        <v>41</v>
      </c>
      <c r="J18686">
        <v>-81.658536585365852</v>
      </c>
      <c r="K18686">
        <v>-57</v>
      </c>
      <c r="L18686" t="s">
        <v>0</v>
      </c>
      <c r="M18686">
        <f t="shared" si="293"/>
        <v>1</v>
      </c>
    </row>
    <row r="18687" spans="1:13" x14ac:dyDescent="0.25">
      <c r="A18687">
        <v>24</v>
      </c>
      <c r="B18687">
        <v>53</v>
      </c>
      <c r="C18687">
        <v>0</v>
      </c>
      <c r="D18687">
        <v>100</v>
      </c>
      <c r="E18687">
        <v>0</v>
      </c>
      <c r="F18687">
        <v>196</v>
      </c>
      <c r="G18687">
        <v>49.566326530612244</v>
      </c>
      <c r="H18687">
        <v>84</v>
      </c>
      <c r="I18687">
        <v>44</v>
      </c>
      <c r="J18687">
        <v>-81.272727272727266</v>
      </c>
      <c r="K18687">
        <v>-51</v>
      </c>
      <c r="L18687" t="s">
        <v>0</v>
      </c>
      <c r="M18687">
        <f t="shared" si="293"/>
        <v>1</v>
      </c>
    </row>
    <row r="18688" spans="1:13" x14ac:dyDescent="0.25">
      <c r="A18688">
        <v>24</v>
      </c>
      <c r="B18688">
        <v>53</v>
      </c>
      <c r="C18688">
        <v>0</v>
      </c>
      <c r="D18688">
        <v>100</v>
      </c>
      <c r="E18688">
        <v>0</v>
      </c>
      <c r="F18688">
        <v>200</v>
      </c>
      <c r="G18688">
        <v>49.395000000000003</v>
      </c>
      <c r="H18688">
        <v>84</v>
      </c>
      <c r="I18688">
        <v>44</v>
      </c>
      <c r="J18688">
        <v>-80.727272727272734</v>
      </c>
      <c r="K18688">
        <v>-52</v>
      </c>
      <c r="L18688" t="s">
        <v>0</v>
      </c>
      <c r="M18688">
        <f t="shared" si="293"/>
        <v>1</v>
      </c>
    </row>
    <row r="18689" spans="1:13" x14ac:dyDescent="0.25">
      <c r="A18689">
        <v>24</v>
      </c>
      <c r="B18689">
        <v>52</v>
      </c>
      <c r="C18689">
        <v>0</v>
      </c>
      <c r="D18689">
        <v>100</v>
      </c>
      <c r="E18689">
        <v>0</v>
      </c>
      <c r="F18689">
        <v>197</v>
      </c>
      <c r="G18689">
        <v>49.598984771573605</v>
      </c>
      <c r="H18689">
        <v>84</v>
      </c>
      <c r="I18689">
        <v>44</v>
      </c>
      <c r="J18689">
        <v>-81.954545454545453</v>
      </c>
      <c r="K18689">
        <v>-57</v>
      </c>
      <c r="L18689" t="s">
        <v>0</v>
      </c>
      <c r="M18689">
        <f t="shared" si="293"/>
        <v>1</v>
      </c>
    </row>
    <row r="18690" spans="1:13" x14ac:dyDescent="0.25">
      <c r="A18690">
        <v>24</v>
      </c>
      <c r="B18690">
        <v>54</v>
      </c>
      <c r="C18690">
        <v>0</v>
      </c>
      <c r="D18690">
        <v>100</v>
      </c>
      <c r="E18690">
        <v>0</v>
      </c>
      <c r="F18690">
        <v>198</v>
      </c>
      <c r="G18690">
        <v>49.111111111111114</v>
      </c>
      <c r="H18690">
        <v>84</v>
      </c>
      <c r="I18690">
        <v>44</v>
      </c>
      <c r="J18690">
        <v>-80.431818181818187</v>
      </c>
      <c r="K18690">
        <v>-51</v>
      </c>
      <c r="L18690" t="s">
        <v>0</v>
      </c>
      <c r="M18690">
        <f t="shared" si="293"/>
        <v>1</v>
      </c>
    </row>
    <row r="18691" spans="1:13" x14ac:dyDescent="0.25">
      <c r="A18691">
        <v>24</v>
      </c>
      <c r="B18691">
        <v>53</v>
      </c>
      <c r="C18691">
        <v>0</v>
      </c>
      <c r="D18691">
        <v>100</v>
      </c>
      <c r="E18691">
        <v>0</v>
      </c>
      <c r="F18691">
        <v>198</v>
      </c>
      <c r="G18691">
        <v>49.111111111111114</v>
      </c>
      <c r="H18691">
        <v>84</v>
      </c>
      <c r="I18691">
        <v>46</v>
      </c>
      <c r="J18691">
        <v>-81.847826086956516</v>
      </c>
      <c r="K18691">
        <v>-51</v>
      </c>
      <c r="L18691" t="s">
        <v>0</v>
      </c>
      <c r="M18691">
        <f t="shared" si="293"/>
        <v>1</v>
      </c>
    </row>
    <row r="18692" spans="1:13" x14ac:dyDescent="0.25">
      <c r="A18692">
        <v>24</v>
      </c>
      <c r="B18692">
        <v>53</v>
      </c>
      <c r="C18692">
        <v>0</v>
      </c>
      <c r="D18692">
        <v>100</v>
      </c>
      <c r="E18692">
        <v>0</v>
      </c>
      <c r="F18692">
        <v>197</v>
      </c>
      <c r="G18692">
        <v>49.111675126903556</v>
      </c>
      <c r="H18692">
        <v>84</v>
      </c>
      <c r="I18692">
        <v>38</v>
      </c>
      <c r="J18692">
        <v>-80.526315789473685</v>
      </c>
      <c r="K18692">
        <v>-57</v>
      </c>
      <c r="L18692" t="s">
        <v>0</v>
      </c>
      <c r="M18692">
        <f t="shared" si="293"/>
        <v>1</v>
      </c>
    </row>
    <row r="18693" spans="1:13" x14ac:dyDescent="0.25">
      <c r="A18693">
        <v>24</v>
      </c>
      <c r="B18693">
        <v>54</v>
      </c>
      <c r="C18693">
        <v>0</v>
      </c>
      <c r="D18693">
        <v>100</v>
      </c>
      <c r="E18693">
        <v>0</v>
      </c>
      <c r="F18693">
        <v>197</v>
      </c>
      <c r="G18693">
        <v>49.111675126903556</v>
      </c>
      <c r="H18693">
        <v>84</v>
      </c>
      <c r="I18693">
        <v>41</v>
      </c>
      <c r="J18693">
        <v>-80.463414634146346</v>
      </c>
      <c r="K18693">
        <v>-52</v>
      </c>
      <c r="L18693" t="s">
        <v>0</v>
      </c>
      <c r="M18693">
        <f t="shared" si="293"/>
        <v>1</v>
      </c>
    </row>
    <row r="18694" spans="1:13" x14ac:dyDescent="0.25">
      <c r="A18694">
        <v>24</v>
      </c>
      <c r="B18694">
        <v>54</v>
      </c>
      <c r="C18694">
        <v>0</v>
      </c>
      <c r="D18694">
        <v>100</v>
      </c>
      <c r="E18694">
        <v>0</v>
      </c>
      <c r="F18694">
        <v>200</v>
      </c>
      <c r="G18694">
        <v>49.125</v>
      </c>
      <c r="H18694">
        <v>84</v>
      </c>
      <c r="I18694">
        <v>40</v>
      </c>
      <c r="J18694">
        <v>-81.075000000000003</v>
      </c>
      <c r="K18694">
        <v>-60</v>
      </c>
      <c r="L18694" t="s">
        <v>0</v>
      </c>
      <c r="M18694">
        <f t="shared" si="293"/>
        <v>1</v>
      </c>
    </row>
    <row r="18695" spans="1:13" x14ac:dyDescent="0.25">
      <c r="A18695">
        <v>24</v>
      </c>
      <c r="B18695">
        <v>53</v>
      </c>
      <c r="C18695">
        <v>0</v>
      </c>
      <c r="D18695">
        <v>100</v>
      </c>
      <c r="E18695">
        <v>0</v>
      </c>
      <c r="F18695">
        <v>200</v>
      </c>
      <c r="G18695">
        <v>48.844999999999999</v>
      </c>
      <c r="H18695">
        <v>84</v>
      </c>
      <c r="I18695">
        <v>38</v>
      </c>
      <c r="J18695">
        <v>-80.578947368421055</v>
      </c>
      <c r="K18695">
        <v>-51</v>
      </c>
      <c r="L18695" t="s">
        <v>0</v>
      </c>
      <c r="M18695">
        <f t="shared" si="293"/>
        <v>1</v>
      </c>
    </row>
    <row r="18696" spans="1:13" x14ac:dyDescent="0.25">
      <c r="A18696">
        <v>24</v>
      </c>
      <c r="B18696">
        <v>54</v>
      </c>
      <c r="C18696">
        <v>0</v>
      </c>
      <c r="D18696">
        <v>100</v>
      </c>
      <c r="E18696">
        <v>0</v>
      </c>
      <c r="F18696">
        <v>199</v>
      </c>
      <c r="G18696">
        <v>48.793969849246231</v>
      </c>
      <c r="H18696">
        <v>84</v>
      </c>
      <c r="I18696">
        <v>37</v>
      </c>
      <c r="J18696">
        <v>-82.162162162162161</v>
      </c>
      <c r="K18696">
        <v>-57</v>
      </c>
      <c r="L18696" t="s">
        <v>0</v>
      </c>
      <c r="M18696">
        <f t="shared" si="293"/>
        <v>1</v>
      </c>
    </row>
    <row r="18697" spans="1:13" x14ac:dyDescent="0.25">
      <c r="A18697">
        <v>24</v>
      </c>
      <c r="B18697">
        <v>54</v>
      </c>
      <c r="C18697">
        <v>0</v>
      </c>
      <c r="D18697">
        <v>100</v>
      </c>
      <c r="E18697">
        <v>0</v>
      </c>
      <c r="F18697">
        <v>200</v>
      </c>
      <c r="G18697">
        <v>48.05</v>
      </c>
      <c r="H18697">
        <v>84</v>
      </c>
      <c r="I18697">
        <v>43</v>
      </c>
      <c r="J18697">
        <v>-81.558139534883722</v>
      </c>
      <c r="K18697">
        <v>-59</v>
      </c>
      <c r="L18697" t="s">
        <v>0</v>
      </c>
      <c r="M18697">
        <f t="shared" si="293"/>
        <v>1</v>
      </c>
    </row>
    <row r="18698" spans="1:13" x14ac:dyDescent="0.25">
      <c r="A18698">
        <v>24</v>
      </c>
      <c r="B18698">
        <v>54</v>
      </c>
      <c r="C18698">
        <v>0</v>
      </c>
      <c r="D18698">
        <v>100</v>
      </c>
      <c r="E18698">
        <v>0</v>
      </c>
      <c r="F18698">
        <v>200</v>
      </c>
      <c r="G18698">
        <v>48.805</v>
      </c>
      <c r="H18698">
        <v>84</v>
      </c>
      <c r="I18698">
        <v>39</v>
      </c>
      <c r="J18698">
        <v>-79.948717948717942</v>
      </c>
      <c r="K18698">
        <v>-58</v>
      </c>
      <c r="L18698" t="s">
        <v>0</v>
      </c>
      <c r="M18698">
        <f t="shared" si="293"/>
        <v>1</v>
      </c>
    </row>
    <row r="18699" spans="1:13" x14ac:dyDescent="0.25">
      <c r="A18699">
        <v>24</v>
      </c>
      <c r="B18699">
        <v>53</v>
      </c>
      <c r="C18699">
        <v>0</v>
      </c>
      <c r="D18699">
        <v>100</v>
      </c>
      <c r="E18699">
        <v>0</v>
      </c>
      <c r="F18699">
        <v>200</v>
      </c>
      <c r="G18699">
        <v>48.805</v>
      </c>
      <c r="H18699">
        <v>84</v>
      </c>
      <c r="I18699">
        <v>44</v>
      </c>
      <c r="J18699">
        <v>-81.681818181818187</v>
      </c>
      <c r="K18699">
        <v>-57</v>
      </c>
      <c r="L18699" t="s">
        <v>0</v>
      </c>
      <c r="M18699">
        <f t="shared" si="293"/>
        <v>1</v>
      </c>
    </row>
    <row r="18700" spans="1:13" x14ac:dyDescent="0.25">
      <c r="A18700">
        <v>24</v>
      </c>
      <c r="B18700">
        <v>54</v>
      </c>
      <c r="C18700">
        <v>0</v>
      </c>
      <c r="D18700">
        <v>100</v>
      </c>
      <c r="E18700">
        <v>0</v>
      </c>
      <c r="F18700">
        <v>199</v>
      </c>
      <c r="G18700">
        <v>49.412060301507537</v>
      </c>
      <c r="H18700">
        <v>84</v>
      </c>
      <c r="I18700">
        <v>40</v>
      </c>
      <c r="J18700">
        <v>-79.650000000000006</v>
      </c>
      <c r="K18700">
        <v>-51</v>
      </c>
      <c r="L18700" t="s">
        <v>0</v>
      </c>
      <c r="M18700">
        <f t="shared" si="293"/>
        <v>1</v>
      </c>
    </row>
    <row r="18701" spans="1:13" x14ac:dyDescent="0.25">
      <c r="A18701">
        <v>24</v>
      </c>
      <c r="B18701">
        <v>54</v>
      </c>
      <c r="C18701">
        <v>0</v>
      </c>
      <c r="D18701">
        <v>100</v>
      </c>
      <c r="E18701">
        <v>0</v>
      </c>
      <c r="F18701">
        <v>199</v>
      </c>
      <c r="G18701">
        <v>49.412060301507537</v>
      </c>
      <c r="H18701">
        <v>84</v>
      </c>
      <c r="I18701">
        <v>43</v>
      </c>
      <c r="J18701">
        <v>-81.372093023255815</v>
      </c>
      <c r="K18701">
        <v>-51</v>
      </c>
      <c r="L18701" t="s">
        <v>0</v>
      </c>
      <c r="M18701">
        <f t="shared" si="293"/>
        <v>1</v>
      </c>
    </row>
    <row r="18702" spans="1:13" x14ac:dyDescent="0.25">
      <c r="A18702">
        <v>24</v>
      </c>
      <c r="B18702">
        <v>54</v>
      </c>
      <c r="C18702">
        <v>0</v>
      </c>
      <c r="D18702">
        <v>100</v>
      </c>
      <c r="E18702">
        <v>0</v>
      </c>
      <c r="F18702">
        <v>196</v>
      </c>
      <c r="G18702">
        <v>49.443877551020407</v>
      </c>
      <c r="H18702">
        <v>84</v>
      </c>
      <c r="I18702">
        <v>39</v>
      </c>
      <c r="J18702">
        <v>-80.179487179487182</v>
      </c>
      <c r="K18702">
        <v>-58</v>
      </c>
      <c r="L18702" t="s">
        <v>0</v>
      </c>
      <c r="M18702">
        <f t="shared" si="293"/>
        <v>1</v>
      </c>
    </row>
    <row r="18703" spans="1:13" x14ac:dyDescent="0.25">
      <c r="A18703">
        <v>24</v>
      </c>
      <c r="B18703">
        <v>53</v>
      </c>
      <c r="C18703">
        <v>0</v>
      </c>
      <c r="D18703">
        <v>100</v>
      </c>
      <c r="E18703">
        <v>0</v>
      </c>
      <c r="F18703">
        <v>193</v>
      </c>
      <c r="G18703">
        <v>49.336787564766837</v>
      </c>
      <c r="H18703">
        <v>84</v>
      </c>
      <c r="I18703">
        <v>42</v>
      </c>
      <c r="J18703">
        <v>-80.333333333333329</v>
      </c>
      <c r="K18703">
        <v>-57</v>
      </c>
      <c r="L18703" t="s">
        <v>0</v>
      </c>
      <c r="M18703">
        <f t="shared" si="293"/>
        <v>1</v>
      </c>
    </row>
    <row r="18704" spans="1:13" x14ac:dyDescent="0.25">
      <c r="A18704">
        <v>24</v>
      </c>
      <c r="B18704">
        <v>53</v>
      </c>
      <c r="C18704">
        <v>0</v>
      </c>
      <c r="D18704">
        <v>100</v>
      </c>
      <c r="E18704">
        <v>0</v>
      </c>
      <c r="F18704">
        <v>191</v>
      </c>
      <c r="G18704">
        <v>49.387434554973822</v>
      </c>
      <c r="H18704">
        <v>84</v>
      </c>
      <c r="I18704">
        <v>41</v>
      </c>
      <c r="J18704">
        <v>-81</v>
      </c>
      <c r="K18704">
        <v>-51</v>
      </c>
      <c r="L18704" t="s">
        <v>0</v>
      </c>
      <c r="M18704">
        <f t="shared" si="293"/>
        <v>1</v>
      </c>
    </row>
    <row r="18705" spans="1:13" x14ac:dyDescent="0.25">
      <c r="A18705">
        <v>24</v>
      </c>
      <c r="B18705">
        <v>53</v>
      </c>
      <c r="C18705">
        <v>0</v>
      </c>
      <c r="D18705">
        <v>100</v>
      </c>
      <c r="E18705">
        <v>0</v>
      </c>
      <c r="F18705">
        <v>200</v>
      </c>
      <c r="G18705">
        <v>49.11</v>
      </c>
      <c r="H18705">
        <v>84</v>
      </c>
      <c r="I18705">
        <v>44</v>
      </c>
      <c r="J18705">
        <v>-82.227272727272734</v>
      </c>
      <c r="K18705">
        <v>-57</v>
      </c>
      <c r="L18705" t="s">
        <v>0</v>
      </c>
      <c r="M18705">
        <f t="shared" si="293"/>
        <v>1</v>
      </c>
    </row>
    <row r="18706" spans="1:13" x14ac:dyDescent="0.25">
      <c r="A18706">
        <v>24</v>
      </c>
      <c r="B18706">
        <v>54</v>
      </c>
      <c r="C18706">
        <v>0</v>
      </c>
      <c r="D18706">
        <v>100</v>
      </c>
      <c r="E18706">
        <v>0</v>
      </c>
      <c r="F18706">
        <v>197</v>
      </c>
      <c r="G18706">
        <v>49.162436548223347</v>
      </c>
      <c r="H18706">
        <v>84</v>
      </c>
      <c r="I18706">
        <v>47</v>
      </c>
      <c r="J18706">
        <v>-80.361702127659569</v>
      </c>
      <c r="K18706">
        <v>-51</v>
      </c>
      <c r="L18706" t="s">
        <v>0</v>
      </c>
      <c r="M18706">
        <f t="shared" si="293"/>
        <v>1</v>
      </c>
    </row>
    <row r="18707" spans="1:13" x14ac:dyDescent="0.25">
      <c r="A18707">
        <v>24</v>
      </c>
      <c r="B18707">
        <v>53</v>
      </c>
      <c r="C18707">
        <v>0</v>
      </c>
      <c r="D18707">
        <v>100</v>
      </c>
      <c r="E18707">
        <v>0</v>
      </c>
      <c r="F18707">
        <v>200</v>
      </c>
      <c r="G18707">
        <v>48.85</v>
      </c>
      <c r="H18707">
        <v>84</v>
      </c>
      <c r="I18707">
        <v>39</v>
      </c>
      <c r="J18707">
        <v>-82.205128205128204</v>
      </c>
      <c r="K18707">
        <v>-57</v>
      </c>
      <c r="L18707" t="s">
        <v>0</v>
      </c>
      <c r="M18707">
        <f t="shared" si="293"/>
        <v>1</v>
      </c>
    </row>
    <row r="18708" spans="1:13" x14ac:dyDescent="0.25">
      <c r="A18708">
        <v>24</v>
      </c>
      <c r="B18708">
        <v>54</v>
      </c>
      <c r="C18708">
        <v>0</v>
      </c>
      <c r="D18708">
        <v>100</v>
      </c>
      <c r="E18708">
        <v>0</v>
      </c>
      <c r="F18708">
        <v>200</v>
      </c>
      <c r="G18708">
        <v>48.33</v>
      </c>
      <c r="H18708">
        <v>84</v>
      </c>
      <c r="I18708">
        <v>40</v>
      </c>
      <c r="J18708">
        <v>-82.05</v>
      </c>
      <c r="K18708">
        <v>-57</v>
      </c>
      <c r="L18708" t="s">
        <v>0</v>
      </c>
      <c r="M18708">
        <f t="shared" ref="M18708:M18771" si="294">IF($L18708="Inside", 1, 0)</f>
        <v>1</v>
      </c>
    </row>
    <row r="18709" spans="1:13" x14ac:dyDescent="0.25">
      <c r="A18709">
        <v>24</v>
      </c>
      <c r="B18709">
        <v>53</v>
      </c>
      <c r="C18709">
        <v>0</v>
      </c>
      <c r="D18709">
        <v>100</v>
      </c>
      <c r="E18709">
        <v>0</v>
      </c>
      <c r="F18709">
        <v>199</v>
      </c>
      <c r="G18709">
        <v>48.663316582914575</v>
      </c>
      <c r="H18709">
        <v>84</v>
      </c>
      <c r="I18709">
        <v>32</v>
      </c>
      <c r="J18709">
        <v>-79.5</v>
      </c>
      <c r="K18709">
        <v>-52</v>
      </c>
      <c r="L18709" t="s">
        <v>0</v>
      </c>
      <c r="M18709">
        <f t="shared" si="294"/>
        <v>1</v>
      </c>
    </row>
    <row r="18710" spans="1:13" x14ac:dyDescent="0.25">
      <c r="A18710">
        <v>24</v>
      </c>
      <c r="B18710">
        <v>55</v>
      </c>
      <c r="C18710">
        <v>0</v>
      </c>
      <c r="D18710">
        <v>100</v>
      </c>
      <c r="E18710">
        <v>0</v>
      </c>
      <c r="F18710">
        <v>199</v>
      </c>
      <c r="G18710">
        <v>48.482412060301506</v>
      </c>
      <c r="H18710">
        <v>84</v>
      </c>
      <c r="I18710">
        <v>38</v>
      </c>
      <c r="J18710">
        <v>-81.184210526315795</v>
      </c>
      <c r="K18710">
        <v>-57</v>
      </c>
      <c r="L18710" t="s">
        <v>0</v>
      </c>
      <c r="M18710">
        <f t="shared" si="294"/>
        <v>1</v>
      </c>
    </row>
    <row r="18711" spans="1:13" x14ac:dyDescent="0.25">
      <c r="A18711">
        <v>24</v>
      </c>
      <c r="B18711">
        <v>53</v>
      </c>
      <c r="C18711">
        <v>0</v>
      </c>
      <c r="D18711">
        <v>100</v>
      </c>
      <c r="E18711">
        <v>0</v>
      </c>
      <c r="F18711">
        <v>200</v>
      </c>
      <c r="G18711">
        <v>48.395000000000003</v>
      </c>
      <c r="H18711">
        <v>84</v>
      </c>
      <c r="I18711">
        <v>45</v>
      </c>
      <c r="J18711">
        <v>-81.311111111111117</v>
      </c>
      <c r="K18711">
        <v>-57</v>
      </c>
      <c r="L18711" t="s">
        <v>0</v>
      </c>
      <c r="M18711">
        <f t="shared" si="294"/>
        <v>1</v>
      </c>
    </row>
    <row r="18712" spans="1:13" x14ac:dyDescent="0.25">
      <c r="A18712">
        <v>24</v>
      </c>
      <c r="B18712">
        <v>53</v>
      </c>
      <c r="C18712">
        <v>0</v>
      </c>
      <c r="D18712">
        <v>100</v>
      </c>
      <c r="E18712">
        <v>0</v>
      </c>
      <c r="F18712">
        <v>198</v>
      </c>
      <c r="G18712">
        <v>48.30808080808081</v>
      </c>
      <c r="H18712">
        <v>84</v>
      </c>
      <c r="I18712">
        <v>37</v>
      </c>
      <c r="J18712">
        <v>-79.648648648648646</v>
      </c>
      <c r="K18712">
        <v>-57</v>
      </c>
      <c r="L18712" t="s">
        <v>0</v>
      </c>
      <c r="M18712">
        <f t="shared" si="294"/>
        <v>1</v>
      </c>
    </row>
    <row r="18713" spans="1:13" x14ac:dyDescent="0.25">
      <c r="A18713">
        <v>24</v>
      </c>
      <c r="B18713">
        <v>53</v>
      </c>
      <c r="C18713">
        <v>0</v>
      </c>
      <c r="D18713">
        <v>100</v>
      </c>
      <c r="E18713">
        <v>0</v>
      </c>
      <c r="F18713">
        <v>200</v>
      </c>
      <c r="G18713">
        <v>48.4</v>
      </c>
      <c r="H18713">
        <v>84</v>
      </c>
      <c r="I18713">
        <v>39</v>
      </c>
      <c r="J18713">
        <v>-79.794871794871796</v>
      </c>
      <c r="K18713">
        <v>-59</v>
      </c>
      <c r="L18713" t="s">
        <v>0</v>
      </c>
      <c r="M18713">
        <f t="shared" si="294"/>
        <v>1</v>
      </c>
    </row>
    <row r="18714" spans="1:13" x14ac:dyDescent="0.25">
      <c r="A18714">
        <v>24</v>
      </c>
      <c r="B18714">
        <v>54</v>
      </c>
      <c r="C18714">
        <v>0</v>
      </c>
      <c r="D18714">
        <v>100</v>
      </c>
      <c r="E18714">
        <v>0</v>
      </c>
      <c r="F18714">
        <v>199</v>
      </c>
      <c r="G18714">
        <v>48.467336683417088</v>
      </c>
      <c r="H18714">
        <v>84</v>
      </c>
      <c r="I18714">
        <v>41</v>
      </c>
      <c r="J18714">
        <v>-81.658536585365852</v>
      </c>
      <c r="K18714">
        <v>-57</v>
      </c>
      <c r="L18714" t="s">
        <v>0</v>
      </c>
      <c r="M18714">
        <f t="shared" si="294"/>
        <v>1</v>
      </c>
    </row>
    <row r="18715" spans="1:13" x14ac:dyDescent="0.25">
      <c r="A18715">
        <v>24</v>
      </c>
      <c r="B18715">
        <v>53</v>
      </c>
      <c r="C18715">
        <v>0</v>
      </c>
      <c r="D18715">
        <v>100</v>
      </c>
      <c r="E18715">
        <v>0</v>
      </c>
      <c r="F18715">
        <v>200</v>
      </c>
      <c r="G18715">
        <v>47.83</v>
      </c>
      <c r="H18715">
        <v>77</v>
      </c>
      <c r="I18715">
        <v>39</v>
      </c>
      <c r="J18715">
        <v>-81.333333333333329</v>
      </c>
      <c r="K18715">
        <v>-57</v>
      </c>
      <c r="L18715" t="s">
        <v>0</v>
      </c>
      <c r="M18715">
        <f t="shared" si="294"/>
        <v>1</v>
      </c>
    </row>
    <row r="18716" spans="1:13" x14ac:dyDescent="0.25">
      <c r="A18716">
        <v>24</v>
      </c>
      <c r="B18716">
        <v>54</v>
      </c>
      <c r="C18716">
        <v>0</v>
      </c>
      <c r="D18716">
        <v>100</v>
      </c>
      <c r="E18716">
        <v>0</v>
      </c>
      <c r="F18716">
        <v>200</v>
      </c>
      <c r="G18716">
        <v>48.5</v>
      </c>
      <c r="H18716">
        <v>84</v>
      </c>
      <c r="I18716">
        <v>39</v>
      </c>
      <c r="J18716">
        <v>-80.461538461538467</v>
      </c>
      <c r="K18716">
        <v>-50</v>
      </c>
      <c r="L18716" t="s">
        <v>0</v>
      </c>
      <c r="M18716">
        <f t="shared" si="294"/>
        <v>1</v>
      </c>
    </row>
    <row r="18717" spans="1:13" x14ac:dyDescent="0.25">
      <c r="A18717">
        <v>24</v>
      </c>
      <c r="B18717">
        <v>54</v>
      </c>
      <c r="C18717">
        <v>0</v>
      </c>
      <c r="D18717">
        <v>100</v>
      </c>
      <c r="E18717">
        <v>0</v>
      </c>
      <c r="F18717">
        <v>200</v>
      </c>
      <c r="G18717">
        <v>48.74</v>
      </c>
      <c r="H18717">
        <v>84</v>
      </c>
      <c r="I18717">
        <v>44</v>
      </c>
      <c r="J18717">
        <v>-82.159090909090907</v>
      </c>
      <c r="K18717">
        <v>-51</v>
      </c>
      <c r="L18717" t="s">
        <v>0</v>
      </c>
      <c r="M18717">
        <f t="shared" si="294"/>
        <v>1</v>
      </c>
    </row>
    <row r="18718" spans="1:13" x14ac:dyDescent="0.25">
      <c r="A18718">
        <v>24</v>
      </c>
      <c r="B18718">
        <v>55</v>
      </c>
      <c r="C18718">
        <v>0</v>
      </c>
      <c r="D18718">
        <v>100</v>
      </c>
      <c r="E18718">
        <v>0</v>
      </c>
      <c r="F18718">
        <v>197</v>
      </c>
      <c r="G18718">
        <v>49.558375634517766</v>
      </c>
      <c r="H18718">
        <v>84</v>
      </c>
      <c r="I18718">
        <v>41</v>
      </c>
      <c r="J18718">
        <v>-80.731707317073173</v>
      </c>
      <c r="K18718">
        <v>-57</v>
      </c>
      <c r="L18718" t="s">
        <v>0</v>
      </c>
      <c r="M18718">
        <f t="shared" si="294"/>
        <v>1</v>
      </c>
    </row>
    <row r="18719" spans="1:13" x14ac:dyDescent="0.25">
      <c r="A18719">
        <v>24</v>
      </c>
      <c r="B18719">
        <v>54</v>
      </c>
      <c r="C18719">
        <v>0</v>
      </c>
      <c r="D18719">
        <v>100</v>
      </c>
      <c r="E18719">
        <v>0</v>
      </c>
      <c r="F18719">
        <v>194</v>
      </c>
      <c r="G18719">
        <v>49.546391752577321</v>
      </c>
      <c r="H18719">
        <v>84</v>
      </c>
      <c r="I18719">
        <v>40</v>
      </c>
      <c r="J18719">
        <v>-80.275000000000006</v>
      </c>
      <c r="K18719">
        <v>-52</v>
      </c>
      <c r="L18719" t="s">
        <v>0</v>
      </c>
      <c r="M18719">
        <f t="shared" si="294"/>
        <v>1</v>
      </c>
    </row>
    <row r="18720" spans="1:13" x14ac:dyDescent="0.25">
      <c r="A18720">
        <v>24</v>
      </c>
      <c r="B18720">
        <v>53</v>
      </c>
      <c r="C18720">
        <v>0</v>
      </c>
      <c r="D18720">
        <v>100</v>
      </c>
      <c r="E18720">
        <v>0</v>
      </c>
      <c r="F18720">
        <v>196</v>
      </c>
      <c r="G18720">
        <v>49.408163265306122</v>
      </c>
      <c r="H18720">
        <v>82</v>
      </c>
      <c r="I18720">
        <v>37</v>
      </c>
      <c r="J18720">
        <v>-81.243243243243242</v>
      </c>
      <c r="K18720">
        <v>-51</v>
      </c>
      <c r="L18720" t="s">
        <v>0</v>
      </c>
      <c r="M18720">
        <f t="shared" si="294"/>
        <v>1</v>
      </c>
    </row>
    <row r="18721" spans="1:13" x14ac:dyDescent="0.25">
      <c r="A18721">
        <v>24</v>
      </c>
      <c r="B18721">
        <v>53</v>
      </c>
      <c r="C18721">
        <v>0</v>
      </c>
      <c r="D18721">
        <v>100</v>
      </c>
      <c r="E18721">
        <v>0</v>
      </c>
      <c r="F18721">
        <v>196</v>
      </c>
      <c r="G18721">
        <v>49.45918367346939</v>
      </c>
      <c r="H18721">
        <v>82</v>
      </c>
      <c r="I18721">
        <v>37</v>
      </c>
      <c r="J18721">
        <v>-80.891891891891888</v>
      </c>
      <c r="K18721">
        <v>-58</v>
      </c>
      <c r="L18721" t="s">
        <v>0</v>
      </c>
      <c r="M18721">
        <f t="shared" si="294"/>
        <v>1</v>
      </c>
    </row>
    <row r="18722" spans="1:13" x14ac:dyDescent="0.25">
      <c r="A18722">
        <v>24</v>
      </c>
      <c r="B18722">
        <v>53</v>
      </c>
      <c r="C18722">
        <v>0</v>
      </c>
      <c r="D18722">
        <v>100</v>
      </c>
      <c r="E18722">
        <v>0</v>
      </c>
      <c r="F18722">
        <v>175</v>
      </c>
      <c r="G18722">
        <v>49.017142857142858</v>
      </c>
      <c r="H18722">
        <v>94</v>
      </c>
      <c r="I18722">
        <v>40</v>
      </c>
      <c r="J18722">
        <v>-81.275000000000006</v>
      </c>
      <c r="K18722">
        <v>-57</v>
      </c>
      <c r="L18722" t="s">
        <v>0</v>
      </c>
      <c r="M18722">
        <f t="shared" si="294"/>
        <v>1</v>
      </c>
    </row>
    <row r="18723" spans="1:13" x14ac:dyDescent="0.25">
      <c r="A18723">
        <v>24</v>
      </c>
      <c r="B18723">
        <v>53</v>
      </c>
      <c r="C18723">
        <v>0</v>
      </c>
      <c r="D18723">
        <v>100</v>
      </c>
      <c r="E18723">
        <v>0</v>
      </c>
      <c r="F18723">
        <v>200</v>
      </c>
      <c r="G18723">
        <v>49.06</v>
      </c>
      <c r="H18723">
        <v>94</v>
      </c>
      <c r="I18723">
        <v>43</v>
      </c>
      <c r="J18723">
        <v>-80.465116279069761</v>
      </c>
      <c r="K18723">
        <v>-51</v>
      </c>
      <c r="L18723" t="s">
        <v>0</v>
      </c>
      <c r="M18723">
        <f t="shared" si="294"/>
        <v>1</v>
      </c>
    </row>
    <row r="18724" spans="1:13" x14ac:dyDescent="0.25">
      <c r="A18724">
        <v>24</v>
      </c>
      <c r="B18724">
        <v>55</v>
      </c>
      <c r="C18724">
        <v>0</v>
      </c>
      <c r="D18724">
        <v>100</v>
      </c>
      <c r="E18724">
        <v>0</v>
      </c>
      <c r="F18724">
        <v>200</v>
      </c>
      <c r="G18724">
        <v>49.225000000000001</v>
      </c>
      <c r="H18724">
        <v>94</v>
      </c>
      <c r="I18724">
        <v>39</v>
      </c>
      <c r="J18724">
        <v>-80.564102564102569</v>
      </c>
      <c r="K18724">
        <v>-52</v>
      </c>
      <c r="L18724" t="s">
        <v>0</v>
      </c>
      <c r="M18724">
        <f t="shared" si="294"/>
        <v>1</v>
      </c>
    </row>
    <row r="18725" spans="1:13" x14ac:dyDescent="0.25">
      <c r="A18725">
        <v>24</v>
      </c>
      <c r="B18725">
        <v>54</v>
      </c>
      <c r="C18725">
        <v>0</v>
      </c>
      <c r="D18725">
        <v>100</v>
      </c>
      <c r="E18725">
        <v>0</v>
      </c>
      <c r="F18725">
        <v>200</v>
      </c>
      <c r="G18725">
        <v>49.18</v>
      </c>
      <c r="H18725">
        <v>84</v>
      </c>
      <c r="I18725">
        <v>42</v>
      </c>
      <c r="J18725">
        <v>-80.523809523809518</v>
      </c>
      <c r="K18725">
        <v>-51</v>
      </c>
      <c r="L18725" t="s">
        <v>0</v>
      </c>
      <c r="M18725">
        <f t="shared" si="294"/>
        <v>1</v>
      </c>
    </row>
    <row r="18726" spans="1:13" x14ac:dyDescent="0.25">
      <c r="A18726">
        <v>24</v>
      </c>
      <c r="B18726">
        <v>54</v>
      </c>
      <c r="C18726">
        <v>0</v>
      </c>
      <c r="D18726">
        <v>100</v>
      </c>
      <c r="E18726">
        <v>0</v>
      </c>
      <c r="F18726">
        <v>200</v>
      </c>
      <c r="G18726">
        <v>48.935000000000002</v>
      </c>
      <c r="H18726">
        <v>84</v>
      </c>
      <c r="I18726">
        <v>40</v>
      </c>
      <c r="J18726">
        <v>-80.875</v>
      </c>
      <c r="K18726">
        <v>-57</v>
      </c>
      <c r="L18726" t="s">
        <v>0</v>
      </c>
      <c r="M18726">
        <f t="shared" si="294"/>
        <v>1</v>
      </c>
    </row>
    <row r="18727" spans="1:13" x14ac:dyDescent="0.25">
      <c r="A18727">
        <v>24</v>
      </c>
      <c r="B18727">
        <v>54</v>
      </c>
      <c r="C18727">
        <v>0</v>
      </c>
      <c r="D18727">
        <v>100</v>
      </c>
      <c r="E18727">
        <v>0</v>
      </c>
      <c r="F18727">
        <v>200</v>
      </c>
      <c r="G18727">
        <v>48.71</v>
      </c>
      <c r="H18727">
        <v>84</v>
      </c>
      <c r="I18727">
        <v>32</v>
      </c>
      <c r="J18727">
        <v>-81.21875</v>
      </c>
      <c r="K18727">
        <v>-62</v>
      </c>
      <c r="L18727" t="s">
        <v>0</v>
      </c>
      <c r="M18727">
        <f t="shared" si="294"/>
        <v>1</v>
      </c>
    </row>
    <row r="18728" spans="1:13" x14ac:dyDescent="0.25">
      <c r="A18728">
        <v>24</v>
      </c>
      <c r="B18728">
        <v>52</v>
      </c>
      <c r="C18728">
        <v>0</v>
      </c>
      <c r="D18728">
        <v>100</v>
      </c>
      <c r="E18728">
        <v>0</v>
      </c>
      <c r="F18728">
        <v>193</v>
      </c>
      <c r="G18728">
        <v>49.26424870466321</v>
      </c>
      <c r="H18728">
        <v>84</v>
      </c>
      <c r="I18728">
        <v>45</v>
      </c>
      <c r="J18728">
        <v>-81.266666666666666</v>
      </c>
      <c r="K18728">
        <v>-51</v>
      </c>
      <c r="L18728" t="s">
        <v>0</v>
      </c>
      <c r="M18728">
        <f t="shared" si="294"/>
        <v>1</v>
      </c>
    </row>
    <row r="18729" spans="1:13" x14ac:dyDescent="0.25">
      <c r="A18729">
        <v>24</v>
      </c>
      <c r="B18729">
        <v>54</v>
      </c>
      <c r="C18729">
        <v>0</v>
      </c>
      <c r="D18729">
        <v>100</v>
      </c>
      <c r="E18729">
        <v>0</v>
      </c>
      <c r="F18729">
        <v>197</v>
      </c>
      <c r="G18729">
        <v>49.517766497461928</v>
      </c>
      <c r="H18729">
        <v>84</v>
      </c>
      <c r="I18729">
        <v>40</v>
      </c>
      <c r="J18729">
        <v>-81.025000000000006</v>
      </c>
      <c r="K18729">
        <v>-57</v>
      </c>
      <c r="L18729" t="s">
        <v>0</v>
      </c>
      <c r="M18729">
        <f t="shared" si="294"/>
        <v>1</v>
      </c>
    </row>
    <row r="18730" spans="1:13" x14ac:dyDescent="0.25">
      <c r="A18730">
        <v>24</v>
      </c>
      <c r="B18730">
        <v>53</v>
      </c>
      <c r="C18730">
        <v>0</v>
      </c>
      <c r="D18730">
        <v>100</v>
      </c>
      <c r="E18730">
        <v>0</v>
      </c>
      <c r="F18730">
        <v>198</v>
      </c>
      <c r="G18730">
        <v>49.328282828282831</v>
      </c>
      <c r="H18730">
        <v>84</v>
      </c>
      <c r="I18730">
        <v>39</v>
      </c>
      <c r="J18730">
        <v>-80.282051282051285</v>
      </c>
      <c r="K18730">
        <v>-52</v>
      </c>
      <c r="L18730" t="s">
        <v>0</v>
      </c>
      <c r="M18730">
        <f t="shared" si="294"/>
        <v>1</v>
      </c>
    </row>
    <row r="18731" spans="1:13" x14ac:dyDescent="0.25">
      <c r="A18731">
        <v>24</v>
      </c>
      <c r="B18731">
        <v>54</v>
      </c>
      <c r="C18731">
        <v>0</v>
      </c>
      <c r="D18731">
        <v>100</v>
      </c>
      <c r="E18731">
        <v>0</v>
      </c>
      <c r="F18731">
        <v>199</v>
      </c>
      <c r="G18731">
        <v>48.904522613065325</v>
      </c>
      <c r="H18731">
        <v>84</v>
      </c>
      <c r="I18731">
        <v>42</v>
      </c>
      <c r="J18731">
        <v>-80.023809523809518</v>
      </c>
      <c r="K18731">
        <v>-51</v>
      </c>
      <c r="L18731" t="s">
        <v>0</v>
      </c>
      <c r="M18731">
        <f t="shared" si="294"/>
        <v>1</v>
      </c>
    </row>
    <row r="18732" spans="1:13" x14ac:dyDescent="0.25">
      <c r="A18732">
        <v>24</v>
      </c>
      <c r="B18732">
        <v>54</v>
      </c>
      <c r="C18732">
        <v>0</v>
      </c>
      <c r="D18732">
        <v>100</v>
      </c>
      <c r="E18732">
        <v>0</v>
      </c>
      <c r="F18732">
        <v>198</v>
      </c>
      <c r="G18732">
        <v>48.762626262626263</v>
      </c>
      <c r="H18732">
        <v>84</v>
      </c>
      <c r="I18732">
        <v>44</v>
      </c>
      <c r="J18732">
        <v>-81.659090909090907</v>
      </c>
      <c r="K18732">
        <v>-51</v>
      </c>
      <c r="L18732" t="s">
        <v>0</v>
      </c>
      <c r="M18732">
        <f t="shared" si="294"/>
        <v>1</v>
      </c>
    </row>
    <row r="18733" spans="1:13" x14ac:dyDescent="0.25">
      <c r="A18733">
        <v>24</v>
      </c>
      <c r="B18733">
        <v>54</v>
      </c>
      <c r="C18733">
        <v>0</v>
      </c>
      <c r="D18733">
        <v>100</v>
      </c>
      <c r="E18733">
        <v>0</v>
      </c>
      <c r="F18733">
        <v>200</v>
      </c>
      <c r="G18733">
        <v>49.13</v>
      </c>
      <c r="H18733">
        <v>84</v>
      </c>
      <c r="I18733">
        <v>43</v>
      </c>
      <c r="J18733">
        <v>-81.674418604651166</v>
      </c>
      <c r="K18733">
        <v>-51</v>
      </c>
      <c r="L18733" t="s">
        <v>0</v>
      </c>
      <c r="M18733">
        <f t="shared" si="294"/>
        <v>1</v>
      </c>
    </row>
    <row r="18734" spans="1:13" x14ac:dyDescent="0.25">
      <c r="A18734">
        <v>24</v>
      </c>
      <c r="B18734">
        <v>53</v>
      </c>
      <c r="C18734">
        <v>0</v>
      </c>
      <c r="D18734">
        <v>100</v>
      </c>
      <c r="E18734">
        <v>0</v>
      </c>
      <c r="F18734">
        <v>199</v>
      </c>
      <c r="G18734">
        <v>49.608040201005025</v>
      </c>
      <c r="H18734">
        <v>84</v>
      </c>
      <c r="I18734">
        <v>40</v>
      </c>
      <c r="J18734">
        <v>-80.25</v>
      </c>
      <c r="K18734">
        <v>-52</v>
      </c>
      <c r="L18734" t="s">
        <v>0</v>
      </c>
      <c r="M18734">
        <f t="shared" si="294"/>
        <v>1</v>
      </c>
    </row>
    <row r="18735" spans="1:13" x14ac:dyDescent="0.25">
      <c r="A18735">
        <v>24</v>
      </c>
      <c r="B18735">
        <v>54</v>
      </c>
      <c r="C18735">
        <v>0</v>
      </c>
      <c r="D18735">
        <v>100</v>
      </c>
      <c r="E18735">
        <v>0</v>
      </c>
      <c r="F18735">
        <v>200</v>
      </c>
      <c r="G18735">
        <v>49.314999999999998</v>
      </c>
      <c r="H18735">
        <v>84</v>
      </c>
      <c r="I18735">
        <v>40</v>
      </c>
      <c r="J18735">
        <v>-81.625</v>
      </c>
      <c r="K18735">
        <v>-57</v>
      </c>
      <c r="L18735" t="s">
        <v>0</v>
      </c>
      <c r="M18735">
        <f t="shared" si="294"/>
        <v>1</v>
      </c>
    </row>
    <row r="18736" spans="1:13" x14ac:dyDescent="0.25">
      <c r="A18736">
        <v>24</v>
      </c>
      <c r="B18736">
        <v>54</v>
      </c>
      <c r="C18736">
        <v>0</v>
      </c>
      <c r="D18736">
        <v>100</v>
      </c>
      <c r="E18736">
        <v>0</v>
      </c>
      <c r="F18736">
        <v>200</v>
      </c>
      <c r="G18736">
        <v>49.164999999999999</v>
      </c>
      <c r="H18736">
        <v>84</v>
      </c>
      <c r="I18736">
        <v>41</v>
      </c>
      <c r="J18736">
        <v>-81.756097560975604</v>
      </c>
      <c r="K18736">
        <v>-59</v>
      </c>
      <c r="L18736" t="s">
        <v>0</v>
      </c>
      <c r="M18736">
        <f t="shared" si="294"/>
        <v>1</v>
      </c>
    </row>
    <row r="18737" spans="1:13" x14ac:dyDescent="0.25">
      <c r="A18737">
        <v>24</v>
      </c>
      <c r="B18737">
        <v>53</v>
      </c>
      <c r="C18737">
        <v>0</v>
      </c>
      <c r="D18737">
        <v>100</v>
      </c>
      <c r="E18737">
        <v>0</v>
      </c>
      <c r="F18737">
        <v>200</v>
      </c>
      <c r="G18737">
        <v>49.08</v>
      </c>
      <c r="H18737">
        <v>84</v>
      </c>
      <c r="I18737">
        <v>39</v>
      </c>
      <c r="J18737">
        <v>-80.92307692307692</v>
      </c>
      <c r="K18737">
        <v>-57</v>
      </c>
      <c r="L18737" t="s">
        <v>0</v>
      </c>
      <c r="M18737">
        <f t="shared" si="294"/>
        <v>1</v>
      </c>
    </row>
    <row r="18738" spans="1:13" x14ac:dyDescent="0.25">
      <c r="A18738">
        <v>24</v>
      </c>
      <c r="B18738">
        <v>55</v>
      </c>
      <c r="C18738">
        <v>0</v>
      </c>
      <c r="D18738">
        <v>100</v>
      </c>
      <c r="E18738">
        <v>0</v>
      </c>
      <c r="F18738">
        <v>200</v>
      </c>
      <c r="G18738">
        <v>49.31</v>
      </c>
      <c r="H18738">
        <v>84</v>
      </c>
      <c r="I18738">
        <v>44</v>
      </c>
      <c r="J18738">
        <v>-80.63636363636364</v>
      </c>
      <c r="K18738">
        <v>-64</v>
      </c>
      <c r="L18738" t="s">
        <v>0</v>
      </c>
      <c r="M18738">
        <f t="shared" si="294"/>
        <v>1</v>
      </c>
    </row>
    <row r="18739" spans="1:13" x14ac:dyDescent="0.25">
      <c r="A18739">
        <v>24</v>
      </c>
      <c r="B18739">
        <v>54</v>
      </c>
      <c r="C18739">
        <v>0</v>
      </c>
      <c r="D18739">
        <v>100</v>
      </c>
      <c r="E18739">
        <v>0</v>
      </c>
      <c r="F18739">
        <v>199</v>
      </c>
      <c r="G18739">
        <v>49.422110552763819</v>
      </c>
      <c r="H18739">
        <v>84</v>
      </c>
      <c r="I18739">
        <v>46</v>
      </c>
      <c r="J18739">
        <v>-81.5</v>
      </c>
      <c r="K18739">
        <v>-57</v>
      </c>
      <c r="L18739" t="s">
        <v>0</v>
      </c>
      <c r="M18739">
        <f t="shared" si="294"/>
        <v>1</v>
      </c>
    </row>
    <row r="18740" spans="1:13" x14ac:dyDescent="0.25">
      <c r="A18740">
        <v>24</v>
      </c>
      <c r="B18740">
        <v>54</v>
      </c>
      <c r="C18740">
        <v>0</v>
      </c>
      <c r="D18740">
        <v>100</v>
      </c>
      <c r="E18740">
        <v>0</v>
      </c>
      <c r="F18740">
        <v>197</v>
      </c>
      <c r="G18740">
        <v>49.081218274111677</v>
      </c>
      <c r="H18740">
        <v>84</v>
      </c>
      <c r="I18740">
        <v>44</v>
      </c>
      <c r="J18740">
        <v>-82.13636363636364</v>
      </c>
      <c r="K18740">
        <v>-62</v>
      </c>
      <c r="L18740" t="s">
        <v>0</v>
      </c>
      <c r="M18740">
        <f t="shared" si="294"/>
        <v>1</v>
      </c>
    </row>
    <row r="18741" spans="1:13" x14ac:dyDescent="0.25">
      <c r="A18741">
        <v>24</v>
      </c>
      <c r="B18741">
        <v>54</v>
      </c>
      <c r="C18741">
        <v>0</v>
      </c>
      <c r="D18741">
        <v>100</v>
      </c>
      <c r="E18741">
        <v>0</v>
      </c>
      <c r="F18741">
        <v>195</v>
      </c>
      <c r="G18741">
        <v>49.194871794871794</v>
      </c>
      <c r="H18741">
        <v>84</v>
      </c>
      <c r="I18741">
        <v>37</v>
      </c>
      <c r="J18741">
        <v>-79.810810810810807</v>
      </c>
      <c r="K18741">
        <v>-57</v>
      </c>
      <c r="L18741" t="s">
        <v>0</v>
      </c>
      <c r="M18741">
        <f t="shared" si="294"/>
        <v>1</v>
      </c>
    </row>
    <row r="18742" spans="1:13" x14ac:dyDescent="0.25">
      <c r="A18742">
        <v>24</v>
      </c>
      <c r="B18742">
        <v>54</v>
      </c>
      <c r="C18742">
        <v>0</v>
      </c>
      <c r="D18742">
        <v>100</v>
      </c>
      <c r="E18742">
        <v>0</v>
      </c>
      <c r="F18742">
        <v>196</v>
      </c>
      <c r="G18742">
        <v>49.056122448979593</v>
      </c>
      <c r="H18742">
        <v>84</v>
      </c>
      <c r="I18742">
        <v>46</v>
      </c>
      <c r="J18742">
        <v>-80.521739130434781</v>
      </c>
      <c r="K18742">
        <v>-52</v>
      </c>
      <c r="L18742" t="s">
        <v>0</v>
      </c>
      <c r="M18742">
        <f t="shared" si="294"/>
        <v>1</v>
      </c>
    </row>
    <row r="18743" spans="1:13" x14ac:dyDescent="0.25">
      <c r="A18743">
        <v>24</v>
      </c>
      <c r="B18743">
        <v>53</v>
      </c>
      <c r="C18743">
        <v>0</v>
      </c>
      <c r="D18743">
        <v>100</v>
      </c>
      <c r="E18743">
        <v>0</v>
      </c>
      <c r="F18743">
        <v>192</v>
      </c>
      <c r="G18743">
        <v>49.682291666666664</v>
      </c>
      <c r="H18743">
        <v>84</v>
      </c>
      <c r="I18743">
        <v>34</v>
      </c>
      <c r="J18743">
        <v>-80.735294117647058</v>
      </c>
      <c r="K18743">
        <v>-57</v>
      </c>
      <c r="L18743" t="s">
        <v>0</v>
      </c>
      <c r="M18743">
        <f t="shared" si="294"/>
        <v>1</v>
      </c>
    </row>
    <row r="18744" spans="1:13" x14ac:dyDescent="0.25">
      <c r="A18744">
        <v>24</v>
      </c>
      <c r="B18744">
        <v>54</v>
      </c>
      <c r="C18744">
        <v>0</v>
      </c>
      <c r="D18744">
        <v>100</v>
      </c>
      <c r="E18744">
        <v>0</v>
      </c>
      <c r="F18744">
        <v>200</v>
      </c>
      <c r="G18744">
        <v>49.295000000000002</v>
      </c>
      <c r="H18744">
        <v>84</v>
      </c>
      <c r="I18744">
        <v>39</v>
      </c>
      <c r="J18744">
        <v>-81.256410256410263</v>
      </c>
      <c r="K18744">
        <v>-52</v>
      </c>
      <c r="L18744" t="s">
        <v>0</v>
      </c>
      <c r="M18744">
        <f t="shared" si="294"/>
        <v>1</v>
      </c>
    </row>
    <row r="18745" spans="1:13" x14ac:dyDescent="0.25">
      <c r="A18745">
        <v>24</v>
      </c>
      <c r="B18745">
        <v>53</v>
      </c>
      <c r="C18745">
        <v>0</v>
      </c>
      <c r="D18745">
        <v>100</v>
      </c>
      <c r="E18745">
        <v>0</v>
      </c>
      <c r="F18745">
        <v>200</v>
      </c>
      <c r="G18745">
        <v>49.244999999999997</v>
      </c>
      <c r="H18745">
        <v>84</v>
      </c>
      <c r="I18745">
        <v>42</v>
      </c>
      <c r="J18745">
        <v>-80.857142857142861</v>
      </c>
      <c r="K18745">
        <v>-51</v>
      </c>
      <c r="L18745" t="s">
        <v>0</v>
      </c>
      <c r="M18745">
        <f t="shared" si="294"/>
        <v>1</v>
      </c>
    </row>
    <row r="18746" spans="1:13" x14ac:dyDescent="0.25">
      <c r="A18746">
        <v>24</v>
      </c>
      <c r="B18746">
        <v>54</v>
      </c>
      <c r="C18746">
        <v>0</v>
      </c>
      <c r="D18746">
        <v>100</v>
      </c>
      <c r="E18746">
        <v>0</v>
      </c>
      <c r="F18746">
        <v>196</v>
      </c>
      <c r="G18746">
        <v>49.357142857142854</v>
      </c>
      <c r="H18746">
        <v>84</v>
      </c>
      <c r="I18746">
        <v>39</v>
      </c>
      <c r="J18746">
        <v>-79.615384615384613</v>
      </c>
      <c r="K18746">
        <v>-52</v>
      </c>
      <c r="L18746" t="s">
        <v>0</v>
      </c>
      <c r="M18746">
        <f t="shared" si="294"/>
        <v>1</v>
      </c>
    </row>
    <row r="18747" spans="1:13" x14ac:dyDescent="0.25">
      <c r="A18747">
        <v>24</v>
      </c>
      <c r="B18747">
        <v>53</v>
      </c>
      <c r="C18747">
        <v>0</v>
      </c>
      <c r="D18747">
        <v>100</v>
      </c>
      <c r="E18747">
        <v>0</v>
      </c>
      <c r="F18747">
        <v>182</v>
      </c>
      <c r="G18747">
        <v>50.258241758241759</v>
      </c>
      <c r="H18747">
        <v>84</v>
      </c>
      <c r="I18747">
        <v>44</v>
      </c>
      <c r="J18747">
        <v>-82.11363636363636</v>
      </c>
      <c r="K18747">
        <v>-57</v>
      </c>
      <c r="L18747" t="s">
        <v>0</v>
      </c>
      <c r="M18747">
        <f t="shared" si="294"/>
        <v>1</v>
      </c>
    </row>
    <row r="18748" spans="1:13" x14ac:dyDescent="0.25">
      <c r="A18748">
        <v>24</v>
      </c>
      <c r="B18748">
        <v>54</v>
      </c>
      <c r="C18748">
        <v>0</v>
      </c>
      <c r="D18748">
        <v>100</v>
      </c>
      <c r="E18748">
        <v>0</v>
      </c>
      <c r="F18748">
        <v>193</v>
      </c>
      <c r="G18748">
        <v>49.357512953367873</v>
      </c>
      <c r="H18748">
        <v>84</v>
      </c>
      <c r="I18748">
        <v>41</v>
      </c>
      <c r="J18748">
        <v>-80.878048780487802</v>
      </c>
      <c r="K18748">
        <v>-60</v>
      </c>
      <c r="L18748" t="s">
        <v>0</v>
      </c>
      <c r="M18748">
        <f t="shared" si="294"/>
        <v>1</v>
      </c>
    </row>
    <row r="18749" spans="1:13" x14ac:dyDescent="0.25">
      <c r="A18749">
        <v>24</v>
      </c>
      <c r="B18749">
        <v>54</v>
      </c>
      <c r="C18749">
        <v>0</v>
      </c>
      <c r="D18749">
        <v>100</v>
      </c>
      <c r="E18749">
        <v>0</v>
      </c>
      <c r="F18749">
        <v>199</v>
      </c>
      <c r="G18749">
        <v>49.115577889447238</v>
      </c>
      <c r="H18749">
        <v>84</v>
      </c>
      <c r="I18749">
        <v>47</v>
      </c>
      <c r="J18749">
        <v>-81.510638297872347</v>
      </c>
      <c r="K18749">
        <v>-51</v>
      </c>
      <c r="L18749" t="s">
        <v>0</v>
      </c>
      <c r="M18749">
        <f t="shared" si="294"/>
        <v>1</v>
      </c>
    </row>
    <row r="18750" spans="1:13" x14ac:dyDescent="0.25">
      <c r="A18750">
        <v>24</v>
      </c>
      <c r="B18750">
        <v>54</v>
      </c>
      <c r="C18750">
        <v>0</v>
      </c>
      <c r="D18750">
        <v>100</v>
      </c>
      <c r="E18750">
        <v>0</v>
      </c>
      <c r="F18750">
        <v>198</v>
      </c>
      <c r="G18750">
        <v>49.116161616161619</v>
      </c>
      <c r="H18750">
        <v>84</v>
      </c>
      <c r="I18750">
        <v>40</v>
      </c>
      <c r="J18750">
        <v>-81.599999999999994</v>
      </c>
      <c r="K18750">
        <v>-52</v>
      </c>
      <c r="L18750" t="s">
        <v>0</v>
      </c>
      <c r="M18750">
        <f t="shared" si="294"/>
        <v>1</v>
      </c>
    </row>
    <row r="18751" spans="1:13" x14ac:dyDescent="0.25">
      <c r="A18751">
        <v>24</v>
      </c>
      <c r="B18751">
        <v>52</v>
      </c>
      <c r="C18751">
        <v>0</v>
      </c>
      <c r="D18751">
        <v>100</v>
      </c>
      <c r="E18751">
        <v>0</v>
      </c>
      <c r="F18751">
        <v>199</v>
      </c>
      <c r="G18751">
        <v>49.291457286432163</v>
      </c>
      <c r="H18751">
        <v>84</v>
      </c>
      <c r="I18751">
        <v>43</v>
      </c>
      <c r="J18751">
        <v>-81.418604651162795</v>
      </c>
      <c r="K18751">
        <v>-52</v>
      </c>
      <c r="L18751" t="s">
        <v>0</v>
      </c>
      <c r="M18751">
        <f t="shared" si="294"/>
        <v>1</v>
      </c>
    </row>
    <row r="18752" spans="1:13" x14ac:dyDescent="0.25">
      <c r="A18752">
        <v>24</v>
      </c>
      <c r="B18752">
        <v>54</v>
      </c>
      <c r="C18752">
        <v>0</v>
      </c>
      <c r="D18752">
        <v>100</v>
      </c>
      <c r="E18752">
        <v>0</v>
      </c>
      <c r="F18752">
        <v>199</v>
      </c>
      <c r="G18752">
        <v>49.371859296482413</v>
      </c>
      <c r="H18752">
        <v>84</v>
      </c>
      <c r="I18752">
        <v>41</v>
      </c>
      <c r="J18752">
        <v>-81.41463414634147</v>
      </c>
      <c r="K18752">
        <v>-51</v>
      </c>
      <c r="L18752" t="s">
        <v>0</v>
      </c>
      <c r="M18752">
        <f t="shared" si="294"/>
        <v>1</v>
      </c>
    </row>
    <row r="18753" spans="1:13" x14ac:dyDescent="0.25">
      <c r="A18753">
        <v>24</v>
      </c>
      <c r="B18753">
        <v>54</v>
      </c>
      <c r="C18753">
        <v>0</v>
      </c>
      <c r="D18753">
        <v>100</v>
      </c>
      <c r="E18753">
        <v>0</v>
      </c>
      <c r="F18753">
        <v>198</v>
      </c>
      <c r="G18753">
        <v>49.686868686868685</v>
      </c>
      <c r="H18753">
        <v>84</v>
      </c>
      <c r="I18753">
        <v>37</v>
      </c>
      <c r="J18753">
        <v>-81.486486486486484</v>
      </c>
      <c r="K18753">
        <v>-57</v>
      </c>
      <c r="L18753" t="s">
        <v>0</v>
      </c>
      <c r="M18753">
        <f t="shared" si="294"/>
        <v>1</v>
      </c>
    </row>
    <row r="18754" spans="1:13" x14ac:dyDescent="0.25">
      <c r="A18754">
        <v>24</v>
      </c>
      <c r="B18754">
        <v>54</v>
      </c>
      <c r="C18754">
        <v>0</v>
      </c>
      <c r="D18754">
        <v>100</v>
      </c>
      <c r="E18754">
        <v>0</v>
      </c>
      <c r="F18754">
        <v>195</v>
      </c>
      <c r="G18754">
        <v>49.984615384615381</v>
      </c>
      <c r="H18754">
        <v>84</v>
      </c>
      <c r="I18754">
        <v>42</v>
      </c>
      <c r="J18754">
        <v>-82.047619047619051</v>
      </c>
      <c r="K18754">
        <v>-60</v>
      </c>
      <c r="L18754" t="s">
        <v>0</v>
      </c>
      <c r="M18754">
        <f t="shared" si="294"/>
        <v>1</v>
      </c>
    </row>
    <row r="18755" spans="1:13" x14ac:dyDescent="0.25">
      <c r="A18755">
        <v>24</v>
      </c>
      <c r="B18755">
        <v>54</v>
      </c>
      <c r="C18755">
        <v>0</v>
      </c>
      <c r="D18755">
        <v>100</v>
      </c>
      <c r="E18755">
        <v>0</v>
      </c>
      <c r="F18755">
        <v>195</v>
      </c>
      <c r="G18755">
        <v>50.112820512820512</v>
      </c>
      <c r="H18755">
        <v>84</v>
      </c>
      <c r="I18755">
        <v>40</v>
      </c>
      <c r="J18755">
        <v>-81.400000000000006</v>
      </c>
      <c r="K18755">
        <v>-57</v>
      </c>
      <c r="L18755" t="s">
        <v>0</v>
      </c>
      <c r="M18755">
        <f t="shared" si="294"/>
        <v>1</v>
      </c>
    </row>
    <row r="18756" spans="1:13" x14ac:dyDescent="0.25">
      <c r="A18756">
        <v>24</v>
      </c>
      <c r="B18756">
        <v>53</v>
      </c>
      <c r="C18756">
        <v>0</v>
      </c>
      <c r="D18756">
        <v>100</v>
      </c>
      <c r="E18756">
        <v>0</v>
      </c>
      <c r="F18756">
        <v>196</v>
      </c>
      <c r="G18756">
        <v>49.70918367346939</v>
      </c>
      <c r="H18756">
        <v>84</v>
      </c>
      <c r="I18756">
        <v>37</v>
      </c>
      <c r="J18756">
        <v>-81.567567567567565</v>
      </c>
      <c r="K18756">
        <v>-51</v>
      </c>
      <c r="L18756" t="s">
        <v>0</v>
      </c>
      <c r="M18756">
        <f t="shared" si="294"/>
        <v>1</v>
      </c>
    </row>
    <row r="18757" spans="1:13" x14ac:dyDescent="0.25">
      <c r="A18757">
        <v>24</v>
      </c>
      <c r="B18757">
        <v>54</v>
      </c>
      <c r="C18757">
        <v>0</v>
      </c>
      <c r="D18757">
        <v>100</v>
      </c>
      <c r="E18757">
        <v>0</v>
      </c>
      <c r="F18757">
        <v>193</v>
      </c>
      <c r="G18757">
        <v>49.8860103626943</v>
      </c>
      <c r="H18757">
        <v>84</v>
      </c>
      <c r="I18757">
        <v>38</v>
      </c>
      <c r="J18757">
        <v>-81.763157894736835</v>
      </c>
      <c r="K18757">
        <v>-61</v>
      </c>
      <c r="L18757" t="s">
        <v>0</v>
      </c>
      <c r="M18757">
        <f t="shared" si="294"/>
        <v>1</v>
      </c>
    </row>
    <row r="18758" spans="1:13" x14ac:dyDescent="0.25">
      <c r="A18758">
        <v>24</v>
      </c>
      <c r="B18758">
        <v>52</v>
      </c>
      <c r="C18758">
        <v>0</v>
      </c>
      <c r="D18758">
        <v>100</v>
      </c>
      <c r="E18758">
        <v>0</v>
      </c>
      <c r="F18758">
        <v>193</v>
      </c>
      <c r="G18758">
        <v>49.8860103626943</v>
      </c>
      <c r="H18758">
        <v>84</v>
      </c>
      <c r="I18758">
        <v>42</v>
      </c>
      <c r="J18758">
        <v>-81.404761904761898</v>
      </c>
      <c r="K18758">
        <v>-60</v>
      </c>
      <c r="L18758" t="s">
        <v>0</v>
      </c>
      <c r="M18758">
        <f t="shared" si="294"/>
        <v>1</v>
      </c>
    </row>
    <row r="18759" spans="1:13" x14ac:dyDescent="0.25">
      <c r="A18759">
        <v>24</v>
      </c>
      <c r="B18759">
        <v>53</v>
      </c>
      <c r="C18759">
        <v>0</v>
      </c>
      <c r="D18759">
        <v>100</v>
      </c>
      <c r="E18759">
        <v>0</v>
      </c>
      <c r="F18759">
        <v>198</v>
      </c>
      <c r="G18759">
        <v>49.545454545454547</v>
      </c>
      <c r="H18759">
        <v>84</v>
      </c>
      <c r="I18759">
        <v>37</v>
      </c>
      <c r="J18759">
        <v>-80.945945945945951</v>
      </c>
      <c r="K18759">
        <v>-57</v>
      </c>
      <c r="L18759" t="s">
        <v>0</v>
      </c>
      <c r="M18759">
        <f t="shared" si="294"/>
        <v>1</v>
      </c>
    </row>
    <row r="18760" spans="1:13" x14ac:dyDescent="0.25">
      <c r="A18760">
        <v>24</v>
      </c>
      <c r="B18760">
        <v>54</v>
      </c>
      <c r="C18760">
        <v>0</v>
      </c>
      <c r="D18760">
        <v>100</v>
      </c>
      <c r="E18760">
        <v>0</v>
      </c>
      <c r="F18760">
        <v>200</v>
      </c>
      <c r="G18760">
        <v>49.19</v>
      </c>
      <c r="H18760">
        <v>84</v>
      </c>
      <c r="I18760">
        <v>41</v>
      </c>
      <c r="J18760">
        <v>-80.073170731707322</v>
      </c>
      <c r="K18760">
        <v>-57</v>
      </c>
      <c r="L18760" t="s">
        <v>0</v>
      </c>
      <c r="M18760">
        <f t="shared" si="294"/>
        <v>1</v>
      </c>
    </row>
    <row r="18761" spans="1:13" x14ac:dyDescent="0.25">
      <c r="A18761">
        <v>24</v>
      </c>
      <c r="B18761">
        <v>54</v>
      </c>
      <c r="C18761">
        <v>0</v>
      </c>
      <c r="D18761">
        <v>100</v>
      </c>
      <c r="E18761">
        <v>0</v>
      </c>
      <c r="F18761">
        <v>200</v>
      </c>
      <c r="G18761">
        <v>49.24</v>
      </c>
      <c r="H18761">
        <v>84</v>
      </c>
      <c r="I18761">
        <v>40</v>
      </c>
      <c r="J18761">
        <v>-80.174999999999997</v>
      </c>
      <c r="K18761">
        <v>-57</v>
      </c>
      <c r="L18761" t="s">
        <v>0</v>
      </c>
      <c r="M18761">
        <f t="shared" si="294"/>
        <v>1</v>
      </c>
    </row>
    <row r="18762" spans="1:13" x14ac:dyDescent="0.25">
      <c r="A18762">
        <v>24</v>
      </c>
      <c r="B18762">
        <v>54</v>
      </c>
      <c r="C18762">
        <v>0</v>
      </c>
      <c r="D18762">
        <v>100</v>
      </c>
      <c r="E18762">
        <v>0</v>
      </c>
      <c r="F18762">
        <v>194</v>
      </c>
      <c r="G18762">
        <v>49.567010309278352</v>
      </c>
      <c r="H18762">
        <v>84</v>
      </c>
      <c r="I18762">
        <v>44</v>
      </c>
      <c r="J18762">
        <v>-81.704545454545453</v>
      </c>
      <c r="K18762">
        <v>-64</v>
      </c>
      <c r="L18762" t="s">
        <v>0</v>
      </c>
      <c r="M18762">
        <f t="shared" si="294"/>
        <v>1</v>
      </c>
    </row>
    <row r="18763" spans="1:13" x14ac:dyDescent="0.25">
      <c r="A18763">
        <v>24</v>
      </c>
      <c r="B18763">
        <v>53</v>
      </c>
      <c r="C18763">
        <v>0</v>
      </c>
      <c r="D18763">
        <v>100</v>
      </c>
      <c r="E18763">
        <v>0</v>
      </c>
      <c r="F18763">
        <v>199</v>
      </c>
      <c r="G18763">
        <v>49.2713567839196</v>
      </c>
      <c r="H18763">
        <v>84</v>
      </c>
      <c r="I18763">
        <v>47</v>
      </c>
      <c r="J18763">
        <v>-81.212765957446805</v>
      </c>
      <c r="K18763">
        <v>-52</v>
      </c>
      <c r="L18763" t="s">
        <v>0</v>
      </c>
      <c r="M18763">
        <f t="shared" si="294"/>
        <v>1</v>
      </c>
    </row>
    <row r="18764" spans="1:13" x14ac:dyDescent="0.25">
      <c r="A18764">
        <v>24</v>
      </c>
      <c r="B18764">
        <v>52</v>
      </c>
      <c r="C18764">
        <v>0</v>
      </c>
      <c r="D18764">
        <v>100</v>
      </c>
      <c r="E18764">
        <v>0</v>
      </c>
      <c r="F18764">
        <v>200</v>
      </c>
      <c r="G18764">
        <v>48.96</v>
      </c>
      <c r="H18764">
        <v>84</v>
      </c>
      <c r="I18764">
        <v>42</v>
      </c>
      <c r="J18764">
        <v>-81.714285714285708</v>
      </c>
      <c r="K18764">
        <v>-57</v>
      </c>
      <c r="L18764" t="s">
        <v>0</v>
      </c>
      <c r="M18764">
        <f t="shared" si="294"/>
        <v>1</v>
      </c>
    </row>
    <row r="18765" spans="1:13" x14ac:dyDescent="0.25">
      <c r="A18765">
        <v>24</v>
      </c>
      <c r="B18765">
        <v>53</v>
      </c>
      <c r="C18765">
        <v>0</v>
      </c>
      <c r="D18765">
        <v>100</v>
      </c>
      <c r="E18765">
        <v>0</v>
      </c>
      <c r="F18765">
        <v>198</v>
      </c>
      <c r="G18765">
        <v>49.212121212121211</v>
      </c>
      <c r="H18765">
        <v>84</v>
      </c>
      <c r="I18765">
        <v>44</v>
      </c>
      <c r="J18765">
        <v>-81.204545454545453</v>
      </c>
      <c r="K18765">
        <v>-52</v>
      </c>
      <c r="L18765" t="s">
        <v>0</v>
      </c>
      <c r="M18765">
        <f t="shared" si="294"/>
        <v>1</v>
      </c>
    </row>
    <row r="18766" spans="1:13" x14ac:dyDescent="0.25">
      <c r="A18766">
        <v>24</v>
      </c>
      <c r="B18766">
        <v>53</v>
      </c>
      <c r="C18766">
        <v>0</v>
      </c>
      <c r="D18766">
        <v>100</v>
      </c>
      <c r="E18766">
        <v>0</v>
      </c>
      <c r="F18766">
        <v>200</v>
      </c>
      <c r="G18766">
        <v>49.26</v>
      </c>
      <c r="H18766">
        <v>84</v>
      </c>
      <c r="I18766">
        <v>39</v>
      </c>
      <c r="J18766">
        <v>-81.230769230769226</v>
      </c>
      <c r="K18766">
        <v>-58</v>
      </c>
      <c r="L18766" t="s">
        <v>0</v>
      </c>
      <c r="M18766">
        <f t="shared" si="294"/>
        <v>1</v>
      </c>
    </row>
    <row r="18767" spans="1:13" x14ac:dyDescent="0.25">
      <c r="A18767">
        <v>24</v>
      </c>
      <c r="B18767">
        <v>54</v>
      </c>
      <c r="C18767">
        <v>0</v>
      </c>
      <c r="D18767">
        <v>100</v>
      </c>
      <c r="E18767">
        <v>0</v>
      </c>
      <c r="F18767">
        <v>199</v>
      </c>
      <c r="G18767">
        <v>49.37688442211055</v>
      </c>
      <c r="H18767">
        <v>84</v>
      </c>
      <c r="I18767">
        <v>40</v>
      </c>
      <c r="J18767">
        <v>-80.650000000000006</v>
      </c>
      <c r="K18767">
        <v>-51</v>
      </c>
      <c r="L18767" t="s">
        <v>0</v>
      </c>
      <c r="M18767">
        <f t="shared" si="294"/>
        <v>1</v>
      </c>
    </row>
    <row r="18768" spans="1:13" x14ac:dyDescent="0.25">
      <c r="A18768">
        <v>24</v>
      </c>
      <c r="B18768">
        <v>53</v>
      </c>
      <c r="C18768">
        <v>0</v>
      </c>
      <c r="D18768">
        <v>100</v>
      </c>
      <c r="E18768">
        <v>0</v>
      </c>
      <c r="F18768">
        <v>200</v>
      </c>
      <c r="G18768">
        <v>49.064999999999998</v>
      </c>
      <c r="H18768">
        <v>84</v>
      </c>
      <c r="I18768">
        <v>40</v>
      </c>
      <c r="J18768">
        <v>-80.924999999999997</v>
      </c>
      <c r="K18768">
        <v>-52</v>
      </c>
      <c r="L18768" t="s">
        <v>0</v>
      </c>
      <c r="M18768">
        <f t="shared" si="294"/>
        <v>1</v>
      </c>
    </row>
    <row r="18769" spans="1:13" x14ac:dyDescent="0.25">
      <c r="A18769">
        <v>24</v>
      </c>
      <c r="B18769">
        <v>53</v>
      </c>
      <c r="C18769">
        <v>0</v>
      </c>
      <c r="D18769">
        <v>100</v>
      </c>
      <c r="E18769">
        <v>0</v>
      </c>
      <c r="F18769">
        <v>200</v>
      </c>
      <c r="G18769">
        <v>48.164999999999999</v>
      </c>
      <c r="H18769">
        <v>84</v>
      </c>
      <c r="I18769">
        <v>43</v>
      </c>
      <c r="J18769">
        <v>-80.534883720930239</v>
      </c>
      <c r="K18769">
        <v>-52</v>
      </c>
      <c r="L18769" t="s">
        <v>0</v>
      </c>
      <c r="M18769">
        <f t="shared" si="294"/>
        <v>1</v>
      </c>
    </row>
    <row r="18770" spans="1:13" x14ac:dyDescent="0.25">
      <c r="A18770">
        <v>24</v>
      </c>
      <c r="B18770">
        <v>53</v>
      </c>
      <c r="C18770">
        <v>0</v>
      </c>
      <c r="D18770">
        <v>100</v>
      </c>
      <c r="E18770">
        <v>0</v>
      </c>
      <c r="F18770">
        <v>197</v>
      </c>
      <c r="G18770">
        <v>48.076142131979694</v>
      </c>
      <c r="H18770">
        <v>84</v>
      </c>
      <c r="I18770">
        <v>45</v>
      </c>
      <c r="J18770">
        <v>-80.86666666666666</v>
      </c>
      <c r="K18770">
        <v>-51</v>
      </c>
      <c r="L18770" t="s">
        <v>0</v>
      </c>
      <c r="M18770">
        <f t="shared" si="294"/>
        <v>1</v>
      </c>
    </row>
    <row r="18771" spans="1:13" x14ac:dyDescent="0.25">
      <c r="A18771">
        <v>24</v>
      </c>
      <c r="B18771">
        <v>54</v>
      </c>
      <c r="C18771">
        <v>0</v>
      </c>
      <c r="D18771">
        <v>100</v>
      </c>
      <c r="E18771">
        <v>0</v>
      </c>
      <c r="F18771">
        <v>192</v>
      </c>
      <c r="G18771">
        <v>48.489583333333336</v>
      </c>
      <c r="H18771">
        <v>84</v>
      </c>
      <c r="I18771">
        <v>39</v>
      </c>
      <c r="J18771">
        <v>-80.282051282051285</v>
      </c>
      <c r="K18771">
        <v>-57</v>
      </c>
      <c r="L18771" t="s">
        <v>0</v>
      </c>
      <c r="M18771">
        <f t="shared" si="294"/>
        <v>1</v>
      </c>
    </row>
    <row r="18772" spans="1:13" x14ac:dyDescent="0.25">
      <c r="A18772">
        <v>24</v>
      </c>
      <c r="B18772">
        <v>54</v>
      </c>
      <c r="C18772">
        <v>0</v>
      </c>
      <c r="D18772">
        <v>100</v>
      </c>
      <c r="E18772">
        <v>0</v>
      </c>
      <c r="F18772">
        <v>186</v>
      </c>
      <c r="G18772">
        <v>49.032258064516128</v>
      </c>
      <c r="H18772">
        <v>84</v>
      </c>
      <c r="I18772">
        <v>38</v>
      </c>
      <c r="J18772">
        <v>-80.315789473684205</v>
      </c>
      <c r="K18772">
        <v>-57</v>
      </c>
      <c r="L18772" t="s">
        <v>0</v>
      </c>
      <c r="M18772">
        <f t="shared" ref="M18772:M18835" si="295">IF($L18772="Inside", 1, 0)</f>
        <v>1</v>
      </c>
    </row>
    <row r="18773" spans="1:13" x14ac:dyDescent="0.25">
      <c r="A18773">
        <v>24</v>
      </c>
      <c r="B18773">
        <v>53</v>
      </c>
      <c r="C18773">
        <v>0</v>
      </c>
      <c r="D18773">
        <v>100</v>
      </c>
      <c r="E18773">
        <v>0</v>
      </c>
      <c r="F18773">
        <v>198</v>
      </c>
      <c r="G18773">
        <v>49.227272727272727</v>
      </c>
      <c r="H18773">
        <v>84</v>
      </c>
      <c r="I18773">
        <v>38</v>
      </c>
      <c r="J18773">
        <v>-80.89473684210526</v>
      </c>
      <c r="K18773">
        <v>-57</v>
      </c>
      <c r="L18773" t="s">
        <v>0</v>
      </c>
      <c r="M18773">
        <f t="shared" si="295"/>
        <v>1</v>
      </c>
    </row>
    <row r="18774" spans="1:13" x14ac:dyDescent="0.25">
      <c r="A18774">
        <v>24</v>
      </c>
      <c r="B18774">
        <v>55</v>
      </c>
      <c r="C18774">
        <v>0</v>
      </c>
      <c r="D18774">
        <v>100</v>
      </c>
      <c r="E18774">
        <v>0</v>
      </c>
      <c r="F18774">
        <v>200</v>
      </c>
      <c r="G18774">
        <v>49.25</v>
      </c>
      <c r="H18774">
        <v>84</v>
      </c>
      <c r="I18774">
        <v>41</v>
      </c>
      <c r="J18774">
        <v>-80.073170731707322</v>
      </c>
      <c r="K18774">
        <v>-52</v>
      </c>
      <c r="L18774" t="s">
        <v>0</v>
      </c>
      <c r="M18774">
        <f t="shared" si="295"/>
        <v>1</v>
      </c>
    </row>
    <row r="18775" spans="1:13" x14ac:dyDescent="0.25">
      <c r="A18775">
        <v>24</v>
      </c>
      <c r="B18775">
        <v>53</v>
      </c>
      <c r="C18775">
        <v>0</v>
      </c>
      <c r="D18775">
        <v>100</v>
      </c>
      <c r="E18775">
        <v>0</v>
      </c>
      <c r="F18775">
        <v>196</v>
      </c>
      <c r="G18775">
        <v>49.70918367346939</v>
      </c>
      <c r="H18775">
        <v>84</v>
      </c>
      <c r="I18775">
        <v>41</v>
      </c>
      <c r="J18775">
        <v>-81.878048780487802</v>
      </c>
      <c r="K18775">
        <v>-57</v>
      </c>
      <c r="L18775" t="s">
        <v>0</v>
      </c>
      <c r="M18775">
        <f t="shared" si="295"/>
        <v>1</v>
      </c>
    </row>
    <row r="18776" spans="1:13" x14ac:dyDescent="0.25">
      <c r="A18776">
        <v>24</v>
      </c>
      <c r="B18776">
        <v>54</v>
      </c>
      <c r="C18776">
        <v>0</v>
      </c>
      <c r="D18776">
        <v>100</v>
      </c>
      <c r="E18776">
        <v>0</v>
      </c>
      <c r="F18776">
        <v>195</v>
      </c>
      <c r="G18776">
        <v>49.810256410256407</v>
      </c>
      <c r="H18776">
        <v>84</v>
      </c>
      <c r="I18776">
        <v>45</v>
      </c>
      <c r="J18776">
        <v>-80.288888888888891</v>
      </c>
      <c r="K18776">
        <v>-51</v>
      </c>
      <c r="L18776" t="s">
        <v>0</v>
      </c>
      <c r="M18776">
        <f t="shared" si="295"/>
        <v>1</v>
      </c>
    </row>
    <row r="18777" spans="1:13" x14ac:dyDescent="0.25">
      <c r="A18777">
        <v>24</v>
      </c>
      <c r="B18777">
        <v>53</v>
      </c>
      <c r="C18777">
        <v>0</v>
      </c>
      <c r="D18777">
        <v>100</v>
      </c>
      <c r="E18777">
        <v>0</v>
      </c>
      <c r="F18777">
        <v>200</v>
      </c>
      <c r="G18777">
        <v>49.09</v>
      </c>
      <c r="H18777">
        <v>84</v>
      </c>
      <c r="I18777">
        <v>46</v>
      </c>
      <c r="J18777">
        <v>-83.086956521739125</v>
      </c>
      <c r="K18777">
        <v>-64</v>
      </c>
      <c r="L18777" t="s">
        <v>0</v>
      </c>
      <c r="M18777">
        <f t="shared" si="295"/>
        <v>1</v>
      </c>
    </row>
    <row r="18778" spans="1:13" x14ac:dyDescent="0.25">
      <c r="A18778">
        <v>24</v>
      </c>
      <c r="B18778">
        <v>54</v>
      </c>
      <c r="C18778">
        <v>0</v>
      </c>
      <c r="D18778">
        <v>100</v>
      </c>
      <c r="E18778">
        <v>0</v>
      </c>
      <c r="F18778">
        <v>200</v>
      </c>
      <c r="G18778">
        <v>48.86</v>
      </c>
      <c r="H18778">
        <v>84</v>
      </c>
      <c r="I18778">
        <v>45</v>
      </c>
      <c r="J18778">
        <v>-81.777777777777771</v>
      </c>
      <c r="K18778">
        <v>-59</v>
      </c>
      <c r="L18778" t="s">
        <v>0</v>
      </c>
      <c r="M18778">
        <f t="shared" si="295"/>
        <v>1</v>
      </c>
    </row>
    <row r="18779" spans="1:13" x14ac:dyDescent="0.25">
      <c r="A18779">
        <v>24</v>
      </c>
      <c r="B18779">
        <v>55</v>
      </c>
      <c r="C18779">
        <v>0</v>
      </c>
      <c r="D18779">
        <v>100</v>
      </c>
      <c r="E18779">
        <v>0</v>
      </c>
      <c r="F18779">
        <v>200</v>
      </c>
      <c r="G18779">
        <v>49.125</v>
      </c>
      <c r="H18779">
        <v>84</v>
      </c>
      <c r="I18779">
        <v>42</v>
      </c>
      <c r="J18779">
        <v>-81.976190476190482</v>
      </c>
      <c r="K18779">
        <v>-64</v>
      </c>
      <c r="L18779" t="s">
        <v>0</v>
      </c>
      <c r="M18779">
        <f t="shared" si="295"/>
        <v>1</v>
      </c>
    </row>
    <row r="18780" spans="1:13" x14ac:dyDescent="0.25">
      <c r="A18780">
        <v>24</v>
      </c>
      <c r="B18780">
        <v>54</v>
      </c>
      <c r="C18780">
        <v>0</v>
      </c>
      <c r="D18780">
        <v>100</v>
      </c>
      <c r="E18780">
        <v>0</v>
      </c>
      <c r="F18780">
        <v>200</v>
      </c>
      <c r="G18780">
        <v>49.125</v>
      </c>
      <c r="H18780">
        <v>84</v>
      </c>
      <c r="I18780">
        <v>41</v>
      </c>
      <c r="J18780">
        <v>-80.512195121951223</v>
      </c>
      <c r="K18780">
        <v>-59</v>
      </c>
      <c r="L18780" t="s">
        <v>0</v>
      </c>
      <c r="M18780">
        <f t="shared" si="295"/>
        <v>1</v>
      </c>
    </row>
    <row r="18781" spans="1:13" x14ac:dyDescent="0.25">
      <c r="A18781">
        <v>24</v>
      </c>
      <c r="B18781">
        <v>54</v>
      </c>
      <c r="C18781">
        <v>0</v>
      </c>
      <c r="D18781">
        <v>100</v>
      </c>
      <c r="E18781">
        <v>0</v>
      </c>
      <c r="F18781">
        <v>200</v>
      </c>
      <c r="G18781">
        <v>48.805</v>
      </c>
      <c r="H18781">
        <v>84</v>
      </c>
      <c r="I18781">
        <v>40</v>
      </c>
      <c r="J18781">
        <v>-80.224999999999994</v>
      </c>
      <c r="K18781">
        <v>-52</v>
      </c>
      <c r="L18781" t="s">
        <v>0</v>
      </c>
      <c r="M18781">
        <f t="shared" si="295"/>
        <v>1</v>
      </c>
    </row>
    <row r="18782" spans="1:13" x14ac:dyDescent="0.25">
      <c r="A18782">
        <v>24</v>
      </c>
      <c r="B18782">
        <v>54</v>
      </c>
      <c r="C18782">
        <v>0</v>
      </c>
      <c r="D18782">
        <v>100</v>
      </c>
      <c r="E18782">
        <v>0</v>
      </c>
      <c r="F18782">
        <v>172</v>
      </c>
      <c r="G18782">
        <v>48.552325581395351</v>
      </c>
      <c r="H18782">
        <v>85</v>
      </c>
      <c r="I18782">
        <v>39</v>
      </c>
      <c r="J18782">
        <v>-82.538461538461533</v>
      </c>
      <c r="K18782">
        <v>-57</v>
      </c>
      <c r="L18782" t="s">
        <v>0</v>
      </c>
      <c r="M18782">
        <f t="shared" si="295"/>
        <v>1</v>
      </c>
    </row>
    <row r="18783" spans="1:13" x14ac:dyDescent="0.25">
      <c r="A18783">
        <v>24</v>
      </c>
      <c r="B18783">
        <v>54</v>
      </c>
      <c r="C18783">
        <v>0</v>
      </c>
      <c r="D18783">
        <v>100</v>
      </c>
      <c r="E18783">
        <v>0</v>
      </c>
      <c r="F18783">
        <v>197</v>
      </c>
      <c r="G18783">
        <v>47.502538071065992</v>
      </c>
      <c r="H18783">
        <v>84</v>
      </c>
      <c r="I18783">
        <v>42</v>
      </c>
      <c r="J18783">
        <v>-81.214285714285708</v>
      </c>
      <c r="K18783">
        <v>-57</v>
      </c>
      <c r="L18783" t="s">
        <v>0</v>
      </c>
      <c r="M18783">
        <f t="shared" si="295"/>
        <v>1</v>
      </c>
    </row>
    <row r="18784" spans="1:13" x14ac:dyDescent="0.25">
      <c r="A18784">
        <v>24</v>
      </c>
      <c r="B18784">
        <v>54</v>
      </c>
      <c r="C18784">
        <v>0</v>
      </c>
      <c r="D18784">
        <v>100</v>
      </c>
      <c r="E18784">
        <v>0</v>
      </c>
      <c r="F18784">
        <v>196</v>
      </c>
      <c r="G18784">
        <v>47.658163265306122</v>
      </c>
      <c r="H18784">
        <v>84</v>
      </c>
      <c r="I18784">
        <v>39</v>
      </c>
      <c r="J18784">
        <v>-79.025641025641022</v>
      </c>
      <c r="K18784">
        <v>-57</v>
      </c>
      <c r="L18784" t="s">
        <v>0</v>
      </c>
      <c r="M18784">
        <f t="shared" si="295"/>
        <v>1</v>
      </c>
    </row>
    <row r="18785" spans="1:13" x14ac:dyDescent="0.25">
      <c r="A18785">
        <v>24</v>
      </c>
      <c r="B18785">
        <v>54</v>
      </c>
      <c r="C18785">
        <v>0</v>
      </c>
      <c r="D18785">
        <v>100</v>
      </c>
      <c r="E18785">
        <v>0</v>
      </c>
      <c r="F18785">
        <v>200</v>
      </c>
      <c r="G18785">
        <v>47.39</v>
      </c>
      <c r="H18785">
        <v>84</v>
      </c>
      <c r="I18785">
        <v>39</v>
      </c>
      <c r="J18785">
        <v>-79.461538461538467</v>
      </c>
      <c r="K18785">
        <v>-57</v>
      </c>
      <c r="L18785" t="s">
        <v>0</v>
      </c>
      <c r="M18785">
        <f t="shared" si="295"/>
        <v>1</v>
      </c>
    </row>
    <row r="18786" spans="1:13" x14ac:dyDescent="0.25">
      <c r="A18786">
        <v>24</v>
      </c>
      <c r="B18786">
        <v>54</v>
      </c>
      <c r="C18786">
        <v>0</v>
      </c>
      <c r="D18786">
        <v>100</v>
      </c>
      <c r="E18786">
        <v>0</v>
      </c>
      <c r="F18786">
        <v>193</v>
      </c>
      <c r="G18786">
        <v>48.683937823834199</v>
      </c>
      <c r="H18786">
        <v>84</v>
      </c>
      <c r="I18786">
        <v>37</v>
      </c>
      <c r="J18786">
        <v>-79.567567567567565</v>
      </c>
      <c r="K18786">
        <v>-57</v>
      </c>
      <c r="L18786" t="s">
        <v>0</v>
      </c>
      <c r="M18786">
        <f t="shared" si="295"/>
        <v>1</v>
      </c>
    </row>
    <row r="18787" spans="1:13" x14ac:dyDescent="0.25">
      <c r="A18787">
        <v>24</v>
      </c>
      <c r="B18787">
        <v>55</v>
      </c>
      <c r="C18787">
        <v>0</v>
      </c>
      <c r="D18787">
        <v>100</v>
      </c>
      <c r="E18787">
        <v>0</v>
      </c>
      <c r="F18787">
        <v>196</v>
      </c>
      <c r="G18787">
        <v>49.698979591836732</v>
      </c>
      <c r="H18787">
        <v>84</v>
      </c>
      <c r="I18787">
        <v>38</v>
      </c>
      <c r="J18787">
        <v>-80.473684210526315</v>
      </c>
      <c r="K18787">
        <v>-52</v>
      </c>
      <c r="L18787" t="s">
        <v>0</v>
      </c>
      <c r="M18787">
        <f t="shared" si="295"/>
        <v>1</v>
      </c>
    </row>
    <row r="18788" spans="1:13" x14ac:dyDescent="0.25">
      <c r="A18788">
        <v>24</v>
      </c>
      <c r="B18788">
        <v>53</v>
      </c>
      <c r="C18788">
        <v>0</v>
      </c>
      <c r="D18788">
        <v>100</v>
      </c>
      <c r="E18788">
        <v>0</v>
      </c>
      <c r="F18788">
        <v>200</v>
      </c>
      <c r="G18788">
        <v>49.424999999999997</v>
      </c>
      <c r="H18788">
        <v>84</v>
      </c>
      <c r="I18788">
        <v>39</v>
      </c>
      <c r="J18788">
        <v>-81.205128205128204</v>
      </c>
      <c r="K18788">
        <v>-51</v>
      </c>
      <c r="L18788" t="s">
        <v>0</v>
      </c>
      <c r="M18788">
        <f t="shared" si="295"/>
        <v>1</v>
      </c>
    </row>
    <row r="18789" spans="1:13" x14ac:dyDescent="0.25">
      <c r="A18789">
        <v>24</v>
      </c>
      <c r="B18789">
        <v>55</v>
      </c>
      <c r="C18789">
        <v>0</v>
      </c>
      <c r="D18789">
        <v>100</v>
      </c>
      <c r="E18789">
        <v>0</v>
      </c>
      <c r="F18789">
        <v>200</v>
      </c>
      <c r="G18789">
        <v>49.24</v>
      </c>
      <c r="H18789">
        <v>84</v>
      </c>
      <c r="I18789">
        <v>41</v>
      </c>
      <c r="J18789">
        <v>-80.219512195121951</v>
      </c>
      <c r="K18789">
        <v>-52</v>
      </c>
      <c r="L18789" t="s">
        <v>0</v>
      </c>
      <c r="M18789">
        <f t="shared" si="295"/>
        <v>1</v>
      </c>
    </row>
    <row r="18790" spans="1:13" x14ac:dyDescent="0.25">
      <c r="A18790">
        <v>24</v>
      </c>
      <c r="B18790">
        <v>54</v>
      </c>
      <c r="C18790">
        <v>0</v>
      </c>
      <c r="D18790">
        <v>100</v>
      </c>
      <c r="E18790">
        <v>0</v>
      </c>
      <c r="F18790">
        <v>200</v>
      </c>
      <c r="G18790">
        <v>49.1</v>
      </c>
      <c r="H18790">
        <v>84</v>
      </c>
      <c r="I18790">
        <v>42</v>
      </c>
      <c r="J18790">
        <v>-82</v>
      </c>
      <c r="K18790">
        <v>-65</v>
      </c>
      <c r="L18790" t="s">
        <v>0</v>
      </c>
      <c r="M18790">
        <f t="shared" si="295"/>
        <v>1</v>
      </c>
    </row>
    <row r="18791" spans="1:13" x14ac:dyDescent="0.25">
      <c r="A18791">
        <v>24</v>
      </c>
      <c r="B18791">
        <v>55</v>
      </c>
      <c r="C18791">
        <v>0</v>
      </c>
      <c r="D18791">
        <v>100</v>
      </c>
      <c r="E18791">
        <v>0</v>
      </c>
      <c r="F18791">
        <v>199</v>
      </c>
      <c r="G18791">
        <v>49.5929648241206</v>
      </c>
      <c r="H18791">
        <v>84</v>
      </c>
      <c r="I18791">
        <v>36</v>
      </c>
      <c r="J18791">
        <v>-81.222222222222229</v>
      </c>
      <c r="K18791">
        <v>-57</v>
      </c>
      <c r="L18791" t="s">
        <v>0</v>
      </c>
      <c r="M18791">
        <f t="shared" si="295"/>
        <v>1</v>
      </c>
    </row>
    <row r="18792" spans="1:13" x14ac:dyDescent="0.25">
      <c r="A18792">
        <v>24</v>
      </c>
      <c r="B18792">
        <v>54</v>
      </c>
      <c r="C18792">
        <v>0</v>
      </c>
      <c r="D18792">
        <v>100</v>
      </c>
      <c r="E18792">
        <v>0</v>
      </c>
      <c r="F18792">
        <v>198</v>
      </c>
      <c r="G18792">
        <v>49.707070707070706</v>
      </c>
      <c r="H18792">
        <v>84</v>
      </c>
      <c r="I18792">
        <v>44</v>
      </c>
      <c r="J18792">
        <v>-81.36363636363636</v>
      </c>
      <c r="K18792">
        <v>-64</v>
      </c>
      <c r="L18792" t="s">
        <v>0</v>
      </c>
      <c r="M18792">
        <f t="shared" si="295"/>
        <v>1</v>
      </c>
    </row>
    <row r="18793" spans="1:13" x14ac:dyDescent="0.25">
      <c r="A18793">
        <v>24</v>
      </c>
      <c r="B18793">
        <v>54</v>
      </c>
      <c r="C18793">
        <v>0</v>
      </c>
      <c r="D18793">
        <v>100</v>
      </c>
      <c r="E18793">
        <v>0</v>
      </c>
      <c r="F18793">
        <v>200</v>
      </c>
      <c r="G18793">
        <v>49.335000000000001</v>
      </c>
      <c r="H18793">
        <v>84</v>
      </c>
      <c r="I18793">
        <v>43</v>
      </c>
      <c r="J18793">
        <v>-81.79069767441861</v>
      </c>
      <c r="K18793">
        <v>-57</v>
      </c>
      <c r="L18793" t="s">
        <v>0</v>
      </c>
      <c r="M18793">
        <f t="shared" si="295"/>
        <v>1</v>
      </c>
    </row>
    <row r="18794" spans="1:13" x14ac:dyDescent="0.25">
      <c r="A18794">
        <v>24</v>
      </c>
      <c r="B18794">
        <v>53</v>
      </c>
      <c r="C18794">
        <v>0</v>
      </c>
      <c r="D18794">
        <v>100</v>
      </c>
      <c r="E18794">
        <v>0</v>
      </c>
      <c r="F18794">
        <v>200</v>
      </c>
      <c r="G18794">
        <v>49.064999999999998</v>
      </c>
      <c r="H18794">
        <v>84</v>
      </c>
      <c r="I18794">
        <v>40</v>
      </c>
      <c r="J18794">
        <v>-80.875</v>
      </c>
      <c r="K18794">
        <v>-57</v>
      </c>
      <c r="L18794" t="s">
        <v>0</v>
      </c>
      <c r="M18794">
        <f t="shared" si="295"/>
        <v>1</v>
      </c>
    </row>
    <row r="18795" spans="1:13" x14ac:dyDescent="0.25">
      <c r="A18795">
        <v>24</v>
      </c>
      <c r="B18795">
        <v>55</v>
      </c>
      <c r="C18795">
        <v>0</v>
      </c>
      <c r="D18795">
        <v>100</v>
      </c>
      <c r="E18795">
        <v>0</v>
      </c>
      <c r="F18795">
        <v>200</v>
      </c>
      <c r="G18795">
        <v>49.16</v>
      </c>
      <c r="H18795">
        <v>84</v>
      </c>
      <c r="I18795">
        <v>40</v>
      </c>
      <c r="J18795">
        <v>-80.45</v>
      </c>
      <c r="K18795">
        <v>-57</v>
      </c>
      <c r="L18795" t="s">
        <v>0</v>
      </c>
      <c r="M18795">
        <f t="shared" si="295"/>
        <v>1</v>
      </c>
    </row>
    <row r="18796" spans="1:13" x14ac:dyDescent="0.25">
      <c r="A18796">
        <v>24</v>
      </c>
      <c r="B18796">
        <v>53</v>
      </c>
      <c r="C18796">
        <v>0</v>
      </c>
      <c r="D18796">
        <v>100</v>
      </c>
      <c r="E18796">
        <v>0</v>
      </c>
      <c r="F18796">
        <v>200</v>
      </c>
      <c r="G18796">
        <v>49.26</v>
      </c>
      <c r="H18796">
        <v>84</v>
      </c>
      <c r="I18796">
        <v>41</v>
      </c>
      <c r="J18796">
        <v>-80.951219512195124</v>
      </c>
      <c r="K18796">
        <v>-52</v>
      </c>
      <c r="L18796" t="s">
        <v>0</v>
      </c>
      <c r="M18796">
        <f t="shared" si="295"/>
        <v>1</v>
      </c>
    </row>
    <row r="18797" spans="1:13" x14ac:dyDescent="0.25">
      <c r="A18797">
        <v>24</v>
      </c>
      <c r="B18797">
        <v>55</v>
      </c>
      <c r="C18797">
        <v>0</v>
      </c>
      <c r="D18797">
        <v>100</v>
      </c>
      <c r="E18797">
        <v>0</v>
      </c>
      <c r="F18797">
        <v>200</v>
      </c>
      <c r="G18797">
        <v>49.145000000000003</v>
      </c>
      <c r="H18797">
        <v>84</v>
      </c>
      <c r="I18797">
        <v>41</v>
      </c>
      <c r="J18797">
        <v>-80.073170731707322</v>
      </c>
      <c r="K18797">
        <v>-57</v>
      </c>
      <c r="L18797" t="s">
        <v>0</v>
      </c>
      <c r="M18797">
        <f t="shared" si="295"/>
        <v>1</v>
      </c>
    </row>
    <row r="18798" spans="1:13" x14ac:dyDescent="0.25">
      <c r="A18798">
        <v>24</v>
      </c>
      <c r="B18798">
        <v>54</v>
      </c>
      <c r="C18798">
        <v>0</v>
      </c>
      <c r="D18798">
        <v>100</v>
      </c>
      <c r="E18798">
        <v>0</v>
      </c>
      <c r="F18798">
        <v>200</v>
      </c>
      <c r="G18798">
        <v>49.35</v>
      </c>
      <c r="H18798">
        <v>84</v>
      </c>
      <c r="I18798">
        <v>44</v>
      </c>
      <c r="J18798">
        <v>-81.090909090909093</v>
      </c>
      <c r="K18798">
        <v>-52</v>
      </c>
      <c r="L18798" t="s">
        <v>0</v>
      </c>
      <c r="M18798">
        <f t="shared" si="295"/>
        <v>1</v>
      </c>
    </row>
    <row r="18799" spans="1:13" x14ac:dyDescent="0.25">
      <c r="A18799">
        <v>24</v>
      </c>
      <c r="B18799">
        <v>55</v>
      </c>
      <c r="C18799">
        <v>0</v>
      </c>
      <c r="D18799">
        <v>100</v>
      </c>
      <c r="E18799">
        <v>0</v>
      </c>
      <c r="F18799">
        <v>199</v>
      </c>
      <c r="G18799">
        <v>49.517587939698494</v>
      </c>
      <c r="H18799">
        <v>84</v>
      </c>
      <c r="I18799">
        <v>43</v>
      </c>
      <c r="J18799">
        <v>-80.093023255813947</v>
      </c>
      <c r="K18799">
        <v>-51</v>
      </c>
      <c r="L18799" t="s">
        <v>0</v>
      </c>
      <c r="M18799">
        <f t="shared" si="295"/>
        <v>1</v>
      </c>
    </row>
    <row r="18800" spans="1:13" x14ac:dyDescent="0.25">
      <c r="A18800">
        <v>24</v>
      </c>
      <c r="B18800">
        <v>54</v>
      </c>
      <c r="C18800">
        <v>0</v>
      </c>
      <c r="D18800">
        <v>100</v>
      </c>
      <c r="E18800">
        <v>0</v>
      </c>
      <c r="F18800">
        <v>200</v>
      </c>
      <c r="G18800">
        <v>49.23</v>
      </c>
      <c r="H18800">
        <v>84</v>
      </c>
      <c r="I18800">
        <v>43</v>
      </c>
      <c r="J18800">
        <v>-80.325581395348834</v>
      </c>
      <c r="K18800">
        <v>-51</v>
      </c>
      <c r="L18800" t="s">
        <v>0</v>
      </c>
      <c r="M18800">
        <f t="shared" si="295"/>
        <v>1</v>
      </c>
    </row>
    <row r="18801" spans="1:13" x14ac:dyDescent="0.25">
      <c r="A18801">
        <v>24</v>
      </c>
      <c r="B18801">
        <v>54</v>
      </c>
      <c r="C18801">
        <v>0</v>
      </c>
      <c r="D18801">
        <v>100</v>
      </c>
      <c r="E18801">
        <v>0</v>
      </c>
      <c r="F18801">
        <v>195</v>
      </c>
      <c r="G18801">
        <v>49.861538461538458</v>
      </c>
      <c r="H18801">
        <v>84</v>
      </c>
      <c r="I18801">
        <v>40</v>
      </c>
      <c r="J18801">
        <v>-81.650000000000006</v>
      </c>
      <c r="K18801">
        <v>-57</v>
      </c>
      <c r="L18801" t="s">
        <v>0</v>
      </c>
      <c r="M18801">
        <f t="shared" si="295"/>
        <v>1</v>
      </c>
    </row>
    <row r="18802" spans="1:13" x14ac:dyDescent="0.25">
      <c r="A18802">
        <v>24</v>
      </c>
      <c r="B18802">
        <v>55</v>
      </c>
      <c r="C18802">
        <v>0</v>
      </c>
      <c r="D18802">
        <v>100</v>
      </c>
      <c r="E18802">
        <v>0</v>
      </c>
      <c r="F18802">
        <v>195</v>
      </c>
      <c r="G18802">
        <v>49.93333333333333</v>
      </c>
      <c r="H18802">
        <v>84</v>
      </c>
      <c r="I18802">
        <v>38</v>
      </c>
      <c r="J18802">
        <v>-79.78947368421052</v>
      </c>
      <c r="K18802">
        <v>-57</v>
      </c>
      <c r="L18802" t="s">
        <v>0</v>
      </c>
      <c r="M18802">
        <f t="shared" si="295"/>
        <v>1</v>
      </c>
    </row>
    <row r="18803" spans="1:13" x14ac:dyDescent="0.25">
      <c r="A18803">
        <v>24</v>
      </c>
      <c r="B18803">
        <v>54</v>
      </c>
      <c r="C18803">
        <v>0</v>
      </c>
      <c r="D18803">
        <v>100</v>
      </c>
      <c r="E18803">
        <v>0</v>
      </c>
      <c r="F18803">
        <v>200</v>
      </c>
      <c r="G18803">
        <v>49.034999999999997</v>
      </c>
      <c r="H18803">
        <v>84</v>
      </c>
      <c r="I18803">
        <v>46</v>
      </c>
      <c r="J18803">
        <v>-82.782608695652172</v>
      </c>
      <c r="K18803">
        <v>-57</v>
      </c>
      <c r="L18803" t="s">
        <v>0</v>
      </c>
      <c r="M18803">
        <f t="shared" si="295"/>
        <v>1</v>
      </c>
    </row>
    <row r="18804" spans="1:13" x14ac:dyDescent="0.25">
      <c r="A18804">
        <v>24</v>
      </c>
      <c r="B18804">
        <v>55</v>
      </c>
      <c r="C18804">
        <v>0</v>
      </c>
      <c r="D18804">
        <v>100</v>
      </c>
      <c r="E18804">
        <v>0</v>
      </c>
      <c r="F18804">
        <v>200</v>
      </c>
      <c r="G18804">
        <v>49.03</v>
      </c>
      <c r="H18804">
        <v>84</v>
      </c>
      <c r="I18804">
        <v>40</v>
      </c>
      <c r="J18804">
        <v>-81.3</v>
      </c>
      <c r="K18804">
        <v>-62</v>
      </c>
      <c r="L18804" t="s">
        <v>0</v>
      </c>
      <c r="M18804">
        <f t="shared" si="295"/>
        <v>1</v>
      </c>
    </row>
    <row r="18805" spans="1:13" x14ac:dyDescent="0.25">
      <c r="A18805">
        <v>24</v>
      </c>
      <c r="B18805">
        <v>53</v>
      </c>
      <c r="C18805">
        <v>0</v>
      </c>
      <c r="D18805">
        <v>100</v>
      </c>
      <c r="E18805">
        <v>0</v>
      </c>
      <c r="F18805">
        <v>193</v>
      </c>
      <c r="G18805">
        <v>48.891191709844563</v>
      </c>
      <c r="H18805">
        <v>84</v>
      </c>
      <c r="I18805">
        <v>39</v>
      </c>
      <c r="J18805">
        <v>-80.717948717948715</v>
      </c>
      <c r="K18805">
        <v>-59</v>
      </c>
      <c r="L18805" t="s">
        <v>0</v>
      </c>
      <c r="M18805">
        <f t="shared" si="295"/>
        <v>1</v>
      </c>
    </row>
    <row r="18806" spans="1:13" x14ac:dyDescent="0.25">
      <c r="A18806">
        <v>24</v>
      </c>
      <c r="B18806">
        <v>54</v>
      </c>
      <c r="C18806">
        <v>0</v>
      </c>
      <c r="D18806">
        <v>100</v>
      </c>
      <c r="E18806">
        <v>0</v>
      </c>
      <c r="F18806">
        <v>199</v>
      </c>
      <c r="G18806">
        <v>48.547738693467338</v>
      </c>
      <c r="H18806">
        <v>84</v>
      </c>
      <c r="I18806">
        <v>45</v>
      </c>
      <c r="J18806">
        <v>-82.2</v>
      </c>
      <c r="K18806">
        <v>-62</v>
      </c>
      <c r="L18806" t="s">
        <v>0</v>
      </c>
      <c r="M18806">
        <f t="shared" si="295"/>
        <v>1</v>
      </c>
    </row>
    <row r="18807" spans="1:13" x14ac:dyDescent="0.25">
      <c r="A18807">
        <v>24</v>
      </c>
      <c r="B18807">
        <v>53</v>
      </c>
      <c r="C18807">
        <v>0</v>
      </c>
      <c r="D18807">
        <v>100</v>
      </c>
      <c r="E18807">
        <v>0</v>
      </c>
      <c r="F18807">
        <v>200</v>
      </c>
      <c r="G18807">
        <v>48.994999999999997</v>
      </c>
      <c r="H18807">
        <v>84</v>
      </c>
      <c r="I18807">
        <v>41</v>
      </c>
      <c r="J18807">
        <v>-81</v>
      </c>
      <c r="K18807">
        <v>-57</v>
      </c>
      <c r="L18807" t="s">
        <v>0</v>
      </c>
      <c r="M18807">
        <f t="shared" si="295"/>
        <v>1</v>
      </c>
    </row>
    <row r="18808" spans="1:13" x14ac:dyDescent="0.25">
      <c r="A18808">
        <v>24</v>
      </c>
      <c r="B18808">
        <v>54</v>
      </c>
      <c r="C18808">
        <v>0</v>
      </c>
      <c r="D18808">
        <v>100</v>
      </c>
      <c r="E18808">
        <v>0</v>
      </c>
      <c r="F18808">
        <v>200</v>
      </c>
      <c r="G18808">
        <v>49.395000000000003</v>
      </c>
      <c r="H18808">
        <v>84</v>
      </c>
      <c r="I18808">
        <v>39</v>
      </c>
      <c r="J18808">
        <v>-80.410256410256409</v>
      </c>
      <c r="K18808">
        <v>-52</v>
      </c>
      <c r="L18808" t="s">
        <v>0</v>
      </c>
      <c r="M18808">
        <f t="shared" si="295"/>
        <v>1</v>
      </c>
    </row>
    <row r="18809" spans="1:13" x14ac:dyDescent="0.25">
      <c r="A18809">
        <v>24</v>
      </c>
      <c r="B18809">
        <v>54</v>
      </c>
      <c r="C18809">
        <v>0</v>
      </c>
      <c r="D18809">
        <v>100</v>
      </c>
      <c r="E18809">
        <v>0</v>
      </c>
      <c r="F18809">
        <v>200</v>
      </c>
      <c r="G18809">
        <v>48.57</v>
      </c>
      <c r="H18809">
        <v>84</v>
      </c>
      <c r="I18809">
        <v>38</v>
      </c>
      <c r="J18809">
        <v>-81.131578947368425</v>
      </c>
      <c r="K18809">
        <v>-61</v>
      </c>
      <c r="L18809" t="s">
        <v>0</v>
      </c>
      <c r="M18809">
        <f t="shared" si="295"/>
        <v>1</v>
      </c>
    </row>
    <row r="18810" spans="1:13" x14ac:dyDescent="0.25">
      <c r="A18810">
        <v>24</v>
      </c>
      <c r="B18810">
        <v>54</v>
      </c>
      <c r="C18810">
        <v>0</v>
      </c>
      <c r="D18810">
        <v>100</v>
      </c>
      <c r="E18810">
        <v>0</v>
      </c>
      <c r="F18810">
        <v>196</v>
      </c>
      <c r="G18810">
        <v>48.602040816326529</v>
      </c>
      <c r="H18810">
        <v>84</v>
      </c>
      <c r="I18810">
        <v>37</v>
      </c>
      <c r="J18810">
        <v>-80.810810810810807</v>
      </c>
      <c r="K18810">
        <v>-62</v>
      </c>
      <c r="L18810" t="s">
        <v>0</v>
      </c>
      <c r="M18810">
        <f t="shared" si="295"/>
        <v>1</v>
      </c>
    </row>
    <row r="18811" spans="1:13" x14ac:dyDescent="0.25">
      <c r="A18811">
        <v>24</v>
      </c>
      <c r="B18811">
        <v>53</v>
      </c>
      <c r="C18811">
        <v>0</v>
      </c>
      <c r="D18811">
        <v>100</v>
      </c>
      <c r="E18811">
        <v>0</v>
      </c>
      <c r="F18811">
        <v>199</v>
      </c>
      <c r="G18811">
        <v>49.070351758793969</v>
      </c>
      <c r="H18811">
        <v>84</v>
      </c>
      <c r="I18811">
        <v>41</v>
      </c>
      <c r="J18811">
        <v>-81.609756097560975</v>
      </c>
      <c r="K18811">
        <v>-62</v>
      </c>
      <c r="L18811" t="s">
        <v>0</v>
      </c>
      <c r="M18811">
        <f t="shared" si="295"/>
        <v>1</v>
      </c>
    </row>
    <row r="18812" spans="1:13" x14ac:dyDescent="0.25">
      <c r="A18812">
        <v>24</v>
      </c>
      <c r="B18812">
        <v>55</v>
      </c>
      <c r="C18812">
        <v>0</v>
      </c>
      <c r="D18812">
        <v>100</v>
      </c>
      <c r="E18812">
        <v>0</v>
      </c>
      <c r="F18812">
        <v>199</v>
      </c>
      <c r="G18812">
        <v>49.301507537688444</v>
      </c>
      <c r="H18812">
        <v>84</v>
      </c>
      <c r="I18812">
        <v>47</v>
      </c>
      <c r="J18812">
        <v>-81.446808510638292</v>
      </c>
      <c r="K18812">
        <v>-57</v>
      </c>
      <c r="L18812" t="s">
        <v>0</v>
      </c>
      <c r="M18812">
        <f t="shared" si="295"/>
        <v>1</v>
      </c>
    </row>
    <row r="18813" spans="1:13" x14ac:dyDescent="0.25">
      <c r="A18813">
        <v>24</v>
      </c>
      <c r="B18813">
        <v>54</v>
      </c>
      <c r="C18813">
        <v>0</v>
      </c>
      <c r="D18813">
        <v>100</v>
      </c>
      <c r="E18813">
        <v>0</v>
      </c>
      <c r="F18813">
        <v>200</v>
      </c>
      <c r="G18813">
        <v>49.094999999999999</v>
      </c>
      <c r="H18813">
        <v>84</v>
      </c>
      <c r="I18813">
        <v>37</v>
      </c>
      <c r="J18813">
        <v>-80.945945945945951</v>
      </c>
      <c r="K18813">
        <v>-63</v>
      </c>
      <c r="L18813" t="s">
        <v>0</v>
      </c>
      <c r="M18813">
        <f t="shared" si="295"/>
        <v>1</v>
      </c>
    </row>
    <row r="18814" spans="1:13" x14ac:dyDescent="0.25">
      <c r="A18814">
        <v>24</v>
      </c>
      <c r="B18814">
        <v>54</v>
      </c>
      <c r="C18814">
        <v>0</v>
      </c>
      <c r="D18814">
        <v>100</v>
      </c>
      <c r="E18814">
        <v>0</v>
      </c>
      <c r="F18814">
        <v>193</v>
      </c>
      <c r="G18814">
        <v>50.238341968911918</v>
      </c>
      <c r="H18814">
        <v>84</v>
      </c>
      <c r="I18814">
        <v>42</v>
      </c>
      <c r="J18814">
        <v>-81.61904761904762</v>
      </c>
      <c r="K18814">
        <v>-57</v>
      </c>
      <c r="L18814" t="s">
        <v>0</v>
      </c>
      <c r="M18814">
        <f t="shared" si="295"/>
        <v>1</v>
      </c>
    </row>
    <row r="18815" spans="1:13" x14ac:dyDescent="0.25">
      <c r="A18815">
        <v>24</v>
      </c>
      <c r="B18815">
        <v>54</v>
      </c>
      <c r="C18815">
        <v>0</v>
      </c>
      <c r="D18815">
        <v>100</v>
      </c>
      <c r="E18815">
        <v>0</v>
      </c>
      <c r="F18815">
        <v>195</v>
      </c>
      <c r="G18815">
        <v>50.071794871794872</v>
      </c>
      <c r="H18815">
        <v>84</v>
      </c>
      <c r="I18815">
        <v>40</v>
      </c>
      <c r="J18815">
        <v>-81.825000000000003</v>
      </c>
      <c r="K18815">
        <v>-57</v>
      </c>
      <c r="L18815" t="s">
        <v>0</v>
      </c>
      <c r="M18815">
        <f t="shared" si="295"/>
        <v>1</v>
      </c>
    </row>
    <row r="18816" spans="1:13" x14ac:dyDescent="0.25">
      <c r="A18816">
        <v>24</v>
      </c>
      <c r="B18816">
        <v>54</v>
      </c>
      <c r="C18816">
        <v>0</v>
      </c>
      <c r="D18816">
        <v>100</v>
      </c>
      <c r="E18816">
        <v>0</v>
      </c>
      <c r="F18816">
        <v>199</v>
      </c>
      <c r="G18816">
        <v>49.366834170854268</v>
      </c>
      <c r="H18816">
        <v>84</v>
      </c>
      <c r="I18816">
        <v>47</v>
      </c>
      <c r="J18816">
        <v>-80.787234042553195</v>
      </c>
      <c r="K18816">
        <v>-51</v>
      </c>
      <c r="L18816" t="s">
        <v>0</v>
      </c>
      <c r="M18816">
        <f t="shared" si="295"/>
        <v>1</v>
      </c>
    </row>
    <row r="18817" spans="1:13" x14ac:dyDescent="0.25">
      <c r="A18817">
        <v>24</v>
      </c>
      <c r="B18817">
        <v>55</v>
      </c>
      <c r="C18817">
        <v>0</v>
      </c>
      <c r="D18817">
        <v>100</v>
      </c>
      <c r="E18817">
        <v>0</v>
      </c>
      <c r="F18817">
        <v>198</v>
      </c>
      <c r="G18817">
        <v>49.404040404040401</v>
      </c>
      <c r="H18817">
        <v>84</v>
      </c>
      <c r="I18817">
        <v>39</v>
      </c>
      <c r="J18817">
        <v>-80.666666666666671</v>
      </c>
      <c r="K18817">
        <v>-52</v>
      </c>
      <c r="L18817" t="s">
        <v>0</v>
      </c>
      <c r="M18817">
        <f t="shared" si="295"/>
        <v>1</v>
      </c>
    </row>
    <row r="18818" spans="1:13" x14ac:dyDescent="0.25">
      <c r="A18818">
        <v>24</v>
      </c>
      <c r="B18818">
        <v>55</v>
      </c>
      <c r="C18818">
        <v>0</v>
      </c>
      <c r="D18818">
        <v>100</v>
      </c>
      <c r="E18818">
        <v>0</v>
      </c>
      <c r="F18818">
        <v>200</v>
      </c>
      <c r="G18818">
        <v>49.21</v>
      </c>
      <c r="H18818">
        <v>84</v>
      </c>
      <c r="I18818">
        <v>40</v>
      </c>
      <c r="J18818">
        <v>-80.575000000000003</v>
      </c>
      <c r="K18818">
        <v>-57</v>
      </c>
      <c r="L18818" t="s">
        <v>0</v>
      </c>
      <c r="M18818">
        <f t="shared" si="295"/>
        <v>1</v>
      </c>
    </row>
    <row r="18819" spans="1:13" x14ac:dyDescent="0.25">
      <c r="A18819">
        <v>24</v>
      </c>
      <c r="B18819">
        <v>54</v>
      </c>
      <c r="C18819">
        <v>0</v>
      </c>
      <c r="D18819">
        <v>100</v>
      </c>
      <c r="E18819">
        <v>0</v>
      </c>
      <c r="F18819">
        <v>200</v>
      </c>
      <c r="G18819">
        <v>48.45</v>
      </c>
      <c r="H18819">
        <v>77</v>
      </c>
      <c r="I18819">
        <v>38</v>
      </c>
      <c r="J18819">
        <v>-81.368421052631575</v>
      </c>
      <c r="K18819">
        <v>-50</v>
      </c>
      <c r="L18819" t="s">
        <v>0</v>
      </c>
      <c r="M18819">
        <f t="shared" si="295"/>
        <v>1</v>
      </c>
    </row>
    <row r="18820" spans="1:13" x14ac:dyDescent="0.25">
      <c r="A18820">
        <v>24</v>
      </c>
      <c r="B18820">
        <v>54</v>
      </c>
      <c r="C18820">
        <v>0</v>
      </c>
      <c r="D18820">
        <v>100</v>
      </c>
      <c r="E18820">
        <v>0</v>
      </c>
      <c r="F18820">
        <v>197</v>
      </c>
      <c r="G18820">
        <v>49.583756345177662</v>
      </c>
      <c r="H18820">
        <v>84</v>
      </c>
      <c r="I18820">
        <v>36</v>
      </c>
      <c r="J18820">
        <v>-80.722222222222229</v>
      </c>
      <c r="K18820">
        <v>-51</v>
      </c>
      <c r="L18820" t="s">
        <v>0</v>
      </c>
      <c r="M18820">
        <f t="shared" si="295"/>
        <v>1</v>
      </c>
    </row>
    <row r="18821" spans="1:13" x14ac:dyDescent="0.25">
      <c r="A18821">
        <v>24</v>
      </c>
      <c r="B18821">
        <v>54</v>
      </c>
      <c r="C18821">
        <v>0</v>
      </c>
      <c r="D18821">
        <v>100</v>
      </c>
      <c r="E18821">
        <v>0</v>
      </c>
      <c r="F18821">
        <v>200</v>
      </c>
      <c r="G18821">
        <v>48.914999999999999</v>
      </c>
      <c r="H18821">
        <v>84</v>
      </c>
      <c r="I18821">
        <v>35</v>
      </c>
      <c r="J18821">
        <v>-79.914285714285711</v>
      </c>
      <c r="K18821">
        <v>-57</v>
      </c>
      <c r="L18821" t="s">
        <v>0</v>
      </c>
      <c r="M18821">
        <f t="shared" si="295"/>
        <v>1</v>
      </c>
    </row>
    <row r="18822" spans="1:13" x14ac:dyDescent="0.25">
      <c r="A18822">
        <v>24</v>
      </c>
      <c r="B18822">
        <v>54</v>
      </c>
      <c r="C18822">
        <v>0</v>
      </c>
      <c r="D18822">
        <v>100</v>
      </c>
      <c r="E18822">
        <v>0</v>
      </c>
      <c r="F18822">
        <v>196</v>
      </c>
      <c r="G18822">
        <v>49.535714285714285</v>
      </c>
      <c r="H18822">
        <v>84</v>
      </c>
      <c r="I18822">
        <v>43</v>
      </c>
      <c r="J18822">
        <v>-81.976744186046517</v>
      </c>
      <c r="K18822">
        <v>-57</v>
      </c>
      <c r="L18822" t="s">
        <v>0</v>
      </c>
      <c r="M18822">
        <f t="shared" si="295"/>
        <v>1</v>
      </c>
    </row>
    <row r="18823" spans="1:13" x14ac:dyDescent="0.25">
      <c r="A18823">
        <v>24</v>
      </c>
      <c r="B18823">
        <v>53</v>
      </c>
      <c r="C18823">
        <v>0</v>
      </c>
      <c r="D18823">
        <v>100</v>
      </c>
      <c r="E18823">
        <v>0</v>
      </c>
      <c r="F18823">
        <v>192</v>
      </c>
      <c r="G18823">
        <v>50.1875</v>
      </c>
      <c r="H18823">
        <v>84</v>
      </c>
      <c r="I18823">
        <v>40</v>
      </c>
      <c r="J18823">
        <v>-81.95</v>
      </c>
      <c r="K18823">
        <v>-52</v>
      </c>
      <c r="L18823" t="s">
        <v>0</v>
      </c>
      <c r="M18823">
        <f t="shared" si="295"/>
        <v>1</v>
      </c>
    </row>
    <row r="18824" spans="1:13" x14ac:dyDescent="0.25">
      <c r="A18824">
        <v>24</v>
      </c>
      <c r="B18824">
        <v>53</v>
      </c>
      <c r="C18824">
        <v>0</v>
      </c>
      <c r="D18824">
        <v>100</v>
      </c>
      <c r="E18824">
        <v>0</v>
      </c>
      <c r="F18824">
        <v>199</v>
      </c>
      <c r="G18824">
        <v>49.467336683417088</v>
      </c>
      <c r="H18824">
        <v>84</v>
      </c>
      <c r="I18824">
        <v>41</v>
      </c>
      <c r="J18824">
        <v>-80.609756097560975</v>
      </c>
      <c r="K18824">
        <v>-59</v>
      </c>
      <c r="L18824" t="s">
        <v>0</v>
      </c>
      <c r="M18824">
        <f t="shared" si="295"/>
        <v>1</v>
      </c>
    </row>
    <row r="18825" spans="1:13" x14ac:dyDescent="0.25">
      <c r="A18825">
        <v>24</v>
      </c>
      <c r="B18825">
        <v>54</v>
      </c>
      <c r="C18825">
        <v>0</v>
      </c>
      <c r="D18825">
        <v>100</v>
      </c>
      <c r="E18825">
        <v>0</v>
      </c>
      <c r="F18825">
        <v>198</v>
      </c>
      <c r="G18825">
        <v>49.888888888888886</v>
      </c>
      <c r="H18825">
        <v>84</v>
      </c>
      <c r="I18825">
        <v>43</v>
      </c>
      <c r="J18825">
        <v>-81.744186046511629</v>
      </c>
      <c r="K18825">
        <v>-57</v>
      </c>
      <c r="L18825" t="s">
        <v>0</v>
      </c>
      <c r="M18825">
        <f t="shared" si="295"/>
        <v>1</v>
      </c>
    </row>
    <row r="18826" spans="1:13" x14ac:dyDescent="0.25">
      <c r="A18826">
        <v>24</v>
      </c>
      <c r="B18826">
        <v>55</v>
      </c>
      <c r="C18826">
        <v>0</v>
      </c>
      <c r="D18826">
        <v>100</v>
      </c>
      <c r="E18826">
        <v>0</v>
      </c>
      <c r="F18826">
        <v>192</v>
      </c>
      <c r="G18826">
        <v>50.505208333333336</v>
      </c>
      <c r="H18826">
        <v>84</v>
      </c>
      <c r="I18826">
        <v>43</v>
      </c>
      <c r="J18826">
        <v>-80.674418604651166</v>
      </c>
      <c r="K18826">
        <v>-59</v>
      </c>
      <c r="L18826" t="s">
        <v>0</v>
      </c>
      <c r="M18826">
        <f t="shared" si="295"/>
        <v>1</v>
      </c>
    </row>
    <row r="18827" spans="1:13" x14ac:dyDescent="0.25">
      <c r="A18827">
        <v>24</v>
      </c>
      <c r="B18827">
        <v>53</v>
      </c>
      <c r="C18827">
        <v>0</v>
      </c>
      <c r="D18827">
        <v>100</v>
      </c>
      <c r="E18827">
        <v>0</v>
      </c>
      <c r="F18827">
        <v>192</v>
      </c>
      <c r="G18827">
        <v>50.109375</v>
      </c>
      <c r="H18827">
        <v>84</v>
      </c>
      <c r="I18827">
        <v>38</v>
      </c>
      <c r="J18827">
        <v>-80.736842105263165</v>
      </c>
      <c r="K18827">
        <v>-57</v>
      </c>
      <c r="L18827" t="s">
        <v>0</v>
      </c>
      <c r="M18827">
        <f t="shared" si="295"/>
        <v>1</v>
      </c>
    </row>
    <row r="18828" spans="1:13" x14ac:dyDescent="0.25">
      <c r="A18828">
        <v>24</v>
      </c>
      <c r="B18828">
        <v>53</v>
      </c>
      <c r="C18828">
        <v>0</v>
      </c>
      <c r="D18828">
        <v>100</v>
      </c>
      <c r="E18828">
        <v>0</v>
      </c>
      <c r="F18828">
        <v>191</v>
      </c>
      <c r="G18828">
        <v>50.010471204188484</v>
      </c>
      <c r="H18828">
        <v>84</v>
      </c>
      <c r="I18828">
        <v>47</v>
      </c>
      <c r="J18828">
        <v>-81.893617021276597</v>
      </c>
      <c r="K18828">
        <v>-52</v>
      </c>
      <c r="L18828" t="s">
        <v>0</v>
      </c>
      <c r="M18828">
        <f t="shared" si="295"/>
        <v>1</v>
      </c>
    </row>
    <row r="18829" spans="1:13" x14ac:dyDescent="0.25">
      <c r="A18829">
        <v>24</v>
      </c>
      <c r="B18829">
        <v>54</v>
      </c>
      <c r="C18829">
        <v>0</v>
      </c>
      <c r="D18829">
        <v>100</v>
      </c>
      <c r="E18829">
        <v>0</v>
      </c>
      <c r="F18829">
        <v>194</v>
      </c>
      <c r="G18829">
        <v>49.742268041237111</v>
      </c>
      <c r="H18829">
        <v>84</v>
      </c>
      <c r="I18829">
        <v>38</v>
      </c>
      <c r="J18829">
        <v>-80.89473684210526</v>
      </c>
      <c r="K18829">
        <v>-58</v>
      </c>
      <c r="L18829" t="s">
        <v>0</v>
      </c>
      <c r="M18829">
        <f t="shared" si="295"/>
        <v>1</v>
      </c>
    </row>
    <row r="18830" spans="1:13" x14ac:dyDescent="0.25">
      <c r="A18830">
        <v>24</v>
      </c>
      <c r="B18830">
        <v>54</v>
      </c>
      <c r="C18830">
        <v>0</v>
      </c>
      <c r="D18830">
        <v>100</v>
      </c>
      <c r="E18830">
        <v>0</v>
      </c>
      <c r="F18830">
        <v>198</v>
      </c>
      <c r="G18830">
        <v>49.348484848484851</v>
      </c>
      <c r="H18830">
        <v>84</v>
      </c>
      <c r="I18830">
        <v>44</v>
      </c>
      <c r="J18830">
        <v>-81.022727272727266</v>
      </c>
      <c r="K18830">
        <v>-51</v>
      </c>
      <c r="L18830" t="s">
        <v>0</v>
      </c>
      <c r="M18830">
        <f t="shared" si="295"/>
        <v>1</v>
      </c>
    </row>
    <row r="18831" spans="1:13" x14ac:dyDescent="0.25">
      <c r="A18831">
        <v>24</v>
      </c>
      <c r="B18831">
        <v>54</v>
      </c>
      <c r="C18831">
        <v>0</v>
      </c>
      <c r="D18831">
        <v>100</v>
      </c>
      <c r="E18831">
        <v>0</v>
      </c>
      <c r="F18831">
        <v>200</v>
      </c>
      <c r="G18831">
        <v>48.965000000000003</v>
      </c>
      <c r="H18831">
        <v>84</v>
      </c>
      <c r="I18831">
        <v>41</v>
      </c>
      <c r="J18831">
        <v>-81.048780487804876</v>
      </c>
      <c r="K18831">
        <v>-62</v>
      </c>
      <c r="L18831" t="s">
        <v>0</v>
      </c>
      <c r="M18831">
        <f t="shared" si="295"/>
        <v>1</v>
      </c>
    </row>
    <row r="18832" spans="1:13" x14ac:dyDescent="0.25">
      <c r="A18832">
        <v>24</v>
      </c>
      <c r="B18832">
        <v>54</v>
      </c>
      <c r="C18832">
        <v>0</v>
      </c>
      <c r="D18832">
        <v>100</v>
      </c>
      <c r="E18832">
        <v>0</v>
      </c>
      <c r="F18832">
        <v>200</v>
      </c>
      <c r="G18832">
        <v>49.155000000000001</v>
      </c>
      <c r="H18832">
        <v>84</v>
      </c>
      <c r="I18832">
        <v>41</v>
      </c>
      <c r="J18832">
        <v>-80.195121951219505</v>
      </c>
      <c r="K18832">
        <v>-51</v>
      </c>
      <c r="L18832" t="s">
        <v>0</v>
      </c>
      <c r="M18832">
        <f t="shared" si="295"/>
        <v>1</v>
      </c>
    </row>
    <row r="18833" spans="1:13" x14ac:dyDescent="0.25">
      <c r="A18833">
        <v>24</v>
      </c>
      <c r="B18833">
        <v>53</v>
      </c>
      <c r="C18833">
        <v>0</v>
      </c>
      <c r="D18833">
        <v>100</v>
      </c>
      <c r="E18833">
        <v>0</v>
      </c>
      <c r="F18833">
        <v>200</v>
      </c>
      <c r="G18833">
        <v>49.414999999999999</v>
      </c>
      <c r="H18833">
        <v>84</v>
      </c>
      <c r="I18833">
        <v>40</v>
      </c>
      <c r="J18833">
        <v>-80.75</v>
      </c>
      <c r="K18833">
        <v>-51</v>
      </c>
      <c r="L18833" t="s">
        <v>0</v>
      </c>
      <c r="M18833">
        <f t="shared" si="295"/>
        <v>1</v>
      </c>
    </row>
    <row r="18834" spans="1:13" x14ac:dyDescent="0.25">
      <c r="A18834">
        <v>24</v>
      </c>
      <c r="B18834">
        <v>54</v>
      </c>
      <c r="C18834">
        <v>0</v>
      </c>
      <c r="D18834">
        <v>100</v>
      </c>
      <c r="E18834">
        <v>0</v>
      </c>
      <c r="F18834">
        <v>200</v>
      </c>
      <c r="G18834">
        <v>49.2</v>
      </c>
      <c r="H18834">
        <v>84</v>
      </c>
      <c r="I18834">
        <v>37</v>
      </c>
      <c r="J18834">
        <v>-80.486486486486484</v>
      </c>
      <c r="K18834">
        <v>-58</v>
      </c>
      <c r="L18834" t="s">
        <v>0</v>
      </c>
      <c r="M18834">
        <f t="shared" si="295"/>
        <v>1</v>
      </c>
    </row>
    <row r="18835" spans="1:13" x14ac:dyDescent="0.25">
      <c r="A18835">
        <v>24</v>
      </c>
      <c r="B18835">
        <v>53</v>
      </c>
      <c r="C18835">
        <v>0</v>
      </c>
      <c r="D18835">
        <v>100</v>
      </c>
      <c r="E18835">
        <v>0</v>
      </c>
      <c r="F18835">
        <v>200</v>
      </c>
      <c r="G18835">
        <v>49.41</v>
      </c>
      <c r="H18835">
        <v>84</v>
      </c>
      <c r="I18835">
        <v>40</v>
      </c>
      <c r="J18835">
        <v>-81.025000000000006</v>
      </c>
      <c r="K18835">
        <v>-57</v>
      </c>
      <c r="L18835" t="s">
        <v>0</v>
      </c>
      <c r="M18835">
        <f t="shared" si="295"/>
        <v>1</v>
      </c>
    </row>
    <row r="18836" spans="1:13" x14ac:dyDescent="0.25">
      <c r="A18836">
        <v>24</v>
      </c>
      <c r="B18836">
        <v>53</v>
      </c>
      <c r="C18836">
        <v>0</v>
      </c>
      <c r="D18836">
        <v>100</v>
      </c>
      <c r="E18836">
        <v>0</v>
      </c>
      <c r="F18836">
        <v>200</v>
      </c>
      <c r="G18836">
        <v>49.305</v>
      </c>
      <c r="H18836">
        <v>84</v>
      </c>
      <c r="I18836">
        <v>45</v>
      </c>
      <c r="J18836">
        <v>-81.13333333333334</v>
      </c>
      <c r="K18836">
        <v>-59</v>
      </c>
      <c r="L18836" t="s">
        <v>0</v>
      </c>
      <c r="M18836">
        <f t="shared" ref="M18836:M18899" si="296">IF($L18836="Inside", 1, 0)</f>
        <v>1</v>
      </c>
    </row>
    <row r="18837" spans="1:13" x14ac:dyDescent="0.25">
      <c r="A18837">
        <v>24</v>
      </c>
      <c r="B18837">
        <v>53</v>
      </c>
      <c r="C18837">
        <v>0</v>
      </c>
      <c r="D18837">
        <v>100</v>
      </c>
      <c r="E18837">
        <v>0</v>
      </c>
      <c r="F18837">
        <v>200</v>
      </c>
      <c r="G18837">
        <v>49.094999999999999</v>
      </c>
      <c r="H18837">
        <v>84</v>
      </c>
      <c r="I18837">
        <v>40</v>
      </c>
      <c r="J18837">
        <v>-82.35</v>
      </c>
      <c r="K18837">
        <v>-62</v>
      </c>
      <c r="L18837" t="s">
        <v>0</v>
      </c>
      <c r="M18837">
        <f t="shared" si="296"/>
        <v>1</v>
      </c>
    </row>
    <row r="18838" spans="1:13" x14ac:dyDescent="0.25">
      <c r="A18838">
        <v>24</v>
      </c>
      <c r="B18838">
        <v>54</v>
      </c>
      <c r="C18838">
        <v>0</v>
      </c>
      <c r="D18838">
        <v>100</v>
      </c>
      <c r="E18838">
        <v>0</v>
      </c>
      <c r="F18838">
        <v>200</v>
      </c>
      <c r="G18838">
        <v>49.15</v>
      </c>
      <c r="H18838">
        <v>84</v>
      </c>
      <c r="I18838">
        <v>45</v>
      </c>
      <c r="J18838">
        <v>-81.888888888888886</v>
      </c>
      <c r="K18838">
        <v>-57</v>
      </c>
      <c r="L18838" t="s">
        <v>0</v>
      </c>
      <c r="M18838">
        <f t="shared" si="296"/>
        <v>1</v>
      </c>
    </row>
    <row r="18839" spans="1:13" x14ac:dyDescent="0.25">
      <c r="A18839">
        <v>24</v>
      </c>
      <c r="B18839">
        <v>54</v>
      </c>
      <c r="C18839">
        <v>0</v>
      </c>
      <c r="D18839">
        <v>100</v>
      </c>
      <c r="E18839">
        <v>0</v>
      </c>
      <c r="F18839">
        <v>200</v>
      </c>
      <c r="G18839">
        <v>49.265000000000001</v>
      </c>
      <c r="H18839">
        <v>84</v>
      </c>
      <c r="I18839">
        <v>38</v>
      </c>
      <c r="J18839">
        <v>-80.421052631578945</v>
      </c>
      <c r="K18839">
        <v>-64</v>
      </c>
      <c r="L18839" t="s">
        <v>0</v>
      </c>
      <c r="M18839">
        <f t="shared" si="296"/>
        <v>1</v>
      </c>
    </row>
    <row r="18840" spans="1:13" x14ac:dyDescent="0.25">
      <c r="A18840">
        <v>24</v>
      </c>
      <c r="B18840">
        <v>54</v>
      </c>
      <c r="C18840">
        <v>0</v>
      </c>
      <c r="D18840">
        <v>100</v>
      </c>
      <c r="E18840">
        <v>0</v>
      </c>
      <c r="F18840">
        <v>190</v>
      </c>
      <c r="G18840">
        <v>50.005263157894738</v>
      </c>
      <c r="H18840">
        <v>84</v>
      </c>
      <c r="I18840">
        <v>43</v>
      </c>
      <c r="J18840">
        <v>-80.395348837209298</v>
      </c>
      <c r="K18840">
        <v>-51</v>
      </c>
      <c r="L18840" t="s">
        <v>0</v>
      </c>
      <c r="M18840">
        <f t="shared" si="296"/>
        <v>1</v>
      </c>
    </row>
    <row r="18841" spans="1:13" x14ac:dyDescent="0.25">
      <c r="A18841">
        <v>24</v>
      </c>
      <c r="B18841">
        <v>54</v>
      </c>
      <c r="C18841">
        <v>0</v>
      </c>
      <c r="D18841">
        <v>100</v>
      </c>
      <c r="E18841">
        <v>0</v>
      </c>
      <c r="F18841">
        <v>186</v>
      </c>
      <c r="G18841">
        <v>49.634408602150536</v>
      </c>
      <c r="H18841">
        <v>84</v>
      </c>
      <c r="I18841">
        <v>45</v>
      </c>
      <c r="J18841">
        <v>-83.355555555555554</v>
      </c>
      <c r="K18841">
        <v>-57</v>
      </c>
      <c r="L18841" t="s">
        <v>0</v>
      </c>
      <c r="M18841">
        <f t="shared" si="296"/>
        <v>1</v>
      </c>
    </row>
    <row r="18842" spans="1:13" x14ac:dyDescent="0.25">
      <c r="A18842">
        <v>24</v>
      </c>
      <c r="B18842">
        <v>54</v>
      </c>
      <c r="C18842">
        <v>0</v>
      </c>
      <c r="D18842">
        <v>100</v>
      </c>
      <c r="E18842">
        <v>0</v>
      </c>
      <c r="F18842">
        <v>164</v>
      </c>
      <c r="G18842">
        <v>49.548780487804876</v>
      </c>
      <c r="H18842">
        <v>85</v>
      </c>
      <c r="I18842">
        <v>39</v>
      </c>
      <c r="J18842">
        <v>-80.179487179487182</v>
      </c>
      <c r="K18842">
        <v>-57</v>
      </c>
      <c r="L18842" t="s">
        <v>0</v>
      </c>
      <c r="M18842">
        <f t="shared" si="296"/>
        <v>1</v>
      </c>
    </row>
    <row r="18843" spans="1:13" x14ac:dyDescent="0.25">
      <c r="A18843">
        <v>24</v>
      </c>
      <c r="B18843">
        <v>53</v>
      </c>
      <c r="C18843">
        <v>0</v>
      </c>
      <c r="D18843">
        <v>100</v>
      </c>
      <c r="E18843">
        <v>0</v>
      </c>
      <c r="F18843">
        <v>192</v>
      </c>
      <c r="G18843">
        <v>48.427083333333336</v>
      </c>
      <c r="H18843">
        <v>84</v>
      </c>
      <c r="I18843">
        <v>40</v>
      </c>
      <c r="J18843">
        <v>-80.224999999999994</v>
      </c>
      <c r="K18843">
        <v>-56</v>
      </c>
      <c r="L18843" t="s">
        <v>0</v>
      </c>
      <c r="M18843">
        <f t="shared" si="296"/>
        <v>1</v>
      </c>
    </row>
    <row r="18844" spans="1:13" x14ac:dyDescent="0.25">
      <c r="A18844">
        <v>24</v>
      </c>
      <c r="B18844">
        <v>55</v>
      </c>
      <c r="C18844">
        <v>0</v>
      </c>
      <c r="D18844">
        <v>100</v>
      </c>
      <c r="E18844">
        <v>0</v>
      </c>
      <c r="F18844">
        <v>191</v>
      </c>
      <c r="G18844">
        <v>49.554973821989527</v>
      </c>
      <c r="H18844">
        <v>84</v>
      </c>
      <c r="I18844">
        <v>41</v>
      </c>
      <c r="J18844">
        <v>-79.780487804878049</v>
      </c>
      <c r="K18844">
        <v>-57</v>
      </c>
      <c r="L18844" t="s">
        <v>0</v>
      </c>
      <c r="M18844">
        <f t="shared" si="296"/>
        <v>1</v>
      </c>
    </row>
    <row r="18845" spans="1:13" x14ac:dyDescent="0.25">
      <c r="A18845">
        <v>24</v>
      </c>
      <c r="B18845">
        <v>54</v>
      </c>
      <c r="C18845">
        <v>0</v>
      </c>
      <c r="D18845">
        <v>100</v>
      </c>
      <c r="E18845">
        <v>0</v>
      </c>
      <c r="F18845">
        <v>200</v>
      </c>
      <c r="G18845">
        <v>48.585000000000001</v>
      </c>
      <c r="H18845">
        <v>84</v>
      </c>
      <c r="I18845">
        <v>35</v>
      </c>
      <c r="J18845">
        <v>-81.914285714285711</v>
      </c>
      <c r="K18845">
        <v>-64</v>
      </c>
      <c r="L18845" t="s">
        <v>0</v>
      </c>
      <c r="M18845">
        <f t="shared" si="296"/>
        <v>1</v>
      </c>
    </row>
    <row r="18846" spans="1:13" x14ac:dyDescent="0.25">
      <c r="A18846">
        <v>24</v>
      </c>
      <c r="B18846">
        <v>54</v>
      </c>
      <c r="C18846">
        <v>0</v>
      </c>
      <c r="D18846">
        <v>100</v>
      </c>
      <c r="E18846">
        <v>0</v>
      </c>
      <c r="F18846">
        <v>197</v>
      </c>
      <c r="G18846">
        <v>49.35532994923858</v>
      </c>
      <c r="H18846">
        <v>84</v>
      </c>
      <c r="I18846">
        <v>38</v>
      </c>
      <c r="J18846">
        <v>-81.94736842105263</v>
      </c>
      <c r="K18846">
        <v>-65</v>
      </c>
      <c r="L18846" t="s">
        <v>0</v>
      </c>
      <c r="M18846">
        <f t="shared" si="296"/>
        <v>1</v>
      </c>
    </row>
    <row r="18847" spans="1:13" x14ac:dyDescent="0.25">
      <c r="A18847">
        <v>24</v>
      </c>
      <c r="B18847">
        <v>54</v>
      </c>
      <c r="C18847">
        <v>0</v>
      </c>
      <c r="D18847">
        <v>100</v>
      </c>
      <c r="E18847">
        <v>0</v>
      </c>
      <c r="F18847">
        <v>200</v>
      </c>
      <c r="G18847">
        <v>49.365000000000002</v>
      </c>
      <c r="H18847">
        <v>84</v>
      </c>
      <c r="I18847">
        <v>39</v>
      </c>
      <c r="J18847">
        <v>-81.538461538461533</v>
      </c>
      <c r="K18847">
        <v>-57</v>
      </c>
      <c r="L18847" t="s">
        <v>0</v>
      </c>
      <c r="M18847">
        <f t="shared" si="296"/>
        <v>1</v>
      </c>
    </row>
    <row r="18848" spans="1:13" x14ac:dyDescent="0.25">
      <c r="A18848">
        <v>24</v>
      </c>
      <c r="B18848">
        <v>54</v>
      </c>
      <c r="C18848">
        <v>0</v>
      </c>
      <c r="D18848">
        <v>100</v>
      </c>
      <c r="E18848">
        <v>0</v>
      </c>
      <c r="F18848">
        <v>200</v>
      </c>
      <c r="G18848">
        <v>48.88</v>
      </c>
      <c r="H18848">
        <v>84</v>
      </c>
      <c r="I18848">
        <v>40</v>
      </c>
      <c r="J18848">
        <v>-80.3</v>
      </c>
      <c r="K18848">
        <v>-62</v>
      </c>
      <c r="L18848" t="s">
        <v>0</v>
      </c>
      <c r="M18848">
        <f t="shared" si="296"/>
        <v>1</v>
      </c>
    </row>
    <row r="18849" spans="1:13" x14ac:dyDescent="0.25">
      <c r="A18849">
        <v>24</v>
      </c>
      <c r="B18849">
        <v>54</v>
      </c>
      <c r="C18849">
        <v>0</v>
      </c>
      <c r="D18849">
        <v>100</v>
      </c>
      <c r="E18849">
        <v>0</v>
      </c>
      <c r="F18849">
        <v>200</v>
      </c>
      <c r="G18849">
        <v>48.98</v>
      </c>
      <c r="H18849">
        <v>84</v>
      </c>
      <c r="I18849">
        <v>42</v>
      </c>
      <c r="J18849">
        <v>-80.5</v>
      </c>
      <c r="K18849">
        <v>-52</v>
      </c>
      <c r="L18849" t="s">
        <v>0</v>
      </c>
      <c r="M18849">
        <f t="shared" si="296"/>
        <v>1</v>
      </c>
    </row>
    <row r="18850" spans="1:13" x14ac:dyDescent="0.25">
      <c r="A18850">
        <v>24</v>
      </c>
      <c r="B18850">
        <v>54</v>
      </c>
      <c r="C18850">
        <v>0</v>
      </c>
      <c r="D18850">
        <v>100</v>
      </c>
      <c r="E18850">
        <v>0</v>
      </c>
      <c r="F18850">
        <v>200</v>
      </c>
      <c r="G18850">
        <v>48.98</v>
      </c>
      <c r="H18850">
        <v>84</v>
      </c>
      <c r="I18850">
        <v>37</v>
      </c>
      <c r="J18850">
        <v>-81.432432432432435</v>
      </c>
      <c r="K18850">
        <v>-52</v>
      </c>
      <c r="L18850" t="s">
        <v>0</v>
      </c>
      <c r="M18850">
        <f t="shared" si="296"/>
        <v>1</v>
      </c>
    </row>
    <row r="18851" spans="1:13" x14ac:dyDescent="0.25">
      <c r="A18851">
        <v>24</v>
      </c>
      <c r="B18851">
        <v>54</v>
      </c>
      <c r="C18851">
        <v>0</v>
      </c>
      <c r="D18851">
        <v>100</v>
      </c>
      <c r="E18851">
        <v>0</v>
      </c>
      <c r="F18851">
        <v>196</v>
      </c>
      <c r="G18851">
        <v>49.423469387755105</v>
      </c>
      <c r="H18851">
        <v>84</v>
      </c>
      <c r="I18851">
        <v>43</v>
      </c>
      <c r="J18851">
        <v>-81.488372093023258</v>
      </c>
      <c r="K18851">
        <v>-51</v>
      </c>
      <c r="L18851" t="s">
        <v>0</v>
      </c>
      <c r="M18851">
        <f t="shared" si="296"/>
        <v>1</v>
      </c>
    </row>
    <row r="18852" spans="1:13" x14ac:dyDescent="0.25">
      <c r="A18852">
        <v>24</v>
      </c>
      <c r="B18852">
        <v>53</v>
      </c>
      <c r="C18852">
        <v>0</v>
      </c>
      <c r="D18852">
        <v>100</v>
      </c>
      <c r="E18852">
        <v>0</v>
      </c>
      <c r="F18852">
        <v>191</v>
      </c>
      <c r="G18852">
        <v>49.204188481675395</v>
      </c>
      <c r="H18852">
        <v>84</v>
      </c>
      <c r="I18852">
        <v>40</v>
      </c>
      <c r="J18852">
        <v>-81.275000000000006</v>
      </c>
      <c r="K18852">
        <v>-57</v>
      </c>
      <c r="L18852" t="s">
        <v>0</v>
      </c>
      <c r="M18852">
        <f t="shared" si="296"/>
        <v>1</v>
      </c>
    </row>
    <row r="18853" spans="1:13" x14ac:dyDescent="0.25">
      <c r="A18853">
        <v>24</v>
      </c>
      <c r="B18853">
        <v>54</v>
      </c>
      <c r="C18853">
        <v>0</v>
      </c>
      <c r="D18853">
        <v>100</v>
      </c>
      <c r="E18853">
        <v>0</v>
      </c>
      <c r="F18853">
        <v>200</v>
      </c>
      <c r="G18853">
        <v>48.484999999999999</v>
      </c>
      <c r="H18853">
        <v>84</v>
      </c>
      <c r="I18853">
        <v>37</v>
      </c>
      <c r="J18853">
        <v>-80.027027027027032</v>
      </c>
      <c r="K18853">
        <v>-52</v>
      </c>
      <c r="L18853" t="s">
        <v>0</v>
      </c>
      <c r="M18853">
        <f t="shared" si="296"/>
        <v>1</v>
      </c>
    </row>
    <row r="18854" spans="1:13" x14ac:dyDescent="0.25">
      <c r="A18854">
        <v>24</v>
      </c>
      <c r="B18854">
        <v>53</v>
      </c>
      <c r="C18854">
        <v>0</v>
      </c>
      <c r="D18854">
        <v>100</v>
      </c>
      <c r="E18854">
        <v>0</v>
      </c>
      <c r="F18854">
        <v>196</v>
      </c>
      <c r="G18854">
        <v>49.836734693877553</v>
      </c>
      <c r="H18854">
        <v>84</v>
      </c>
      <c r="I18854">
        <v>35</v>
      </c>
      <c r="J18854">
        <v>-80.542857142857144</v>
      </c>
      <c r="K18854">
        <v>-58</v>
      </c>
      <c r="L18854" t="s">
        <v>0</v>
      </c>
      <c r="M18854">
        <f t="shared" si="296"/>
        <v>1</v>
      </c>
    </row>
    <row r="18855" spans="1:13" x14ac:dyDescent="0.25">
      <c r="A18855">
        <v>24</v>
      </c>
      <c r="B18855">
        <v>54</v>
      </c>
      <c r="C18855">
        <v>0</v>
      </c>
      <c r="D18855">
        <v>100</v>
      </c>
      <c r="E18855">
        <v>0</v>
      </c>
      <c r="F18855">
        <v>200</v>
      </c>
      <c r="G18855">
        <v>49.284999999999997</v>
      </c>
      <c r="H18855">
        <v>84</v>
      </c>
      <c r="I18855">
        <v>32</v>
      </c>
      <c r="J18855">
        <v>-80.34375</v>
      </c>
      <c r="K18855">
        <v>-57</v>
      </c>
      <c r="L18855" t="s">
        <v>0</v>
      </c>
      <c r="M18855">
        <f t="shared" si="296"/>
        <v>1</v>
      </c>
    </row>
    <row r="18856" spans="1:13" x14ac:dyDescent="0.25">
      <c r="A18856">
        <v>24</v>
      </c>
      <c r="B18856">
        <v>54</v>
      </c>
      <c r="C18856">
        <v>0</v>
      </c>
      <c r="D18856">
        <v>100</v>
      </c>
      <c r="E18856">
        <v>0</v>
      </c>
      <c r="F18856">
        <v>200</v>
      </c>
      <c r="G18856">
        <v>49.29</v>
      </c>
      <c r="H18856">
        <v>84</v>
      </c>
      <c r="I18856">
        <v>43</v>
      </c>
      <c r="J18856">
        <v>-81.139534883720927</v>
      </c>
      <c r="K18856">
        <v>-52</v>
      </c>
      <c r="L18856" t="s">
        <v>0</v>
      </c>
      <c r="M18856">
        <f t="shared" si="296"/>
        <v>1</v>
      </c>
    </row>
    <row r="18857" spans="1:13" x14ac:dyDescent="0.25">
      <c r="A18857">
        <v>24</v>
      </c>
      <c r="B18857">
        <v>54</v>
      </c>
      <c r="C18857">
        <v>0</v>
      </c>
      <c r="D18857">
        <v>100</v>
      </c>
      <c r="E18857">
        <v>0</v>
      </c>
      <c r="F18857">
        <v>199</v>
      </c>
      <c r="G18857">
        <v>49.547738693467338</v>
      </c>
      <c r="H18857">
        <v>84</v>
      </c>
      <c r="I18857">
        <v>42</v>
      </c>
      <c r="J18857">
        <v>-79.69047619047619</v>
      </c>
      <c r="K18857">
        <v>-52</v>
      </c>
      <c r="L18857" t="s">
        <v>0</v>
      </c>
      <c r="M18857">
        <f t="shared" si="296"/>
        <v>1</v>
      </c>
    </row>
    <row r="18858" spans="1:13" x14ac:dyDescent="0.25">
      <c r="A18858">
        <v>24</v>
      </c>
      <c r="B18858">
        <v>54</v>
      </c>
      <c r="C18858">
        <v>0</v>
      </c>
      <c r="D18858">
        <v>100</v>
      </c>
      <c r="E18858">
        <v>0</v>
      </c>
      <c r="F18858">
        <v>195</v>
      </c>
      <c r="G18858">
        <v>49.841025641025638</v>
      </c>
      <c r="H18858">
        <v>84</v>
      </c>
      <c r="I18858">
        <v>41</v>
      </c>
      <c r="J18858">
        <v>-81.121951219512198</v>
      </c>
      <c r="K18858">
        <v>-57</v>
      </c>
      <c r="L18858" t="s">
        <v>0</v>
      </c>
      <c r="M18858">
        <f t="shared" si="296"/>
        <v>1</v>
      </c>
    </row>
    <row r="18859" spans="1:13" x14ac:dyDescent="0.25">
      <c r="A18859">
        <v>24</v>
      </c>
      <c r="B18859">
        <v>53</v>
      </c>
      <c r="C18859">
        <v>0</v>
      </c>
      <c r="D18859">
        <v>100</v>
      </c>
      <c r="E18859">
        <v>0</v>
      </c>
      <c r="F18859">
        <v>195</v>
      </c>
      <c r="G18859">
        <v>49.743589743589745</v>
      </c>
      <c r="H18859">
        <v>84</v>
      </c>
      <c r="I18859">
        <v>40</v>
      </c>
      <c r="J18859">
        <v>-79.525000000000006</v>
      </c>
      <c r="K18859">
        <v>-51</v>
      </c>
      <c r="L18859" t="s">
        <v>0</v>
      </c>
      <c r="M18859">
        <f t="shared" si="296"/>
        <v>1</v>
      </c>
    </row>
    <row r="18860" spans="1:13" x14ac:dyDescent="0.25">
      <c r="A18860">
        <v>24</v>
      </c>
      <c r="B18860">
        <v>53</v>
      </c>
      <c r="C18860">
        <v>0</v>
      </c>
      <c r="D18860">
        <v>100</v>
      </c>
      <c r="E18860">
        <v>0</v>
      </c>
      <c r="F18860">
        <v>199</v>
      </c>
      <c r="G18860">
        <v>49.4321608040201</v>
      </c>
      <c r="H18860">
        <v>84</v>
      </c>
      <c r="I18860">
        <v>42</v>
      </c>
      <c r="J18860">
        <v>-81.595238095238102</v>
      </c>
      <c r="K18860">
        <v>-58</v>
      </c>
      <c r="L18860" t="s">
        <v>0</v>
      </c>
      <c r="M18860">
        <f t="shared" si="296"/>
        <v>1</v>
      </c>
    </row>
    <row r="18861" spans="1:13" x14ac:dyDescent="0.25">
      <c r="A18861">
        <v>24</v>
      </c>
      <c r="B18861">
        <v>54</v>
      </c>
      <c r="C18861">
        <v>0</v>
      </c>
      <c r="D18861">
        <v>100</v>
      </c>
      <c r="E18861">
        <v>0</v>
      </c>
      <c r="F18861">
        <v>198</v>
      </c>
      <c r="G18861">
        <v>49.575757575757578</v>
      </c>
      <c r="H18861">
        <v>84</v>
      </c>
      <c r="I18861">
        <v>37</v>
      </c>
      <c r="J18861">
        <v>-79.324324324324323</v>
      </c>
      <c r="K18861">
        <v>-52</v>
      </c>
      <c r="L18861" t="s">
        <v>0</v>
      </c>
      <c r="M18861">
        <f t="shared" si="296"/>
        <v>1</v>
      </c>
    </row>
    <row r="18862" spans="1:13" x14ac:dyDescent="0.25">
      <c r="A18862">
        <v>24</v>
      </c>
      <c r="B18862">
        <v>54</v>
      </c>
      <c r="C18862">
        <v>0</v>
      </c>
      <c r="D18862">
        <v>100</v>
      </c>
      <c r="E18862">
        <v>0</v>
      </c>
      <c r="F18862">
        <v>197</v>
      </c>
      <c r="G18862">
        <v>49.715736040609137</v>
      </c>
      <c r="H18862">
        <v>84</v>
      </c>
      <c r="I18862">
        <v>35</v>
      </c>
      <c r="J18862">
        <v>-79.457142857142856</v>
      </c>
      <c r="K18862">
        <v>-50</v>
      </c>
      <c r="L18862" t="s">
        <v>0</v>
      </c>
      <c r="M18862">
        <f t="shared" si="296"/>
        <v>1</v>
      </c>
    </row>
    <row r="18863" spans="1:13" x14ac:dyDescent="0.25">
      <c r="A18863">
        <v>24</v>
      </c>
      <c r="B18863">
        <v>52</v>
      </c>
      <c r="C18863">
        <v>0</v>
      </c>
      <c r="D18863">
        <v>100</v>
      </c>
      <c r="E18863">
        <v>0</v>
      </c>
      <c r="F18863">
        <v>196</v>
      </c>
      <c r="G18863">
        <v>49.775510204081634</v>
      </c>
      <c r="H18863">
        <v>84</v>
      </c>
      <c r="I18863">
        <v>40</v>
      </c>
      <c r="J18863">
        <v>-82.775000000000006</v>
      </c>
      <c r="K18863">
        <v>-57</v>
      </c>
      <c r="L18863" t="s">
        <v>0</v>
      </c>
      <c r="M18863">
        <f t="shared" si="296"/>
        <v>1</v>
      </c>
    </row>
    <row r="18864" spans="1:13" x14ac:dyDescent="0.25">
      <c r="A18864">
        <v>24</v>
      </c>
      <c r="B18864">
        <v>55</v>
      </c>
      <c r="C18864">
        <v>0</v>
      </c>
      <c r="D18864">
        <v>100</v>
      </c>
      <c r="E18864">
        <v>0</v>
      </c>
      <c r="F18864">
        <v>193</v>
      </c>
      <c r="G18864">
        <v>49.528497409326427</v>
      </c>
      <c r="H18864">
        <v>84</v>
      </c>
      <c r="I18864">
        <v>37</v>
      </c>
      <c r="J18864">
        <v>-79.486486486486484</v>
      </c>
      <c r="K18864">
        <v>-51</v>
      </c>
      <c r="L18864" t="s">
        <v>0</v>
      </c>
      <c r="M18864">
        <f t="shared" si="296"/>
        <v>1</v>
      </c>
    </row>
    <row r="18865" spans="1:13" x14ac:dyDescent="0.25">
      <c r="A18865">
        <v>24</v>
      </c>
      <c r="B18865">
        <v>54</v>
      </c>
      <c r="C18865">
        <v>0</v>
      </c>
      <c r="D18865">
        <v>100</v>
      </c>
      <c r="E18865">
        <v>0</v>
      </c>
      <c r="F18865">
        <v>198</v>
      </c>
      <c r="G18865">
        <v>49.01010101010101</v>
      </c>
      <c r="H18865">
        <v>84</v>
      </c>
      <c r="I18865">
        <v>46</v>
      </c>
      <c r="J18865">
        <v>-80.760869565217391</v>
      </c>
      <c r="K18865">
        <v>-64</v>
      </c>
      <c r="L18865" t="s">
        <v>0</v>
      </c>
      <c r="M18865">
        <f t="shared" si="296"/>
        <v>1</v>
      </c>
    </row>
    <row r="18866" spans="1:13" x14ac:dyDescent="0.25">
      <c r="A18866">
        <v>24</v>
      </c>
      <c r="B18866">
        <v>54</v>
      </c>
      <c r="C18866">
        <v>0</v>
      </c>
      <c r="D18866">
        <v>100</v>
      </c>
      <c r="E18866">
        <v>0</v>
      </c>
      <c r="F18866">
        <v>200</v>
      </c>
      <c r="G18866">
        <v>49.174999999999997</v>
      </c>
      <c r="H18866">
        <v>84</v>
      </c>
      <c r="I18866">
        <v>41</v>
      </c>
      <c r="J18866">
        <v>-81.292682926829272</v>
      </c>
      <c r="K18866">
        <v>-51</v>
      </c>
      <c r="L18866" t="s">
        <v>0</v>
      </c>
      <c r="M18866">
        <f t="shared" si="296"/>
        <v>1</v>
      </c>
    </row>
    <row r="18867" spans="1:13" x14ac:dyDescent="0.25">
      <c r="A18867">
        <v>24</v>
      </c>
      <c r="B18867">
        <v>55</v>
      </c>
      <c r="C18867">
        <v>0</v>
      </c>
      <c r="D18867">
        <v>100</v>
      </c>
      <c r="E18867">
        <v>0</v>
      </c>
      <c r="F18867">
        <v>200</v>
      </c>
      <c r="G18867">
        <v>48.73</v>
      </c>
      <c r="H18867">
        <v>84</v>
      </c>
      <c r="I18867">
        <v>38</v>
      </c>
      <c r="J18867">
        <v>-80.368421052631575</v>
      </c>
      <c r="K18867">
        <v>-51</v>
      </c>
      <c r="L18867" t="s">
        <v>0</v>
      </c>
      <c r="M18867">
        <f t="shared" si="296"/>
        <v>1</v>
      </c>
    </row>
    <row r="18868" spans="1:13" x14ac:dyDescent="0.25">
      <c r="A18868">
        <v>24</v>
      </c>
      <c r="B18868">
        <v>54</v>
      </c>
      <c r="C18868">
        <v>0</v>
      </c>
      <c r="D18868">
        <v>100</v>
      </c>
      <c r="E18868">
        <v>0</v>
      </c>
      <c r="F18868">
        <v>200</v>
      </c>
      <c r="G18868">
        <v>48.774999999999999</v>
      </c>
      <c r="H18868">
        <v>84</v>
      </c>
      <c r="I18868">
        <v>39</v>
      </c>
      <c r="J18868">
        <v>-81.615384615384613</v>
      </c>
      <c r="K18868">
        <v>-57</v>
      </c>
      <c r="L18868" t="s">
        <v>0</v>
      </c>
      <c r="M18868">
        <f t="shared" si="296"/>
        <v>1</v>
      </c>
    </row>
    <row r="18869" spans="1:13" x14ac:dyDescent="0.25">
      <c r="A18869">
        <v>24</v>
      </c>
      <c r="B18869">
        <v>54</v>
      </c>
      <c r="C18869">
        <v>0</v>
      </c>
      <c r="D18869">
        <v>100</v>
      </c>
      <c r="E18869">
        <v>0</v>
      </c>
      <c r="F18869">
        <v>200</v>
      </c>
      <c r="G18869">
        <v>49.555</v>
      </c>
      <c r="H18869">
        <v>84</v>
      </c>
      <c r="I18869">
        <v>38</v>
      </c>
      <c r="J18869">
        <v>-79.578947368421055</v>
      </c>
      <c r="K18869">
        <v>-51</v>
      </c>
      <c r="L18869" t="s">
        <v>0</v>
      </c>
      <c r="M18869">
        <f t="shared" si="296"/>
        <v>1</v>
      </c>
    </row>
    <row r="18870" spans="1:13" x14ac:dyDescent="0.25">
      <c r="A18870">
        <v>24</v>
      </c>
      <c r="B18870">
        <v>54</v>
      </c>
      <c r="C18870">
        <v>0</v>
      </c>
      <c r="D18870">
        <v>100</v>
      </c>
      <c r="E18870">
        <v>0</v>
      </c>
      <c r="F18870">
        <v>200</v>
      </c>
      <c r="G18870">
        <v>49.295000000000002</v>
      </c>
      <c r="H18870">
        <v>84</v>
      </c>
      <c r="I18870">
        <v>40</v>
      </c>
      <c r="J18870">
        <v>-80.825000000000003</v>
      </c>
      <c r="K18870">
        <v>-52</v>
      </c>
      <c r="L18870" t="s">
        <v>0</v>
      </c>
      <c r="M18870">
        <f t="shared" si="296"/>
        <v>1</v>
      </c>
    </row>
    <row r="18871" spans="1:13" x14ac:dyDescent="0.25">
      <c r="A18871">
        <v>24</v>
      </c>
      <c r="B18871">
        <v>53</v>
      </c>
      <c r="C18871">
        <v>0</v>
      </c>
      <c r="D18871">
        <v>100</v>
      </c>
      <c r="E18871">
        <v>0</v>
      </c>
      <c r="F18871">
        <v>200</v>
      </c>
      <c r="G18871">
        <v>48.945</v>
      </c>
      <c r="H18871">
        <v>84</v>
      </c>
      <c r="I18871">
        <v>43</v>
      </c>
      <c r="J18871">
        <v>-79.441860465116278</v>
      </c>
      <c r="K18871">
        <v>-51</v>
      </c>
      <c r="L18871" t="s">
        <v>0</v>
      </c>
      <c r="M18871">
        <f t="shared" si="296"/>
        <v>1</v>
      </c>
    </row>
    <row r="18872" spans="1:13" x14ac:dyDescent="0.25">
      <c r="A18872">
        <v>24</v>
      </c>
      <c r="B18872">
        <v>54</v>
      </c>
      <c r="C18872">
        <v>0</v>
      </c>
      <c r="D18872">
        <v>100</v>
      </c>
      <c r="E18872">
        <v>0</v>
      </c>
      <c r="F18872">
        <v>199</v>
      </c>
      <c r="G18872">
        <v>49.246231155778894</v>
      </c>
      <c r="H18872">
        <v>84</v>
      </c>
      <c r="I18872">
        <v>39</v>
      </c>
      <c r="J18872">
        <v>-81.051282051282058</v>
      </c>
      <c r="K18872">
        <v>-58</v>
      </c>
      <c r="L18872" t="s">
        <v>0</v>
      </c>
      <c r="M18872">
        <f t="shared" si="296"/>
        <v>1</v>
      </c>
    </row>
    <row r="18873" spans="1:13" x14ac:dyDescent="0.25">
      <c r="A18873">
        <v>24</v>
      </c>
      <c r="B18873">
        <v>53</v>
      </c>
      <c r="C18873">
        <v>0</v>
      </c>
      <c r="D18873">
        <v>100</v>
      </c>
      <c r="E18873">
        <v>0</v>
      </c>
      <c r="F18873">
        <v>200</v>
      </c>
      <c r="G18873">
        <v>49.06</v>
      </c>
      <c r="H18873">
        <v>84</v>
      </c>
      <c r="I18873">
        <v>40</v>
      </c>
      <c r="J18873">
        <v>-80.625</v>
      </c>
      <c r="K18873">
        <v>-57</v>
      </c>
      <c r="L18873" t="s">
        <v>0</v>
      </c>
      <c r="M18873">
        <f t="shared" si="296"/>
        <v>1</v>
      </c>
    </row>
    <row r="18874" spans="1:13" x14ac:dyDescent="0.25">
      <c r="A18874">
        <v>24</v>
      </c>
      <c r="B18874">
        <v>55</v>
      </c>
      <c r="C18874">
        <v>0</v>
      </c>
      <c r="D18874">
        <v>100</v>
      </c>
      <c r="E18874">
        <v>0</v>
      </c>
      <c r="F18874">
        <v>200</v>
      </c>
      <c r="G18874">
        <v>48.93</v>
      </c>
      <c r="H18874">
        <v>84</v>
      </c>
      <c r="I18874">
        <v>39</v>
      </c>
      <c r="J18874">
        <v>-80.307692307692307</v>
      </c>
      <c r="K18874">
        <v>-51</v>
      </c>
      <c r="L18874" t="s">
        <v>0</v>
      </c>
      <c r="M18874">
        <f t="shared" si="296"/>
        <v>1</v>
      </c>
    </row>
    <row r="18875" spans="1:13" x14ac:dyDescent="0.25">
      <c r="A18875">
        <v>24</v>
      </c>
      <c r="B18875">
        <v>55</v>
      </c>
      <c r="C18875">
        <v>0</v>
      </c>
      <c r="D18875">
        <v>100</v>
      </c>
      <c r="E18875">
        <v>0</v>
      </c>
      <c r="F18875">
        <v>193</v>
      </c>
      <c r="G18875">
        <v>49.683937823834199</v>
      </c>
      <c r="H18875">
        <v>84</v>
      </c>
      <c r="I18875">
        <v>41</v>
      </c>
      <c r="J18875">
        <v>-81.41463414634147</v>
      </c>
      <c r="K18875">
        <v>-57</v>
      </c>
      <c r="L18875" t="s">
        <v>0</v>
      </c>
      <c r="M18875">
        <f t="shared" si="296"/>
        <v>1</v>
      </c>
    </row>
    <row r="18876" spans="1:13" x14ac:dyDescent="0.25">
      <c r="A18876">
        <v>24</v>
      </c>
      <c r="B18876">
        <v>54</v>
      </c>
      <c r="C18876">
        <v>0</v>
      </c>
      <c r="D18876">
        <v>100</v>
      </c>
      <c r="E18876">
        <v>0</v>
      </c>
      <c r="F18876">
        <v>200</v>
      </c>
      <c r="G18876">
        <v>48.99</v>
      </c>
      <c r="H18876">
        <v>84</v>
      </c>
      <c r="I18876">
        <v>39</v>
      </c>
      <c r="J18876">
        <v>-80.743589743589737</v>
      </c>
      <c r="K18876">
        <v>-57</v>
      </c>
      <c r="L18876" t="s">
        <v>0</v>
      </c>
      <c r="M18876">
        <f t="shared" si="296"/>
        <v>1</v>
      </c>
    </row>
    <row r="18877" spans="1:13" x14ac:dyDescent="0.25">
      <c r="A18877">
        <v>24</v>
      </c>
      <c r="B18877">
        <v>54</v>
      </c>
      <c r="C18877">
        <v>0</v>
      </c>
      <c r="D18877">
        <v>100</v>
      </c>
      <c r="E18877">
        <v>0</v>
      </c>
      <c r="F18877">
        <v>200</v>
      </c>
      <c r="G18877">
        <v>48.954999999999998</v>
      </c>
      <c r="H18877">
        <v>84</v>
      </c>
      <c r="I18877">
        <v>36</v>
      </c>
      <c r="J18877">
        <v>-80.25</v>
      </c>
      <c r="K18877">
        <v>-60</v>
      </c>
      <c r="L18877" t="s">
        <v>0</v>
      </c>
      <c r="M18877">
        <f t="shared" si="296"/>
        <v>1</v>
      </c>
    </row>
    <row r="18878" spans="1:13" x14ac:dyDescent="0.25">
      <c r="A18878">
        <v>24</v>
      </c>
      <c r="B18878">
        <v>54</v>
      </c>
      <c r="C18878">
        <v>0</v>
      </c>
      <c r="D18878">
        <v>100</v>
      </c>
      <c r="E18878">
        <v>0</v>
      </c>
      <c r="F18878">
        <v>200</v>
      </c>
      <c r="G18878">
        <v>48.795000000000002</v>
      </c>
      <c r="H18878">
        <v>82</v>
      </c>
      <c r="I18878">
        <v>41</v>
      </c>
      <c r="J18878">
        <v>-79.951219512195124</v>
      </c>
      <c r="K18878">
        <v>-57</v>
      </c>
      <c r="L18878" t="s">
        <v>0</v>
      </c>
      <c r="M18878">
        <f t="shared" si="296"/>
        <v>1</v>
      </c>
    </row>
    <row r="18879" spans="1:13" x14ac:dyDescent="0.25">
      <c r="A18879">
        <v>24</v>
      </c>
      <c r="B18879">
        <v>54</v>
      </c>
      <c r="C18879">
        <v>0</v>
      </c>
      <c r="D18879">
        <v>100</v>
      </c>
      <c r="E18879">
        <v>0</v>
      </c>
      <c r="F18879">
        <v>200</v>
      </c>
      <c r="G18879">
        <v>48.96</v>
      </c>
      <c r="H18879">
        <v>84</v>
      </c>
      <c r="I18879">
        <v>38</v>
      </c>
      <c r="J18879">
        <v>-79.026315789473685</v>
      </c>
      <c r="K18879">
        <v>-52</v>
      </c>
      <c r="L18879" t="s">
        <v>0</v>
      </c>
      <c r="M18879">
        <f t="shared" si="296"/>
        <v>1</v>
      </c>
    </row>
    <row r="18880" spans="1:13" x14ac:dyDescent="0.25">
      <c r="A18880">
        <v>24</v>
      </c>
      <c r="B18880">
        <v>54</v>
      </c>
      <c r="C18880">
        <v>0</v>
      </c>
      <c r="D18880">
        <v>100</v>
      </c>
      <c r="E18880">
        <v>0</v>
      </c>
      <c r="F18880">
        <v>200</v>
      </c>
      <c r="G18880">
        <v>49.19</v>
      </c>
      <c r="H18880">
        <v>84</v>
      </c>
      <c r="I18880">
        <v>42</v>
      </c>
      <c r="J18880">
        <v>-81.452380952380949</v>
      </c>
      <c r="K18880">
        <v>-58</v>
      </c>
      <c r="L18880" t="s">
        <v>0</v>
      </c>
      <c r="M18880">
        <f t="shared" si="296"/>
        <v>1</v>
      </c>
    </row>
    <row r="18881" spans="1:13" x14ac:dyDescent="0.25">
      <c r="A18881">
        <v>24</v>
      </c>
      <c r="B18881">
        <v>55</v>
      </c>
      <c r="C18881">
        <v>0</v>
      </c>
      <c r="D18881">
        <v>100</v>
      </c>
      <c r="E18881">
        <v>0</v>
      </c>
      <c r="F18881">
        <v>200</v>
      </c>
      <c r="G18881">
        <v>49.195</v>
      </c>
      <c r="H18881">
        <v>84</v>
      </c>
      <c r="I18881">
        <v>41</v>
      </c>
      <c r="J18881">
        <v>-82.317073170731703</v>
      </c>
      <c r="K18881">
        <v>-57</v>
      </c>
      <c r="L18881" t="s">
        <v>0</v>
      </c>
      <c r="M18881">
        <f t="shared" si="296"/>
        <v>1</v>
      </c>
    </row>
    <row r="18882" spans="1:13" x14ac:dyDescent="0.25">
      <c r="A18882">
        <v>24</v>
      </c>
      <c r="B18882">
        <v>54</v>
      </c>
      <c r="C18882">
        <v>0</v>
      </c>
      <c r="D18882">
        <v>100</v>
      </c>
      <c r="E18882">
        <v>0</v>
      </c>
      <c r="F18882">
        <v>200</v>
      </c>
      <c r="G18882">
        <v>49.14</v>
      </c>
      <c r="H18882">
        <v>84</v>
      </c>
      <c r="I18882">
        <v>44</v>
      </c>
      <c r="J18882">
        <v>-80.931818181818187</v>
      </c>
      <c r="K18882">
        <v>-57</v>
      </c>
      <c r="L18882" t="s">
        <v>0</v>
      </c>
      <c r="M18882">
        <f t="shared" si="296"/>
        <v>1</v>
      </c>
    </row>
    <row r="18883" spans="1:13" x14ac:dyDescent="0.25">
      <c r="A18883">
        <v>24</v>
      </c>
      <c r="B18883">
        <v>54</v>
      </c>
      <c r="C18883">
        <v>0</v>
      </c>
      <c r="D18883">
        <v>100</v>
      </c>
      <c r="E18883">
        <v>0</v>
      </c>
      <c r="F18883">
        <v>200</v>
      </c>
      <c r="G18883">
        <v>49.31</v>
      </c>
      <c r="H18883">
        <v>84</v>
      </c>
      <c r="I18883">
        <v>45</v>
      </c>
      <c r="J18883">
        <v>-81.955555555555549</v>
      </c>
      <c r="K18883">
        <v>-52</v>
      </c>
      <c r="L18883" t="s">
        <v>0</v>
      </c>
      <c r="M18883">
        <f t="shared" si="296"/>
        <v>1</v>
      </c>
    </row>
    <row r="18884" spans="1:13" x14ac:dyDescent="0.25">
      <c r="A18884">
        <v>24</v>
      </c>
      <c r="B18884">
        <v>54</v>
      </c>
      <c r="C18884">
        <v>0</v>
      </c>
      <c r="D18884">
        <v>100</v>
      </c>
      <c r="E18884">
        <v>0</v>
      </c>
      <c r="F18884">
        <v>199</v>
      </c>
      <c r="G18884">
        <v>49.457286432160807</v>
      </c>
      <c r="H18884">
        <v>84</v>
      </c>
      <c r="I18884">
        <v>40</v>
      </c>
      <c r="J18884">
        <v>-79.400000000000006</v>
      </c>
      <c r="K18884">
        <v>-51</v>
      </c>
      <c r="L18884" t="s">
        <v>0</v>
      </c>
      <c r="M18884">
        <f t="shared" si="296"/>
        <v>1</v>
      </c>
    </row>
    <row r="18885" spans="1:13" x14ac:dyDescent="0.25">
      <c r="A18885">
        <v>24</v>
      </c>
      <c r="B18885">
        <v>53</v>
      </c>
      <c r="C18885">
        <v>0</v>
      </c>
      <c r="D18885">
        <v>100</v>
      </c>
      <c r="E18885">
        <v>0</v>
      </c>
      <c r="F18885">
        <v>200</v>
      </c>
      <c r="G18885">
        <v>49.204999999999998</v>
      </c>
      <c r="H18885">
        <v>84</v>
      </c>
      <c r="I18885">
        <v>38</v>
      </c>
      <c r="J18885">
        <v>-80.263157894736835</v>
      </c>
      <c r="K18885">
        <v>-57</v>
      </c>
      <c r="L18885" t="s">
        <v>0</v>
      </c>
      <c r="M18885">
        <f t="shared" si="296"/>
        <v>1</v>
      </c>
    </row>
    <row r="18886" spans="1:13" x14ac:dyDescent="0.25">
      <c r="A18886">
        <v>24</v>
      </c>
      <c r="B18886">
        <v>54</v>
      </c>
      <c r="C18886">
        <v>0</v>
      </c>
      <c r="D18886">
        <v>100</v>
      </c>
      <c r="E18886">
        <v>0</v>
      </c>
      <c r="F18886">
        <v>200</v>
      </c>
      <c r="G18886">
        <v>49.09</v>
      </c>
      <c r="H18886">
        <v>84</v>
      </c>
      <c r="I18886">
        <v>40</v>
      </c>
      <c r="J18886">
        <v>-80.025000000000006</v>
      </c>
      <c r="K18886">
        <v>-57</v>
      </c>
      <c r="L18886" t="s">
        <v>0</v>
      </c>
      <c r="M18886">
        <f t="shared" si="296"/>
        <v>1</v>
      </c>
    </row>
    <row r="18887" spans="1:13" x14ac:dyDescent="0.25">
      <c r="A18887">
        <v>24</v>
      </c>
      <c r="B18887">
        <v>54</v>
      </c>
      <c r="C18887">
        <v>0</v>
      </c>
      <c r="D18887">
        <v>100</v>
      </c>
      <c r="E18887">
        <v>0</v>
      </c>
      <c r="F18887">
        <v>200</v>
      </c>
      <c r="G18887">
        <v>49.16</v>
      </c>
      <c r="H18887">
        <v>84</v>
      </c>
      <c r="I18887">
        <v>39</v>
      </c>
      <c r="J18887">
        <v>-80.410256410256409</v>
      </c>
      <c r="K18887">
        <v>-51</v>
      </c>
      <c r="L18887" t="s">
        <v>0</v>
      </c>
      <c r="M18887">
        <f t="shared" si="296"/>
        <v>1</v>
      </c>
    </row>
    <row r="18888" spans="1:13" x14ac:dyDescent="0.25">
      <c r="A18888">
        <v>24</v>
      </c>
      <c r="B18888">
        <v>53</v>
      </c>
      <c r="C18888">
        <v>0</v>
      </c>
      <c r="D18888">
        <v>100</v>
      </c>
      <c r="E18888">
        <v>0</v>
      </c>
      <c r="F18888">
        <v>200</v>
      </c>
      <c r="G18888">
        <v>48.975000000000001</v>
      </c>
      <c r="H18888">
        <v>84</v>
      </c>
      <c r="I18888">
        <v>41</v>
      </c>
      <c r="J18888">
        <v>-81.951219512195124</v>
      </c>
      <c r="K18888">
        <v>-57</v>
      </c>
      <c r="L18888" t="s">
        <v>0</v>
      </c>
      <c r="M18888">
        <f t="shared" si="296"/>
        <v>1</v>
      </c>
    </row>
    <row r="18889" spans="1:13" x14ac:dyDescent="0.25">
      <c r="A18889">
        <v>24</v>
      </c>
      <c r="B18889">
        <v>53</v>
      </c>
      <c r="C18889">
        <v>0</v>
      </c>
      <c r="D18889">
        <v>100</v>
      </c>
      <c r="E18889">
        <v>0</v>
      </c>
      <c r="F18889">
        <v>200</v>
      </c>
      <c r="G18889">
        <v>48.85</v>
      </c>
      <c r="H18889">
        <v>84</v>
      </c>
      <c r="I18889">
        <v>43</v>
      </c>
      <c r="J18889">
        <v>-79.79069767441861</v>
      </c>
      <c r="K18889">
        <v>-51</v>
      </c>
      <c r="L18889" t="s">
        <v>0</v>
      </c>
      <c r="M18889">
        <f t="shared" si="296"/>
        <v>1</v>
      </c>
    </row>
    <row r="18890" spans="1:13" x14ac:dyDescent="0.25">
      <c r="A18890">
        <v>24</v>
      </c>
      <c r="B18890">
        <v>53</v>
      </c>
      <c r="C18890">
        <v>0</v>
      </c>
      <c r="D18890">
        <v>100</v>
      </c>
      <c r="E18890">
        <v>0</v>
      </c>
      <c r="F18890">
        <v>199</v>
      </c>
      <c r="G18890">
        <v>49.256281407035175</v>
      </c>
      <c r="H18890">
        <v>84</v>
      </c>
      <c r="I18890">
        <v>38</v>
      </c>
      <c r="J18890">
        <v>-80.578947368421055</v>
      </c>
      <c r="K18890">
        <v>-57</v>
      </c>
      <c r="L18890" t="s">
        <v>0</v>
      </c>
      <c r="M18890">
        <f t="shared" si="296"/>
        <v>1</v>
      </c>
    </row>
    <row r="18891" spans="1:13" x14ac:dyDescent="0.25">
      <c r="A18891">
        <v>24</v>
      </c>
      <c r="B18891">
        <v>54</v>
      </c>
      <c r="C18891">
        <v>0</v>
      </c>
      <c r="D18891">
        <v>100</v>
      </c>
      <c r="E18891">
        <v>0</v>
      </c>
      <c r="F18891">
        <v>200</v>
      </c>
      <c r="G18891">
        <v>48.68</v>
      </c>
      <c r="H18891">
        <v>84</v>
      </c>
      <c r="I18891">
        <v>41</v>
      </c>
      <c r="J18891">
        <v>-80.804878048780495</v>
      </c>
      <c r="K18891">
        <v>-51</v>
      </c>
      <c r="L18891" t="s">
        <v>0</v>
      </c>
      <c r="M18891">
        <f t="shared" si="296"/>
        <v>1</v>
      </c>
    </row>
    <row r="18892" spans="1:13" x14ac:dyDescent="0.25">
      <c r="A18892">
        <v>24</v>
      </c>
      <c r="B18892">
        <v>54</v>
      </c>
      <c r="C18892">
        <v>0</v>
      </c>
      <c r="D18892">
        <v>100</v>
      </c>
      <c r="E18892">
        <v>0</v>
      </c>
      <c r="F18892">
        <v>197</v>
      </c>
      <c r="G18892">
        <v>48.802030456852791</v>
      </c>
      <c r="H18892">
        <v>84</v>
      </c>
      <c r="I18892">
        <v>34</v>
      </c>
      <c r="J18892">
        <v>-80.882352941176464</v>
      </c>
      <c r="K18892">
        <v>-64</v>
      </c>
      <c r="L18892" t="s">
        <v>0</v>
      </c>
      <c r="M18892">
        <f t="shared" si="296"/>
        <v>1</v>
      </c>
    </row>
    <row r="18893" spans="1:13" x14ac:dyDescent="0.25">
      <c r="A18893">
        <v>24</v>
      </c>
      <c r="B18893">
        <v>54</v>
      </c>
      <c r="C18893">
        <v>0</v>
      </c>
      <c r="D18893">
        <v>100</v>
      </c>
      <c r="E18893">
        <v>0</v>
      </c>
      <c r="F18893">
        <v>194</v>
      </c>
      <c r="G18893">
        <v>49.195876288659797</v>
      </c>
      <c r="H18893">
        <v>84</v>
      </c>
      <c r="I18893">
        <v>38</v>
      </c>
      <c r="J18893">
        <v>-80.44736842105263</v>
      </c>
      <c r="K18893">
        <v>-52</v>
      </c>
      <c r="L18893" t="s">
        <v>0</v>
      </c>
      <c r="M18893">
        <f t="shared" si="296"/>
        <v>1</v>
      </c>
    </row>
    <row r="18894" spans="1:13" x14ac:dyDescent="0.25">
      <c r="A18894">
        <v>24</v>
      </c>
      <c r="B18894">
        <v>54</v>
      </c>
      <c r="C18894">
        <v>0</v>
      </c>
      <c r="D18894">
        <v>100</v>
      </c>
      <c r="E18894">
        <v>0</v>
      </c>
      <c r="F18894">
        <v>200</v>
      </c>
      <c r="G18894">
        <v>49.22</v>
      </c>
      <c r="H18894">
        <v>84</v>
      </c>
      <c r="I18894">
        <v>32</v>
      </c>
      <c r="J18894">
        <v>-80.46875</v>
      </c>
      <c r="K18894">
        <v>-51</v>
      </c>
      <c r="L18894" t="s">
        <v>0</v>
      </c>
      <c r="M18894">
        <f t="shared" si="296"/>
        <v>1</v>
      </c>
    </row>
    <row r="18895" spans="1:13" x14ac:dyDescent="0.25">
      <c r="A18895">
        <v>24</v>
      </c>
      <c r="B18895">
        <v>55</v>
      </c>
      <c r="C18895">
        <v>0</v>
      </c>
      <c r="D18895">
        <v>100</v>
      </c>
      <c r="E18895">
        <v>0</v>
      </c>
      <c r="F18895">
        <v>200</v>
      </c>
      <c r="G18895">
        <v>49.185000000000002</v>
      </c>
      <c r="H18895">
        <v>84</v>
      </c>
      <c r="I18895">
        <v>38</v>
      </c>
      <c r="J18895">
        <v>-81.973684210526315</v>
      </c>
      <c r="K18895">
        <v>-64</v>
      </c>
      <c r="L18895" t="s">
        <v>0</v>
      </c>
      <c r="M18895">
        <f t="shared" si="296"/>
        <v>1</v>
      </c>
    </row>
    <row r="18896" spans="1:13" x14ac:dyDescent="0.25">
      <c r="A18896">
        <v>24</v>
      </c>
      <c r="B18896">
        <v>54</v>
      </c>
      <c r="C18896">
        <v>0</v>
      </c>
      <c r="D18896">
        <v>100</v>
      </c>
      <c r="E18896">
        <v>0</v>
      </c>
      <c r="F18896">
        <v>200</v>
      </c>
      <c r="G18896">
        <v>49.234999999999999</v>
      </c>
      <c r="H18896">
        <v>84</v>
      </c>
      <c r="I18896">
        <v>39</v>
      </c>
      <c r="J18896">
        <v>-80.820512820512818</v>
      </c>
      <c r="K18896">
        <v>-62</v>
      </c>
      <c r="L18896" t="s">
        <v>0</v>
      </c>
      <c r="M18896">
        <f t="shared" si="296"/>
        <v>1</v>
      </c>
    </row>
    <row r="18897" spans="1:13" x14ac:dyDescent="0.25">
      <c r="A18897">
        <v>24</v>
      </c>
      <c r="B18897">
        <v>54</v>
      </c>
      <c r="C18897">
        <v>0</v>
      </c>
      <c r="D18897">
        <v>100</v>
      </c>
      <c r="E18897">
        <v>0</v>
      </c>
      <c r="F18897">
        <v>200</v>
      </c>
      <c r="G18897">
        <v>48.645000000000003</v>
      </c>
      <c r="H18897">
        <v>84</v>
      </c>
      <c r="I18897">
        <v>40</v>
      </c>
      <c r="J18897">
        <v>-81.525000000000006</v>
      </c>
      <c r="K18897">
        <v>-57</v>
      </c>
      <c r="L18897" t="s">
        <v>0</v>
      </c>
      <c r="M18897">
        <f t="shared" si="296"/>
        <v>1</v>
      </c>
    </row>
    <row r="18898" spans="1:13" x14ac:dyDescent="0.25">
      <c r="A18898">
        <v>24</v>
      </c>
      <c r="B18898">
        <v>52</v>
      </c>
      <c r="C18898">
        <v>0</v>
      </c>
      <c r="D18898">
        <v>100</v>
      </c>
      <c r="E18898">
        <v>0</v>
      </c>
      <c r="F18898">
        <v>200</v>
      </c>
      <c r="G18898">
        <v>48.805</v>
      </c>
      <c r="H18898">
        <v>84</v>
      </c>
      <c r="I18898">
        <v>40</v>
      </c>
      <c r="J18898">
        <v>-80.875</v>
      </c>
      <c r="K18898">
        <v>-59</v>
      </c>
      <c r="L18898" t="s">
        <v>0</v>
      </c>
      <c r="M18898">
        <f t="shared" si="296"/>
        <v>1</v>
      </c>
    </row>
    <row r="18899" spans="1:13" x14ac:dyDescent="0.25">
      <c r="A18899">
        <v>24</v>
      </c>
      <c r="B18899">
        <v>54</v>
      </c>
      <c r="C18899">
        <v>0</v>
      </c>
      <c r="D18899">
        <v>100</v>
      </c>
      <c r="E18899">
        <v>0</v>
      </c>
      <c r="F18899">
        <v>200</v>
      </c>
      <c r="G18899">
        <v>48.48</v>
      </c>
      <c r="H18899">
        <v>84</v>
      </c>
      <c r="I18899">
        <v>42</v>
      </c>
      <c r="J18899">
        <v>-81.11904761904762</v>
      </c>
      <c r="K18899">
        <v>-57</v>
      </c>
      <c r="L18899" t="s">
        <v>0</v>
      </c>
      <c r="M18899">
        <f t="shared" si="296"/>
        <v>1</v>
      </c>
    </row>
    <row r="18900" spans="1:13" x14ac:dyDescent="0.25">
      <c r="A18900">
        <v>24</v>
      </c>
      <c r="B18900">
        <v>53</v>
      </c>
      <c r="C18900">
        <v>0</v>
      </c>
      <c r="D18900">
        <v>100</v>
      </c>
      <c r="E18900">
        <v>0</v>
      </c>
      <c r="F18900">
        <v>200</v>
      </c>
      <c r="G18900">
        <v>49.395000000000003</v>
      </c>
      <c r="H18900">
        <v>84</v>
      </c>
      <c r="I18900">
        <v>39</v>
      </c>
      <c r="J18900">
        <v>-79.948717948717942</v>
      </c>
      <c r="K18900">
        <v>-52</v>
      </c>
      <c r="L18900" t="s">
        <v>0</v>
      </c>
      <c r="M18900">
        <f t="shared" ref="M18900:M18963" si="297">IF($L18900="Inside", 1, 0)</f>
        <v>1</v>
      </c>
    </row>
    <row r="18901" spans="1:13" x14ac:dyDescent="0.25">
      <c r="A18901">
        <v>24</v>
      </c>
      <c r="B18901">
        <v>54</v>
      </c>
      <c r="C18901">
        <v>0</v>
      </c>
      <c r="D18901">
        <v>100</v>
      </c>
      <c r="E18901">
        <v>0</v>
      </c>
      <c r="F18901">
        <v>200</v>
      </c>
      <c r="G18901">
        <v>49.384999999999998</v>
      </c>
      <c r="H18901">
        <v>84</v>
      </c>
      <c r="I18901">
        <v>38</v>
      </c>
      <c r="J18901">
        <v>-80.763157894736835</v>
      </c>
      <c r="K18901">
        <v>-61</v>
      </c>
      <c r="L18901" t="s">
        <v>0</v>
      </c>
      <c r="M18901">
        <f t="shared" si="297"/>
        <v>1</v>
      </c>
    </row>
    <row r="18902" spans="1:13" x14ac:dyDescent="0.25">
      <c r="A18902">
        <v>24</v>
      </c>
      <c r="B18902">
        <v>53</v>
      </c>
      <c r="C18902">
        <v>0</v>
      </c>
      <c r="D18902">
        <v>100</v>
      </c>
      <c r="E18902">
        <v>0</v>
      </c>
      <c r="F18902">
        <v>163</v>
      </c>
      <c r="G18902">
        <v>50.165644171779142</v>
      </c>
      <c r="H18902">
        <v>85</v>
      </c>
      <c r="I18902">
        <v>38</v>
      </c>
      <c r="J18902">
        <v>-80.236842105263165</v>
      </c>
      <c r="K18902">
        <v>-57</v>
      </c>
      <c r="L18902" t="s">
        <v>0</v>
      </c>
      <c r="M18902">
        <f t="shared" si="297"/>
        <v>1</v>
      </c>
    </row>
    <row r="18903" spans="1:13" x14ac:dyDescent="0.25">
      <c r="A18903">
        <v>24</v>
      </c>
      <c r="B18903">
        <v>53</v>
      </c>
      <c r="C18903">
        <v>0</v>
      </c>
      <c r="D18903">
        <v>100</v>
      </c>
      <c r="E18903">
        <v>0</v>
      </c>
      <c r="F18903">
        <v>190</v>
      </c>
      <c r="G18903">
        <v>48.310526315789474</v>
      </c>
      <c r="H18903">
        <v>84</v>
      </c>
      <c r="I18903">
        <v>37</v>
      </c>
      <c r="J18903">
        <v>-81.108108108108112</v>
      </c>
      <c r="K18903">
        <v>-58</v>
      </c>
      <c r="L18903" t="s">
        <v>0</v>
      </c>
      <c r="M18903">
        <f t="shared" si="297"/>
        <v>1</v>
      </c>
    </row>
    <row r="18904" spans="1:13" x14ac:dyDescent="0.25">
      <c r="A18904">
        <v>24</v>
      </c>
      <c r="B18904">
        <v>53</v>
      </c>
      <c r="C18904">
        <v>0</v>
      </c>
      <c r="D18904">
        <v>100</v>
      </c>
      <c r="E18904">
        <v>0</v>
      </c>
      <c r="F18904">
        <v>195</v>
      </c>
      <c r="G18904">
        <v>49.266666666666666</v>
      </c>
      <c r="H18904">
        <v>84</v>
      </c>
      <c r="I18904">
        <v>38</v>
      </c>
      <c r="J18904">
        <v>-81.026315789473685</v>
      </c>
      <c r="K18904">
        <v>-51</v>
      </c>
      <c r="L18904" t="s">
        <v>0</v>
      </c>
      <c r="M18904">
        <f t="shared" si="297"/>
        <v>1</v>
      </c>
    </row>
    <row r="18905" spans="1:13" x14ac:dyDescent="0.25">
      <c r="A18905">
        <v>24</v>
      </c>
      <c r="B18905">
        <v>52</v>
      </c>
      <c r="C18905">
        <v>0</v>
      </c>
      <c r="D18905">
        <v>100</v>
      </c>
      <c r="E18905">
        <v>0</v>
      </c>
      <c r="F18905">
        <v>200</v>
      </c>
      <c r="G18905">
        <v>48.91</v>
      </c>
      <c r="H18905">
        <v>84</v>
      </c>
      <c r="I18905">
        <v>37</v>
      </c>
      <c r="J18905">
        <v>-80.189189189189193</v>
      </c>
      <c r="K18905">
        <v>-57</v>
      </c>
      <c r="L18905" t="s">
        <v>0</v>
      </c>
      <c r="M18905">
        <f t="shared" si="297"/>
        <v>1</v>
      </c>
    </row>
    <row r="18906" spans="1:13" x14ac:dyDescent="0.25">
      <c r="A18906">
        <v>24</v>
      </c>
      <c r="B18906">
        <v>53</v>
      </c>
      <c r="C18906">
        <v>0</v>
      </c>
      <c r="D18906">
        <v>100</v>
      </c>
      <c r="E18906">
        <v>0</v>
      </c>
      <c r="F18906">
        <v>200</v>
      </c>
      <c r="G18906">
        <v>48.914999999999999</v>
      </c>
      <c r="H18906">
        <v>84</v>
      </c>
      <c r="I18906">
        <v>36</v>
      </c>
      <c r="J18906">
        <v>-80.638888888888886</v>
      </c>
      <c r="K18906">
        <v>-62</v>
      </c>
      <c r="L18906" t="s">
        <v>0</v>
      </c>
      <c r="M18906">
        <f t="shared" si="297"/>
        <v>1</v>
      </c>
    </row>
    <row r="18907" spans="1:13" x14ac:dyDescent="0.25">
      <c r="A18907">
        <v>24</v>
      </c>
      <c r="B18907">
        <v>54</v>
      </c>
      <c r="C18907">
        <v>0</v>
      </c>
      <c r="D18907">
        <v>100</v>
      </c>
      <c r="E18907">
        <v>0</v>
      </c>
      <c r="F18907">
        <v>200</v>
      </c>
      <c r="G18907">
        <v>49.064999999999998</v>
      </c>
      <c r="H18907">
        <v>84</v>
      </c>
      <c r="I18907">
        <v>43</v>
      </c>
      <c r="J18907">
        <v>-80.976744186046517</v>
      </c>
      <c r="K18907">
        <v>-52</v>
      </c>
      <c r="L18907" t="s">
        <v>0</v>
      </c>
      <c r="M18907">
        <f t="shared" si="297"/>
        <v>1</v>
      </c>
    </row>
    <row r="18908" spans="1:13" x14ac:dyDescent="0.25">
      <c r="A18908">
        <v>24</v>
      </c>
      <c r="B18908">
        <v>54</v>
      </c>
      <c r="C18908">
        <v>0</v>
      </c>
      <c r="D18908">
        <v>100</v>
      </c>
      <c r="E18908">
        <v>0</v>
      </c>
      <c r="F18908">
        <v>200</v>
      </c>
      <c r="G18908">
        <v>49.055</v>
      </c>
      <c r="H18908">
        <v>84</v>
      </c>
      <c r="I18908">
        <v>40</v>
      </c>
      <c r="J18908">
        <v>-81.599999999999994</v>
      </c>
      <c r="K18908">
        <v>-57</v>
      </c>
      <c r="L18908" t="s">
        <v>0</v>
      </c>
      <c r="M18908">
        <f t="shared" si="297"/>
        <v>1</v>
      </c>
    </row>
    <row r="18909" spans="1:13" x14ac:dyDescent="0.25">
      <c r="A18909">
        <v>24</v>
      </c>
      <c r="B18909">
        <v>54</v>
      </c>
      <c r="C18909">
        <v>0</v>
      </c>
      <c r="D18909">
        <v>100</v>
      </c>
      <c r="E18909">
        <v>0</v>
      </c>
      <c r="F18909">
        <v>200</v>
      </c>
      <c r="G18909">
        <v>49.3</v>
      </c>
      <c r="H18909">
        <v>84</v>
      </c>
      <c r="I18909">
        <v>39</v>
      </c>
      <c r="J18909">
        <v>-79.15384615384616</v>
      </c>
      <c r="K18909">
        <v>-51</v>
      </c>
      <c r="L18909" t="s">
        <v>0</v>
      </c>
      <c r="M18909">
        <f t="shared" si="297"/>
        <v>1</v>
      </c>
    </row>
    <row r="18910" spans="1:13" x14ac:dyDescent="0.25">
      <c r="A18910">
        <v>24</v>
      </c>
      <c r="B18910">
        <v>54</v>
      </c>
      <c r="C18910">
        <v>0</v>
      </c>
      <c r="D18910">
        <v>100</v>
      </c>
      <c r="E18910">
        <v>0</v>
      </c>
      <c r="F18910">
        <v>200</v>
      </c>
      <c r="G18910">
        <v>49.14</v>
      </c>
      <c r="H18910">
        <v>84</v>
      </c>
      <c r="I18910">
        <v>42</v>
      </c>
      <c r="J18910">
        <v>-79.61904761904762</v>
      </c>
      <c r="K18910">
        <v>-54</v>
      </c>
      <c r="L18910" t="s">
        <v>0</v>
      </c>
      <c r="M18910">
        <f t="shared" si="297"/>
        <v>1</v>
      </c>
    </row>
    <row r="18911" spans="1:13" x14ac:dyDescent="0.25">
      <c r="A18911">
        <v>24</v>
      </c>
      <c r="B18911">
        <v>54</v>
      </c>
      <c r="C18911">
        <v>0</v>
      </c>
      <c r="D18911">
        <v>100</v>
      </c>
      <c r="E18911">
        <v>0</v>
      </c>
      <c r="F18911">
        <v>200</v>
      </c>
      <c r="G18911">
        <v>49.49</v>
      </c>
      <c r="H18911">
        <v>84</v>
      </c>
      <c r="I18911">
        <v>43</v>
      </c>
      <c r="J18911">
        <v>-79.95348837209302</v>
      </c>
      <c r="K18911">
        <v>-54</v>
      </c>
      <c r="L18911" t="s">
        <v>0</v>
      </c>
      <c r="M18911">
        <f t="shared" si="297"/>
        <v>1</v>
      </c>
    </row>
    <row r="18912" spans="1:13" x14ac:dyDescent="0.25">
      <c r="A18912">
        <v>24</v>
      </c>
      <c r="B18912">
        <v>54</v>
      </c>
      <c r="C18912">
        <v>0</v>
      </c>
      <c r="D18912">
        <v>100</v>
      </c>
      <c r="E18912">
        <v>0</v>
      </c>
      <c r="F18912">
        <v>200</v>
      </c>
      <c r="G18912">
        <v>49.325000000000003</v>
      </c>
      <c r="H18912">
        <v>84</v>
      </c>
      <c r="I18912">
        <v>45</v>
      </c>
      <c r="J18912">
        <v>-80.488888888888894</v>
      </c>
      <c r="K18912">
        <v>-54</v>
      </c>
      <c r="L18912" t="s">
        <v>0</v>
      </c>
      <c r="M18912">
        <f t="shared" si="297"/>
        <v>1</v>
      </c>
    </row>
    <row r="18913" spans="1:13" x14ac:dyDescent="0.25">
      <c r="A18913">
        <v>24</v>
      </c>
      <c r="B18913">
        <v>54</v>
      </c>
      <c r="C18913">
        <v>0</v>
      </c>
      <c r="D18913">
        <v>100</v>
      </c>
      <c r="E18913">
        <v>0</v>
      </c>
      <c r="F18913">
        <v>200</v>
      </c>
      <c r="G18913">
        <v>49.295000000000002</v>
      </c>
      <c r="H18913">
        <v>84</v>
      </c>
      <c r="I18913">
        <v>41</v>
      </c>
      <c r="J18913">
        <v>-78.512195121951223</v>
      </c>
      <c r="K18913">
        <v>-52</v>
      </c>
      <c r="L18913" t="s">
        <v>0</v>
      </c>
      <c r="M18913">
        <f t="shared" si="297"/>
        <v>1</v>
      </c>
    </row>
    <row r="18914" spans="1:13" x14ac:dyDescent="0.25">
      <c r="A18914">
        <v>24</v>
      </c>
      <c r="B18914">
        <v>53</v>
      </c>
      <c r="C18914">
        <v>0</v>
      </c>
      <c r="D18914">
        <v>100</v>
      </c>
      <c r="E18914">
        <v>0</v>
      </c>
      <c r="F18914">
        <v>200</v>
      </c>
      <c r="G18914">
        <v>49.53</v>
      </c>
      <c r="H18914">
        <v>84</v>
      </c>
      <c r="I18914">
        <v>38</v>
      </c>
      <c r="J18914">
        <v>-80.368421052631575</v>
      </c>
      <c r="K18914">
        <v>-53</v>
      </c>
      <c r="L18914" t="s">
        <v>0</v>
      </c>
      <c r="M18914">
        <f t="shared" si="297"/>
        <v>1</v>
      </c>
    </row>
    <row r="18915" spans="1:13" x14ac:dyDescent="0.25">
      <c r="A18915">
        <v>24</v>
      </c>
      <c r="B18915">
        <v>54</v>
      </c>
      <c r="C18915">
        <v>0</v>
      </c>
      <c r="D18915">
        <v>100</v>
      </c>
      <c r="E18915">
        <v>0</v>
      </c>
      <c r="F18915">
        <v>200</v>
      </c>
      <c r="G18915">
        <v>49.34</v>
      </c>
      <c r="H18915">
        <v>84</v>
      </c>
      <c r="I18915">
        <v>36</v>
      </c>
      <c r="J18915">
        <v>-80.361111111111114</v>
      </c>
      <c r="K18915">
        <v>-64</v>
      </c>
      <c r="L18915" t="s">
        <v>0</v>
      </c>
      <c r="M18915">
        <f t="shared" si="297"/>
        <v>1</v>
      </c>
    </row>
    <row r="18916" spans="1:13" x14ac:dyDescent="0.25">
      <c r="A18916">
        <v>24</v>
      </c>
      <c r="B18916">
        <v>54</v>
      </c>
      <c r="C18916">
        <v>0</v>
      </c>
      <c r="D18916">
        <v>100</v>
      </c>
      <c r="E18916">
        <v>0</v>
      </c>
      <c r="F18916">
        <v>200</v>
      </c>
      <c r="G18916">
        <v>49.274999999999999</v>
      </c>
      <c r="H18916">
        <v>84</v>
      </c>
      <c r="I18916">
        <v>41</v>
      </c>
      <c r="J18916">
        <v>-80.341463414634148</v>
      </c>
      <c r="K18916">
        <v>-52</v>
      </c>
      <c r="L18916" t="s">
        <v>0</v>
      </c>
      <c r="M18916">
        <f t="shared" si="297"/>
        <v>1</v>
      </c>
    </row>
    <row r="18917" spans="1:13" x14ac:dyDescent="0.25">
      <c r="A18917">
        <v>24</v>
      </c>
      <c r="B18917">
        <v>54</v>
      </c>
      <c r="C18917">
        <v>0</v>
      </c>
      <c r="D18917">
        <v>100</v>
      </c>
      <c r="E18917">
        <v>0</v>
      </c>
      <c r="F18917">
        <v>200</v>
      </c>
      <c r="G18917">
        <v>49.435000000000002</v>
      </c>
      <c r="H18917">
        <v>84</v>
      </c>
      <c r="I18917">
        <v>41</v>
      </c>
      <c r="J18917">
        <v>-81.658536585365852</v>
      </c>
      <c r="K18917">
        <v>-64</v>
      </c>
      <c r="L18917" t="s">
        <v>0</v>
      </c>
      <c r="M18917">
        <f t="shared" si="297"/>
        <v>1</v>
      </c>
    </row>
    <row r="18918" spans="1:13" x14ac:dyDescent="0.25">
      <c r="A18918">
        <v>24</v>
      </c>
      <c r="B18918">
        <v>54</v>
      </c>
      <c r="C18918">
        <v>0</v>
      </c>
      <c r="D18918">
        <v>100</v>
      </c>
      <c r="E18918">
        <v>0</v>
      </c>
      <c r="F18918">
        <v>200</v>
      </c>
      <c r="G18918">
        <v>48.445</v>
      </c>
      <c r="H18918">
        <v>77</v>
      </c>
      <c r="I18918">
        <v>40</v>
      </c>
      <c r="J18918">
        <v>-79.875</v>
      </c>
      <c r="K18918">
        <v>-54</v>
      </c>
      <c r="L18918" t="s">
        <v>0</v>
      </c>
      <c r="M18918">
        <f t="shared" si="297"/>
        <v>1</v>
      </c>
    </row>
    <row r="18919" spans="1:13" x14ac:dyDescent="0.25">
      <c r="A18919">
        <v>24</v>
      </c>
      <c r="B18919">
        <v>54</v>
      </c>
      <c r="C18919">
        <v>0</v>
      </c>
      <c r="D18919">
        <v>100</v>
      </c>
      <c r="E18919">
        <v>0</v>
      </c>
      <c r="F18919">
        <v>200</v>
      </c>
      <c r="G18919">
        <v>49.18</v>
      </c>
      <c r="H18919">
        <v>84</v>
      </c>
      <c r="I18919">
        <v>38</v>
      </c>
      <c r="J18919">
        <v>-80.315789473684205</v>
      </c>
      <c r="K18919">
        <v>-54</v>
      </c>
      <c r="L18919" t="s">
        <v>0</v>
      </c>
      <c r="M18919">
        <f t="shared" si="297"/>
        <v>1</v>
      </c>
    </row>
    <row r="18920" spans="1:13" x14ac:dyDescent="0.25">
      <c r="A18920">
        <v>24</v>
      </c>
      <c r="B18920">
        <v>53</v>
      </c>
      <c r="C18920">
        <v>0</v>
      </c>
      <c r="D18920">
        <v>100</v>
      </c>
      <c r="E18920">
        <v>0</v>
      </c>
      <c r="F18920">
        <v>200</v>
      </c>
      <c r="G18920">
        <v>48.865000000000002</v>
      </c>
      <c r="H18920">
        <v>84</v>
      </c>
      <c r="I18920">
        <v>40</v>
      </c>
      <c r="J18920">
        <v>-81.924999999999997</v>
      </c>
      <c r="K18920">
        <v>-57</v>
      </c>
      <c r="L18920" t="s">
        <v>0</v>
      </c>
      <c r="M18920">
        <f t="shared" si="297"/>
        <v>1</v>
      </c>
    </row>
    <row r="18921" spans="1:13" x14ac:dyDescent="0.25">
      <c r="A18921">
        <v>24</v>
      </c>
      <c r="B18921">
        <v>53</v>
      </c>
      <c r="C18921">
        <v>0</v>
      </c>
      <c r="D18921">
        <v>100</v>
      </c>
      <c r="E18921">
        <v>0</v>
      </c>
      <c r="F18921">
        <v>200</v>
      </c>
      <c r="G18921">
        <v>49.164999999999999</v>
      </c>
      <c r="H18921">
        <v>84</v>
      </c>
      <c r="I18921">
        <v>41</v>
      </c>
      <c r="J18921">
        <v>-80.536585365853654</v>
      </c>
      <c r="K18921">
        <v>-52</v>
      </c>
      <c r="L18921" t="s">
        <v>0</v>
      </c>
      <c r="M18921">
        <f t="shared" si="297"/>
        <v>1</v>
      </c>
    </row>
    <row r="18922" spans="1:13" x14ac:dyDescent="0.25">
      <c r="A18922">
        <v>24</v>
      </c>
      <c r="B18922">
        <v>54</v>
      </c>
      <c r="C18922">
        <v>0</v>
      </c>
      <c r="D18922">
        <v>100</v>
      </c>
      <c r="E18922">
        <v>0</v>
      </c>
      <c r="F18922">
        <v>200</v>
      </c>
      <c r="G18922">
        <v>49.145000000000003</v>
      </c>
      <c r="H18922">
        <v>84</v>
      </c>
      <c r="I18922">
        <v>38</v>
      </c>
      <c r="J18922">
        <v>-79.078947368421055</v>
      </c>
      <c r="K18922">
        <v>-51</v>
      </c>
      <c r="L18922" t="s">
        <v>0</v>
      </c>
      <c r="M18922">
        <f t="shared" si="297"/>
        <v>1</v>
      </c>
    </row>
    <row r="18923" spans="1:13" x14ac:dyDescent="0.25">
      <c r="A18923">
        <v>24</v>
      </c>
      <c r="B18923">
        <v>53</v>
      </c>
      <c r="C18923">
        <v>0</v>
      </c>
      <c r="D18923">
        <v>100</v>
      </c>
      <c r="E18923">
        <v>0</v>
      </c>
      <c r="F18923">
        <v>200</v>
      </c>
      <c r="G18923">
        <v>49.045000000000002</v>
      </c>
      <c r="H18923">
        <v>84</v>
      </c>
      <c r="I18923">
        <v>40</v>
      </c>
      <c r="J18923">
        <v>-79.7</v>
      </c>
      <c r="K18923">
        <v>-56</v>
      </c>
      <c r="L18923" t="s">
        <v>0</v>
      </c>
      <c r="M18923">
        <f t="shared" si="297"/>
        <v>1</v>
      </c>
    </row>
    <row r="18924" spans="1:13" x14ac:dyDescent="0.25">
      <c r="A18924">
        <v>24</v>
      </c>
      <c r="B18924">
        <v>54</v>
      </c>
      <c r="C18924">
        <v>0</v>
      </c>
      <c r="D18924">
        <v>100</v>
      </c>
      <c r="E18924">
        <v>0</v>
      </c>
      <c r="F18924">
        <v>187</v>
      </c>
      <c r="G18924">
        <v>49.593582887700535</v>
      </c>
      <c r="H18924">
        <v>84</v>
      </c>
      <c r="I18924">
        <v>38</v>
      </c>
      <c r="J18924">
        <v>-79.84210526315789</v>
      </c>
      <c r="K18924">
        <v>-55</v>
      </c>
      <c r="L18924" t="s">
        <v>0</v>
      </c>
      <c r="M18924">
        <f t="shared" si="297"/>
        <v>1</v>
      </c>
    </row>
    <row r="18925" spans="1:13" x14ac:dyDescent="0.25">
      <c r="A18925">
        <v>24</v>
      </c>
      <c r="B18925">
        <v>55</v>
      </c>
      <c r="C18925">
        <v>0</v>
      </c>
      <c r="D18925">
        <v>100</v>
      </c>
      <c r="E18925">
        <v>0</v>
      </c>
      <c r="F18925">
        <v>200</v>
      </c>
      <c r="G18925">
        <v>48.16</v>
      </c>
      <c r="H18925">
        <v>77</v>
      </c>
      <c r="I18925">
        <v>42</v>
      </c>
      <c r="J18925">
        <v>-80.666666666666671</v>
      </c>
      <c r="K18925">
        <v>-57</v>
      </c>
      <c r="L18925" t="s">
        <v>0</v>
      </c>
      <c r="M18925">
        <f t="shared" si="297"/>
        <v>1</v>
      </c>
    </row>
    <row r="18926" spans="1:13" x14ac:dyDescent="0.25">
      <c r="A18926">
        <v>24</v>
      </c>
      <c r="B18926">
        <v>54</v>
      </c>
      <c r="C18926">
        <v>0</v>
      </c>
      <c r="D18926">
        <v>100</v>
      </c>
      <c r="E18926">
        <v>0</v>
      </c>
      <c r="F18926">
        <v>200</v>
      </c>
      <c r="G18926">
        <v>48.61</v>
      </c>
      <c r="H18926">
        <v>84</v>
      </c>
      <c r="I18926">
        <v>45</v>
      </c>
      <c r="J18926">
        <v>-82.24444444444444</v>
      </c>
      <c r="K18926">
        <v>-55</v>
      </c>
      <c r="L18926" t="s">
        <v>0</v>
      </c>
      <c r="M18926">
        <f t="shared" si="297"/>
        <v>1</v>
      </c>
    </row>
    <row r="18927" spans="1:13" x14ac:dyDescent="0.25">
      <c r="A18927">
        <v>24</v>
      </c>
      <c r="B18927">
        <v>54</v>
      </c>
      <c r="C18927">
        <v>0</v>
      </c>
      <c r="D18927">
        <v>100</v>
      </c>
      <c r="E18927">
        <v>0</v>
      </c>
      <c r="F18927">
        <v>200</v>
      </c>
      <c r="G18927">
        <v>48.645000000000003</v>
      </c>
      <c r="H18927">
        <v>84</v>
      </c>
      <c r="I18927">
        <v>37</v>
      </c>
      <c r="J18927">
        <v>-80.675675675675677</v>
      </c>
      <c r="K18927">
        <v>-56</v>
      </c>
      <c r="L18927" t="s">
        <v>0</v>
      </c>
      <c r="M18927">
        <f t="shared" si="297"/>
        <v>1</v>
      </c>
    </row>
    <row r="18928" spans="1:13" x14ac:dyDescent="0.25">
      <c r="A18928">
        <v>24</v>
      </c>
      <c r="B18928">
        <v>55</v>
      </c>
      <c r="C18928">
        <v>0</v>
      </c>
      <c r="D18928">
        <v>100</v>
      </c>
      <c r="E18928">
        <v>0</v>
      </c>
      <c r="F18928">
        <v>200</v>
      </c>
      <c r="G18928">
        <v>48.814999999999998</v>
      </c>
      <c r="H18928">
        <v>84</v>
      </c>
      <c r="I18928">
        <v>41</v>
      </c>
      <c r="J18928">
        <v>-79.780487804878049</v>
      </c>
      <c r="K18928">
        <v>-52</v>
      </c>
      <c r="L18928" t="s">
        <v>0</v>
      </c>
      <c r="M18928">
        <f t="shared" si="297"/>
        <v>1</v>
      </c>
    </row>
    <row r="18929" spans="1:13" x14ac:dyDescent="0.25">
      <c r="A18929">
        <v>24</v>
      </c>
      <c r="B18929">
        <v>54</v>
      </c>
      <c r="C18929">
        <v>0</v>
      </c>
      <c r="D18929">
        <v>100</v>
      </c>
      <c r="E18929">
        <v>0</v>
      </c>
      <c r="F18929">
        <v>200</v>
      </c>
      <c r="G18929">
        <v>48.575000000000003</v>
      </c>
      <c r="H18929">
        <v>84</v>
      </c>
      <c r="I18929">
        <v>42</v>
      </c>
      <c r="J18929">
        <v>-79.80952380952381</v>
      </c>
      <c r="K18929">
        <v>-51</v>
      </c>
      <c r="L18929" t="s">
        <v>0</v>
      </c>
      <c r="M18929">
        <f t="shared" si="297"/>
        <v>1</v>
      </c>
    </row>
    <row r="18930" spans="1:13" x14ac:dyDescent="0.25">
      <c r="A18930">
        <v>24</v>
      </c>
      <c r="B18930">
        <v>55</v>
      </c>
      <c r="C18930">
        <v>0</v>
      </c>
      <c r="D18930">
        <v>100</v>
      </c>
      <c r="E18930">
        <v>0</v>
      </c>
      <c r="F18930">
        <v>194</v>
      </c>
      <c r="G18930">
        <v>49.25257731958763</v>
      </c>
      <c r="H18930">
        <v>84</v>
      </c>
      <c r="I18930">
        <v>44</v>
      </c>
      <c r="J18930">
        <v>-80.681818181818187</v>
      </c>
      <c r="K18930">
        <v>-55</v>
      </c>
      <c r="L18930" t="s">
        <v>0</v>
      </c>
      <c r="M18930">
        <f t="shared" si="297"/>
        <v>1</v>
      </c>
    </row>
    <row r="18931" spans="1:13" x14ac:dyDescent="0.25">
      <c r="A18931">
        <v>24</v>
      </c>
      <c r="B18931">
        <v>55</v>
      </c>
      <c r="C18931">
        <v>0</v>
      </c>
      <c r="D18931">
        <v>100</v>
      </c>
      <c r="E18931">
        <v>0</v>
      </c>
      <c r="F18931">
        <v>200</v>
      </c>
      <c r="G18931">
        <v>48.96</v>
      </c>
      <c r="H18931">
        <v>82</v>
      </c>
      <c r="I18931">
        <v>43</v>
      </c>
      <c r="J18931">
        <v>-79.767441860465112</v>
      </c>
      <c r="K18931">
        <v>-51</v>
      </c>
      <c r="L18931" t="s">
        <v>0</v>
      </c>
      <c r="M18931">
        <f t="shared" si="297"/>
        <v>1</v>
      </c>
    </row>
    <row r="18932" spans="1:13" x14ac:dyDescent="0.25">
      <c r="A18932">
        <v>24</v>
      </c>
      <c r="B18932">
        <v>55</v>
      </c>
      <c r="C18932">
        <v>0</v>
      </c>
      <c r="D18932">
        <v>100</v>
      </c>
      <c r="E18932">
        <v>0</v>
      </c>
      <c r="F18932">
        <v>200</v>
      </c>
      <c r="G18932">
        <v>48.74</v>
      </c>
      <c r="H18932">
        <v>82</v>
      </c>
      <c r="I18932">
        <v>38</v>
      </c>
      <c r="J18932">
        <v>-79.71052631578948</v>
      </c>
      <c r="K18932">
        <v>-52</v>
      </c>
      <c r="L18932" t="s">
        <v>0</v>
      </c>
      <c r="M18932">
        <f t="shared" si="297"/>
        <v>1</v>
      </c>
    </row>
    <row r="18933" spans="1:13" x14ac:dyDescent="0.25">
      <c r="A18933">
        <v>24</v>
      </c>
      <c r="B18933">
        <v>54</v>
      </c>
      <c r="C18933">
        <v>0</v>
      </c>
      <c r="D18933">
        <v>100</v>
      </c>
      <c r="E18933">
        <v>0</v>
      </c>
      <c r="F18933">
        <v>199</v>
      </c>
      <c r="G18933">
        <v>48.91959798994975</v>
      </c>
      <c r="H18933">
        <v>84</v>
      </c>
      <c r="I18933">
        <v>42</v>
      </c>
      <c r="J18933">
        <v>-80.404761904761898</v>
      </c>
      <c r="K18933">
        <v>-58</v>
      </c>
      <c r="L18933" t="s">
        <v>0</v>
      </c>
      <c r="M18933">
        <f t="shared" si="297"/>
        <v>1</v>
      </c>
    </row>
    <row r="18934" spans="1:13" x14ac:dyDescent="0.25">
      <c r="A18934">
        <v>24</v>
      </c>
      <c r="B18934">
        <v>53</v>
      </c>
      <c r="C18934">
        <v>0</v>
      </c>
      <c r="D18934">
        <v>100</v>
      </c>
      <c r="E18934">
        <v>0</v>
      </c>
      <c r="F18934">
        <v>200</v>
      </c>
      <c r="G18934">
        <v>48.76</v>
      </c>
      <c r="H18934">
        <v>84</v>
      </c>
      <c r="I18934">
        <v>43</v>
      </c>
      <c r="J18934">
        <v>-80.093023255813947</v>
      </c>
      <c r="K18934">
        <v>-55</v>
      </c>
      <c r="L18934" t="s">
        <v>0</v>
      </c>
      <c r="M18934">
        <f t="shared" si="297"/>
        <v>1</v>
      </c>
    </row>
    <row r="18935" spans="1:13" x14ac:dyDescent="0.25">
      <c r="A18935">
        <v>24</v>
      </c>
      <c r="B18935">
        <v>54</v>
      </c>
      <c r="C18935">
        <v>0</v>
      </c>
      <c r="D18935">
        <v>100</v>
      </c>
      <c r="E18935">
        <v>0</v>
      </c>
      <c r="F18935">
        <v>200</v>
      </c>
      <c r="G18935">
        <v>48.9</v>
      </c>
      <c r="H18935">
        <v>84</v>
      </c>
      <c r="I18935">
        <v>41</v>
      </c>
      <c r="J18935">
        <v>-79.682926829268297</v>
      </c>
      <c r="K18935">
        <v>-52</v>
      </c>
      <c r="L18935" t="s">
        <v>0</v>
      </c>
      <c r="M18935">
        <f t="shared" si="297"/>
        <v>1</v>
      </c>
    </row>
    <row r="18936" spans="1:13" x14ac:dyDescent="0.25">
      <c r="A18936">
        <v>24</v>
      </c>
      <c r="B18936">
        <v>55</v>
      </c>
      <c r="C18936">
        <v>0</v>
      </c>
      <c r="D18936">
        <v>100</v>
      </c>
      <c r="E18936">
        <v>0</v>
      </c>
      <c r="F18936">
        <v>200</v>
      </c>
      <c r="G18936">
        <v>49.26</v>
      </c>
      <c r="H18936">
        <v>84</v>
      </c>
      <c r="I18936">
        <v>43</v>
      </c>
      <c r="J18936">
        <v>-80.325581395348834</v>
      </c>
      <c r="K18936">
        <v>-54</v>
      </c>
      <c r="L18936" t="s">
        <v>0</v>
      </c>
      <c r="M18936">
        <f t="shared" si="297"/>
        <v>1</v>
      </c>
    </row>
    <row r="18937" spans="1:13" x14ac:dyDescent="0.25">
      <c r="A18937">
        <v>24</v>
      </c>
      <c r="B18937">
        <v>55</v>
      </c>
      <c r="C18937">
        <v>0</v>
      </c>
      <c r="D18937">
        <v>100</v>
      </c>
      <c r="E18937">
        <v>0</v>
      </c>
      <c r="F18937">
        <v>200</v>
      </c>
      <c r="G18937">
        <v>48.9</v>
      </c>
      <c r="H18937">
        <v>84</v>
      </c>
      <c r="I18937">
        <v>41</v>
      </c>
      <c r="J18937">
        <v>-81.634146341463421</v>
      </c>
      <c r="K18937">
        <v>-55</v>
      </c>
      <c r="L18937" t="s">
        <v>0</v>
      </c>
      <c r="M18937">
        <f t="shared" si="297"/>
        <v>1</v>
      </c>
    </row>
    <row r="18938" spans="1:13" x14ac:dyDescent="0.25">
      <c r="A18938">
        <v>24</v>
      </c>
      <c r="B18938">
        <v>55</v>
      </c>
      <c r="C18938">
        <v>0</v>
      </c>
      <c r="D18938">
        <v>100</v>
      </c>
      <c r="E18938">
        <v>0</v>
      </c>
      <c r="F18938">
        <v>199</v>
      </c>
      <c r="G18938">
        <v>49.170854271356781</v>
      </c>
      <c r="H18938">
        <v>84</v>
      </c>
      <c r="I18938">
        <v>38</v>
      </c>
      <c r="J18938">
        <v>-79.55263157894737</v>
      </c>
      <c r="K18938">
        <v>-52</v>
      </c>
      <c r="L18938" t="s">
        <v>0</v>
      </c>
      <c r="M18938">
        <f t="shared" si="297"/>
        <v>1</v>
      </c>
    </row>
    <row r="18939" spans="1:13" x14ac:dyDescent="0.25">
      <c r="A18939">
        <v>24</v>
      </c>
      <c r="B18939">
        <v>53</v>
      </c>
      <c r="C18939">
        <v>0</v>
      </c>
      <c r="D18939">
        <v>100</v>
      </c>
      <c r="E18939">
        <v>0</v>
      </c>
      <c r="F18939">
        <v>199</v>
      </c>
      <c r="G18939">
        <v>48.547738693467338</v>
      </c>
      <c r="H18939">
        <v>84</v>
      </c>
      <c r="I18939">
        <v>41</v>
      </c>
      <c r="J18939">
        <v>-80.853658536585371</v>
      </c>
      <c r="K18939">
        <v>-57</v>
      </c>
      <c r="L18939" t="s">
        <v>0</v>
      </c>
      <c r="M18939">
        <f t="shared" si="297"/>
        <v>1</v>
      </c>
    </row>
    <row r="18940" spans="1:13" x14ac:dyDescent="0.25">
      <c r="A18940">
        <v>24</v>
      </c>
      <c r="B18940">
        <v>53</v>
      </c>
      <c r="C18940">
        <v>0</v>
      </c>
      <c r="D18940">
        <v>100</v>
      </c>
      <c r="E18940">
        <v>0</v>
      </c>
      <c r="F18940">
        <v>196</v>
      </c>
      <c r="G18940">
        <v>49.061224489795919</v>
      </c>
      <c r="H18940">
        <v>84</v>
      </c>
      <c r="I18940">
        <v>41</v>
      </c>
      <c r="J18940">
        <v>-80.878048780487802</v>
      </c>
      <c r="K18940">
        <v>-52</v>
      </c>
      <c r="L18940" t="s">
        <v>0</v>
      </c>
      <c r="M18940">
        <f t="shared" si="297"/>
        <v>1</v>
      </c>
    </row>
    <row r="18941" spans="1:13" x14ac:dyDescent="0.25">
      <c r="A18941">
        <v>24</v>
      </c>
      <c r="B18941">
        <v>53</v>
      </c>
      <c r="C18941">
        <v>0</v>
      </c>
      <c r="D18941">
        <v>100</v>
      </c>
      <c r="E18941">
        <v>0</v>
      </c>
      <c r="F18941">
        <v>196</v>
      </c>
      <c r="G18941">
        <v>49.102040816326529</v>
      </c>
      <c r="H18941">
        <v>84</v>
      </c>
      <c r="I18941">
        <v>38</v>
      </c>
      <c r="J18941">
        <v>-79.973684210526315</v>
      </c>
      <c r="K18941">
        <v>-51</v>
      </c>
      <c r="L18941" t="s">
        <v>0</v>
      </c>
      <c r="M18941">
        <f t="shared" si="297"/>
        <v>1</v>
      </c>
    </row>
    <row r="18942" spans="1:13" x14ac:dyDescent="0.25">
      <c r="A18942">
        <v>24</v>
      </c>
      <c r="B18942">
        <v>55</v>
      </c>
      <c r="C18942">
        <v>0</v>
      </c>
      <c r="D18942">
        <v>100</v>
      </c>
      <c r="E18942">
        <v>0</v>
      </c>
      <c r="F18942">
        <v>194</v>
      </c>
      <c r="G18942">
        <v>48.664948453608247</v>
      </c>
      <c r="H18942">
        <v>84</v>
      </c>
      <c r="I18942">
        <v>44</v>
      </c>
      <c r="J18942">
        <v>-80.63636363636364</v>
      </c>
      <c r="K18942">
        <v>-51</v>
      </c>
      <c r="L18942" t="s">
        <v>0</v>
      </c>
      <c r="M18942">
        <f t="shared" si="297"/>
        <v>1</v>
      </c>
    </row>
    <row r="18943" spans="1:13" x14ac:dyDescent="0.25">
      <c r="A18943">
        <v>24</v>
      </c>
      <c r="B18943">
        <v>55</v>
      </c>
      <c r="C18943">
        <v>0</v>
      </c>
      <c r="D18943">
        <v>100</v>
      </c>
      <c r="E18943">
        <v>0</v>
      </c>
      <c r="F18943">
        <v>198</v>
      </c>
      <c r="G18943">
        <v>48.696969696969695</v>
      </c>
      <c r="H18943">
        <v>84</v>
      </c>
      <c r="I18943">
        <v>42</v>
      </c>
      <c r="J18943">
        <v>-81.642857142857139</v>
      </c>
      <c r="K18943">
        <v>-52</v>
      </c>
      <c r="L18943" t="s">
        <v>0</v>
      </c>
      <c r="M18943">
        <f t="shared" si="297"/>
        <v>1</v>
      </c>
    </row>
    <row r="18944" spans="1:13" x14ac:dyDescent="0.25">
      <c r="A18944">
        <v>24</v>
      </c>
      <c r="B18944">
        <v>54</v>
      </c>
      <c r="C18944">
        <v>0</v>
      </c>
      <c r="D18944">
        <v>100</v>
      </c>
      <c r="E18944">
        <v>0</v>
      </c>
      <c r="F18944">
        <v>199</v>
      </c>
      <c r="G18944">
        <v>48.572864321608037</v>
      </c>
      <c r="H18944">
        <v>84</v>
      </c>
      <c r="I18944">
        <v>38</v>
      </c>
      <c r="J18944">
        <v>-79.736842105263165</v>
      </c>
      <c r="K18944">
        <v>-51</v>
      </c>
      <c r="L18944" t="s">
        <v>0</v>
      </c>
      <c r="M18944">
        <f t="shared" si="297"/>
        <v>1</v>
      </c>
    </row>
    <row r="18945" spans="1:13" x14ac:dyDescent="0.25">
      <c r="A18945">
        <v>24</v>
      </c>
      <c r="B18945">
        <v>54</v>
      </c>
      <c r="C18945">
        <v>0</v>
      </c>
      <c r="D18945">
        <v>100</v>
      </c>
      <c r="E18945">
        <v>0</v>
      </c>
      <c r="F18945">
        <v>197</v>
      </c>
      <c r="G18945">
        <v>49.01015228426396</v>
      </c>
      <c r="H18945">
        <v>84</v>
      </c>
      <c r="I18945">
        <v>38</v>
      </c>
      <c r="J18945">
        <v>-81.44736842105263</v>
      </c>
      <c r="K18945">
        <v>-57</v>
      </c>
      <c r="L18945" t="s">
        <v>0</v>
      </c>
      <c r="M18945">
        <f t="shared" si="297"/>
        <v>1</v>
      </c>
    </row>
    <row r="18946" spans="1:13" x14ac:dyDescent="0.25">
      <c r="A18946">
        <v>24</v>
      </c>
      <c r="B18946">
        <v>53</v>
      </c>
      <c r="C18946">
        <v>0</v>
      </c>
      <c r="D18946">
        <v>100</v>
      </c>
      <c r="E18946">
        <v>0</v>
      </c>
      <c r="F18946">
        <v>199</v>
      </c>
      <c r="G18946">
        <v>48.673366834170857</v>
      </c>
      <c r="H18946">
        <v>84</v>
      </c>
      <c r="I18946">
        <v>42</v>
      </c>
      <c r="J18946">
        <v>-79.857142857142861</v>
      </c>
      <c r="K18946">
        <v>-51</v>
      </c>
      <c r="L18946" t="s">
        <v>0</v>
      </c>
      <c r="M18946">
        <f t="shared" si="297"/>
        <v>1</v>
      </c>
    </row>
    <row r="18947" spans="1:13" x14ac:dyDescent="0.25">
      <c r="A18947">
        <v>24</v>
      </c>
      <c r="B18947">
        <v>53</v>
      </c>
      <c r="C18947">
        <v>0</v>
      </c>
      <c r="D18947">
        <v>100</v>
      </c>
      <c r="E18947">
        <v>0</v>
      </c>
      <c r="F18947">
        <v>200</v>
      </c>
      <c r="G18947">
        <v>48.884999999999998</v>
      </c>
      <c r="H18947">
        <v>84</v>
      </c>
      <c r="I18947">
        <v>44</v>
      </c>
      <c r="J18947">
        <v>-80.818181818181813</v>
      </c>
      <c r="K18947">
        <v>-57</v>
      </c>
      <c r="L18947" t="s">
        <v>0</v>
      </c>
      <c r="M18947">
        <f t="shared" si="297"/>
        <v>1</v>
      </c>
    </row>
    <row r="18948" spans="1:13" x14ac:dyDescent="0.25">
      <c r="A18948">
        <v>24</v>
      </c>
      <c r="B18948">
        <v>53</v>
      </c>
      <c r="C18948">
        <v>0</v>
      </c>
      <c r="D18948">
        <v>100</v>
      </c>
      <c r="E18948">
        <v>0</v>
      </c>
      <c r="F18948">
        <v>200</v>
      </c>
      <c r="G18948">
        <v>48.99</v>
      </c>
      <c r="H18948">
        <v>84</v>
      </c>
      <c r="I18948">
        <v>38</v>
      </c>
      <c r="J18948">
        <v>-80.815789473684205</v>
      </c>
      <c r="K18948">
        <v>-57</v>
      </c>
      <c r="L18948" t="s">
        <v>0</v>
      </c>
      <c r="M18948">
        <f t="shared" si="297"/>
        <v>1</v>
      </c>
    </row>
    <row r="18949" spans="1:13" x14ac:dyDescent="0.25">
      <c r="A18949">
        <v>24</v>
      </c>
      <c r="B18949">
        <v>54</v>
      </c>
      <c r="C18949">
        <v>0</v>
      </c>
      <c r="D18949">
        <v>100</v>
      </c>
      <c r="E18949">
        <v>0</v>
      </c>
      <c r="F18949">
        <v>200</v>
      </c>
      <c r="G18949">
        <v>48.975000000000001</v>
      </c>
      <c r="H18949">
        <v>84</v>
      </c>
      <c r="I18949">
        <v>41</v>
      </c>
      <c r="J18949">
        <v>-81</v>
      </c>
      <c r="K18949">
        <v>-59</v>
      </c>
      <c r="L18949" t="s">
        <v>0</v>
      </c>
      <c r="M18949">
        <f t="shared" si="297"/>
        <v>1</v>
      </c>
    </row>
    <row r="18950" spans="1:13" x14ac:dyDescent="0.25">
      <c r="A18950">
        <v>24</v>
      </c>
      <c r="B18950">
        <v>54</v>
      </c>
      <c r="C18950">
        <v>0</v>
      </c>
      <c r="D18950">
        <v>100</v>
      </c>
      <c r="E18950">
        <v>0</v>
      </c>
      <c r="F18950">
        <v>200</v>
      </c>
      <c r="G18950">
        <v>48.575000000000003</v>
      </c>
      <c r="H18950">
        <v>82</v>
      </c>
      <c r="I18950">
        <v>35</v>
      </c>
      <c r="J18950">
        <v>-78.885714285714286</v>
      </c>
      <c r="K18950">
        <v>-52</v>
      </c>
      <c r="L18950" t="s">
        <v>0</v>
      </c>
      <c r="M18950">
        <f t="shared" si="297"/>
        <v>1</v>
      </c>
    </row>
    <row r="18951" spans="1:13" x14ac:dyDescent="0.25">
      <c r="A18951">
        <v>24</v>
      </c>
      <c r="B18951">
        <v>53</v>
      </c>
      <c r="C18951">
        <v>0</v>
      </c>
      <c r="D18951">
        <v>100</v>
      </c>
      <c r="E18951">
        <v>0</v>
      </c>
      <c r="F18951">
        <v>200</v>
      </c>
      <c r="G18951">
        <v>49.034999999999997</v>
      </c>
      <c r="H18951">
        <v>84</v>
      </c>
      <c r="I18951">
        <v>36</v>
      </c>
      <c r="J18951">
        <v>-79.666666666666671</v>
      </c>
      <c r="K18951">
        <v>-52</v>
      </c>
      <c r="L18951" t="s">
        <v>0</v>
      </c>
      <c r="M18951">
        <f t="shared" si="297"/>
        <v>1</v>
      </c>
    </row>
    <row r="18952" spans="1:13" x14ac:dyDescent="0.25">
      <c r="A18952">
        <v>24</v>
      </c>
      <c r="B18952">
        <v>54</v>
      </c>
      <c r="C18952">
        <v>0</v>
      </c>
      <c r="D18952">
        <v>100</v>
      </c>
      <c r="E18952">
        <v>0</v>
      </c>
      <c r="F18952">
        <v>200</v>
      </c>
      <c r="G18952">
        <v>48.29</v>
      </c>
      <c r="H18952">
        <v>77</v>
      </c>
      <c r="I18952">
        <v>41</v>
      </c>
      <c r="J18952">
        <v>-80.951219512195124</v>
      </c>
      <c r="K18952">
        <v>-52</v>
      </c>
      <c r="L18952" t="s">
        <v>0</v>
      </c>
      <c r="M18952">
        <f t="shared" si="297"/>
        <v>1</v>
      </c>
    </row>
    <row r="18953" spans="1:13" x14ac:dyDescent="0.25">
      <c r="A18953">
        <v>24</v>
      </c>
      <c r="B18953">
        <v>54</v>
      </c>
      <c r="C18953">
        <v>0</v>
      </c>
      <c r="D18953">
        <v>100</v>
      </c>
      <c r="E18953">
        <v>0</v>
      </c>
      <c r="F18953">
        <v>200</v>
      </c>
      <c r="G18953">
        <v>48.825000000000003</v>
      </c>
      <c r="H18953">
        <v>82</v>
      </c>
      <c r="I18953">
        <v>35</v>
      </c>
      <c r="J18953">
        <v>-81.228571428571428</v>
      </c>
      <c r="K18953">
        <v>-57</v>
      </c>
      <c r="L18953" t="s">
        <v>0</v>
      </c>
      <c r="M18953">
        <f t="shared" si="297"/>
        <v>1</v>
      </c>
    </row>
    <row r="18954" spans="1:13" x14ac:dyDescent="0.25">
      <c r="A18954">
        <v>24</v>
      </c>
      <c r="B18954">
        <v>53</v>
      </c>
      <c r="C18954">
        <v>0</v>
      </c>
      <c r="D18954">
        <v>100</v>
      </c>
      <c r="E18954">
        <v>0</v>
      </c>
      <c r="F18954">
        <v>200</v>
      </c>
      <c r="G18954">
        <v>47.71</v>
      </c>
      <c r="H18954">
        <v>77</v>
      </c>
      <c r="I18954">
        <v>40</v>
      </c>
      <c r="J18954">
        <v>-81.174999999999997</v>
      </c>
      <c r="K18954">
        <v>-62</v>
      </c>
      <c r="L18954" t="s">
        <v>0</v>
      </c>
      <c r="M18954">
        <f t="shared" si="297"/>
        <v>1</v>
      </c>
    </row>
    <row r="18955" spans="1:13" x14ac:dyDescent="0.25">
      <c r="A18955">
        <v>24</v>
      </c>
      <c r="B18955">
        <v>53</v>
      </c>
      <c r="C18955">
        <v>0</v>
      </c>
      <c r="D18955">
        <v>100</v>
      </c>
      <c r="E18955">
        <v>0</v>
      </c>
      <c r="F18955">
        <v>200</v>
      </c>
      <c r="G18955">
        <v>48.31</v>
      </c>
      <c r="H18955">
        <v>82</v>
      </c>
      <c r="I18955">
        <v>45</v>
      </c>
      <c r="J18955">
        <v>-80.066666666666663</v>
      </c>
      <c r="K18955">
        <v>-51</v>
      </c>
      <c r="L18955" t="s">
        <v>0</v>
      </c>
      <c r="M18955">
        <f t="shared" si="297"/>
        <v>1</v>
      </c>
    </row>
    <row r="18956" spans="1:13" x14ac:dyDescent="0.25">
      <c r="A18956">
        <v>24</v>
      </c>
      <c r="B18956">
        <v>54</v>
      </c>
      <c r="C18956">
        <v>0</v>
      </c>
      <c r="D18956">
        <v>100</v>
      </c>
      <c r="E18956">
        <v>0</v>
      </c>
      <c r="F18956">
        <v>200</v>
      </c>
      <c r="G18956">
        <v>48.38</v>
      </c>
      <c r="H18956">
        <v>84</v>
      </c>
      <c r="I18956">
        <v>41</v>
      </c>
      <c r="J18956">
        <v>-79.951219512195124</v>
      </c>
      <c r="K18956">
        <v>-52</v>
      </c>
      <c r="L18956" t="s">
        <v>0</v>
      </c>
      <c r="M18956">
        <f t="shared" si="297"/>
        <v>1</v>
      </c>
    </row>
    <row r="18957" spans="1:13" x14ac:dyDescent="0.25">
      <c r="A18957">
        <v>24</v>
      </c>
      <c r="B18957">
        <v>55</v>
      </c>
      <c r="C18957">
        <v>0</v>
      </c>
      <c r="D18957">
        <v>100</v>
      </c>
      <c r="E18957">
        <v>0</v>
      </c>
      <c r="F18957">
        <v>196</v>
      </c>
      <c r="G18957">
        <v>48.612244897959187</v>
      </c>
      <c r="H18957">
        <v>84</v>
      </c>
      <c r="I18957">
        <v>43</v>
      </c>
      <c r="J18957">
        <v>-78.976744186046517</v>
      </c>
      <c r="K18957">
        <v>-52</v>
      </c>
      <c r="L18957" t="s">
        <v>0</v>
      </c>
      <c r="M18957">
        <f t="shared" si="297"/>
        <v>1</v>
      </c>
    </row>
    <row r="18958" spans="1:13" x14ac:dyDescent="0.25">
      <c r="A18958">
        <v>24</v>
      </c>
      <c r="B18958">
        <v>53</v>
      </c>
      <c r="C18958">
        <v>0</v>
      </c>
      <c r="D18958">
        <v>100</v>
      </c>
      <c r="E18958">
        <v>0</v>
      </c>
      <c r="F18958">
        <v>198</v>
      </c>
      <c r="G18958">
        <v>48.81818181818182</v>
      </c>
      <c r="H18958">
        <v>84</v>
      </c>
      <c r="I18958">
        <v>41</v>
      </c>
      <c r="J18958">
        <v>-78.634146341463421</v>
      </c>
      <c r="K18958">
        <v>-51</v>
      </c>
      <c r="L18958" t="s">
        <v>0</v>
      </c>
      <c r="M18958">
        <f t="shared" si="297"/>
        <v>1</v>
      </c>
    </row>
    <row r="18959" spans="1:13" x14ac:dyDescent="0.25">
      <c r="A18959">
        <v>24</v>
      </c>
      <c r="B18959">
        <v>55</v>
      </c>
      <c r="C18959">
        <v>0</v>
      </c>
      <c r="D18959">
        <v>100</v>
      </c>
      <c r="E18959">
        <v>0</v>
      </c>
      <c r="F18959">
        <v>200</v>
      </c>
      <c r="G18959">
        <v>48.625</v>
      </c>
      <c r="H18959">
        <v>84</v>
      </c>
      <c r="I18959">
        <v>39</v>
      </c>
      <c r="J18959">
        <v>-79.384615384615387</v>
      </c>
      <c r="K18959">
        <v>-53</v>
      </c>
      <c r="L18959" t="s">
        <v>0</v>
      </c>
      <c r="M18959">
        <f t="shared" si="297"/>
        <v>1</v>
      </c>
    </row>
    <row r="18960" spans="1:13" x14ac:dyDescent="0.25">
      <c r="A18960">
        <v>24</v>
      </c>
      <c r="B18960">
        <v>55</v>
      </c>
      <c r="C18960">
        <v>0</v>
      </c>
      <c r="D18960">
        <v>100</v>
      </c>
      <c r="E18960">
        <v>0</v>
      </c>
      <c r="F18960">
        <v>200</v>
      </c>
      <c r="G18960">
        <v>48.42</v>
      </c>
      <c r="H18960">
        <v>82</v>
      </c>
      <c r="I18960">
        <v>37</v>
      </c>
      <c r="J18960">
        <v>-81.324324324324323</v>
      </c>
      <c r="K18960">
        <v>-57</v>
      </c>
      <c r="L18960" t="s">
        <v>0</v>
      </c>
      <c r="M18960">
        <f t="shared" si="297"/>
        <v>1</v>
      </c>
    </row>
    <row r="18961" spans="1:13" x14ac:dyDescent="0.25">
      <c r="A18961">
        <v>24</v>
      </c>
      <c r="B18961">
        <v>54</v>
      </c>
      <c r="C18961">
        <v>0</v>
      </c>
      <c r="D18961">
        <v>100</v>
      </c>
      <c r="E18961">
        <v>0</v>
      </c>
      <c r="F18961">
        <v>200</v>
      </c>
      <c r="G18961">
        <v>48.68</v>
      </c>
      <c r="H18961">
        <v>82</v>
      </c>
      <c r="I18961">
        <v>37</v>
      </c>
      <c r="J18961">
        <v>-79.945945945945951</v>
      </c>
      <c r="K18961">
        <v>-52</v>
      </c>
      <c r="L18961" t="s">
        <v>0</v>
      </c>
      <c r="M18961">
        <f t="shared" si="297"/>
        <v>1</v>
      </c>
    </row>
    <row r="18962" spans="1:13" x14ac:dyDescent="0.25">
      <c r="A18962">
        <v>24</v>
      </c>
      <c r="B18962">
        <v>54</v>
      </c>
      <c r="C18962">
        <v>0</v>
      </c>
      <c r="D18962">
        <v>100</v>
      </c>
      <c r="E18962">
        <v>0</v>
      </c>
      <c r="F18962">
        <v>146</v>
      </c>
      <c r="G18962">
        <v>53.472602739726028</v>
      </c>
      <c r="H18962">
        <v>94</v>
      </c>
      <c r="I18962">
        <v>43</v>
      </c>
      <c r="J18962">
        <v>-80.441860465116278</v>
      </c>
      <c r="K18962">
        <v>-60</v>
      </c>
      <c r="L18962" t="s">
        <v>0</v>
      </c>
      <c r="M18962">
        <f t="shared" si="297"/>
        <v>1</v>
      </c>
    </row>
    <row r="18963" spans="1:13" x14ac:dyDescent="0.25">
      <c r="A18963">
        <v>24</v>
      </c>
      <c r="B18963">
        <v>53</v>
      </c>
      <c r="C18963">
        <v>0</v>
      </c>
      <c r="D18963">
        <v>100</v>
      </c>
      <c r="E18963">
        <v>0</v>
      </c>
      <c r="F18963">
        <v>189</v>
      </c>
      <c r="G18963">
        <v>48.06878306878307</v>
      </c>
      <c r="H18963">
        <v>85</v>
      </c>
      <c r="I18963">
        <v>42</v>
      </c>
      <c r="J18963">
        <v>-80.19047619047619</v>
      </c>
      <c r="K18963">
        <v>-55</v>
      </c>
      <c r="L18963" t="s">
        <v>0</v>
      </c>
      <c r="M18963">
        <f t="shared" si="297"/>
        <v>1</v>
      </c>
    </row>
    <row r="18964" spans="1:13" x14ac:dyDescent="0.25">
      <c r="A18964">
        <v>24</v>
      </c>
      <c r="B18964">
        <v>55</v>
      </c>
      <c r="C18964">
        <v>0</v>
      </c>
      <c r="D18964">
        <v>100</v>
      </c>
      <c r="E18964">
        <v>0</v>
      </c>
      <c r="F18964">
        <v>188</v>
      </c>
      <c r="G18964">
        <v>47.941489361702125</v>
      </c>
      <c r="H18964">
        <v>85</v>
      </c>
      <c r="I18964">
        <v>44</v>
      </c>
      <c r="J18964">
        <v>-79.909090909090907</v>
      </c>
      <c r="K18964">
        <v>-52</v>
      </c>
      <c r="L18964" t="s">
        <v>0</v>
      </c>
      <c r="M18964">
        <f t="shared" ref="M18964:M19027" si="298">IF($L18964="Inside", 1, 0)</f>
        <v>1</v>
      </c>
    </row>
    <row r="18965" spans="1:13" x14ac:dyDescent="0.25">
      <c r="A18965">
        <v>24</v>
      </c>
      <c r="B18965">
        <v>54</v>
      </c>
      <c r="C18965">
        <v>0</v>
      </c>
      <c r="D18965">
        <v>100</v>
      </c>
      <c r="E18965">
        <v>0</v>
      </c>
      <c r="F18965">
        <v>197</v>
      </c>
      <c r="G18965">
        <v>49.319796954314718</v>
      </c>
      <c r="H18965">
        <v>85</v>
      </c>
      <c r="I18965">
        <v>39</v>
      </c>
      <c r="J18965">
        <v>-79.769230769230774</v>
      </c>
      <c r="K18965">
        <v>-50</v>
      </c>
      <c r="L18965" t="s">
        <v>0</v>
      </c>
      <c r="M18965">
        <f t="shared" si="298"/>
        <v>1</v>
      </c>
    </row>
    <row r="18966" spans="1:13" x14ac:dyDescent="0.25">
      <c r="A18966">
        <v>24</v>
      </c>
      <c r="B18966">
        <v>53</v>
      </c>
      <c r="C18966">
        <v>0</v>
      </c>
      <c r="D18966">
        <v>100</v>
      </c>
      <c r="E18966">
        <v>0</v>
      </c>
      <c r="F18966">
        <v>188</v>
      </c>
      <c r="G18966">
        <v>50.255319148936174</v>
      </c>
      <c r="H18966">
        <v>84</v>
      </c>
      <c r="I18966">
        <v>38</v>
      </c>
      <c r="J18966">
        <v>-78.28947368421052</v>
      </c>
      <c r="K18966">
        <v>-51</v>
      </c>
      <c r="L18966" t="s">
        <v>0</v>
      </c>
      <c r="M18966">
        <f t="shared" si="298"/>
        <v>1</v>
      </c>
    </row>
    <row r="18967" spans="1:13" x14ac:dyDescent="0.25">
      <c r="A18967">
        <v>24</v>
      </c>
      <c r="B18967">
        <v>52</v>
      </c>
      <c r="C18967">
        <v>0</v>
      </c>
      <c r="D18967">
        <v>100</v>
      </c>
      <c r="E18967">
        <v>0</v>
      </c>
      <c r="F18967">
        <v>197</v>
      </c>
      <c r="G18967">
        <v>49.741116751269033</v>
      </c>
      <c r="H18967">
        <v>84</v>
      </c>
      <c r="I18967">
        <v>41</v>
      </c>
      <c r="J18967">
        <v>-80.658536585365852</v>
      </c>
      <c r="K18967">
        <v>-52</v>
      </c>
      <c r="L18967" t="s">
        <v>0</v>
      </c>
      <c r="M18967">
        <f t="shared" si="298"/>
        <v>1</v>
      </c>
    </row>
    <row r="18968" spans="1:13" x14ac:dyDescent="0.25">
      <c r="A18968">
        <v>24</v>
      </c>
      <c r="B18968">
        <v>54</v>
      </c>
      <c r="C18968">
        <v>0</v>
      </c>
      <c r="D18968">
        <v>100</v>
      </c>
      <c r="E18968">
        <v>0</v>
      </c>
      <c r="F18968">
        <v>200</v>
      </c>
      <c r="G18968">
        <v>49.24</v>
      </c>
      <c r="H18968">
        <v>84</v>
      </c>
      <c r="I18968">
        <v>36</v>
      </c>
      <c r="J18968">
        <v>-80.333333333333329</v>
      </c>
      <c r="K18968">
        <v>-52</v>
      </c>
      <c r="L18968" t="s">
        <v>0</v>
      </c>
      <c r="M18968">
        <f t="shared" si="298"/>
        <v>1</v>
      </c>
    </row>
    <row r="18969" spans="1:13" x14ac:dyDescent="0.25">
      <c r="A18969">
        <v>24</v>
      </c>
      <c r="B18969">
        <v>55</v>
      </c>
      <c r="C18969">
        <v>0</v>
      </c>
      <c r="D18969">
        <v>100</v>
      </c>
      <c r="E18969">
        <v>0</v>
      </c>
      <c r="F18969">
        <v>200</v>
      </c>
      <c r="G18969">
        <v>49.14</v>
      </c>
      <c r="H18969">
        <v>84</v>
      </c>
      <c r="I18969">
        <v>37</v>
      </c>
      <c r="J18969">
        <v>-80.459459459459453</v>
      </c>
      <c r="K18969">
        <v>-51</v>
      </c>
      <c r="L18969" t="s">
        <v>0</v>
      </c>
      <c r="M18969">
        <f t="shared" si="298"/>
        <v>1</v>
      </c>
    </row>
    <row r="18970" spans="1:13" x14ac:dyDescent="0.25">
      <c r="A18970">
        <v>24</v>
      </c>
      <c r="B18970">
        <v>54</v>
      </c>
      <c r="C18970">
        <v>0</v>
      </c>
      <c r="D18970">
        <v>100</v>
      </c>
      <c r="E18970">
        <v>0</v>
      </c>
      <c r="F18970">
        <v>200</v>
      </c>
      <c r="G18970">
        <v>48.255000000000003</v>
      </c>
      <c r="H18970">
        <v>77</v>
      </c>
      <c r="I18970">
        <v>35</v>
      </c>
      <c r="J18970">
        <v>-79.771428571428572</v>
      </c>
      <c r="K18970">
        <v>-54</v>
      </c>
      <c r="L18970" t="s">
        <v>0</v>
      </c>
      <c r="M18970">
        <f t="shared" si="298"/>
        <v>1</v>
      </c>
    </row>
    <row r="18971" spans="1:13" x14ac:dyDescent="0.25">
      <c r="A18971">
        <v>24</v>
      </c>
      <c r="B18971">
        <v>55</v>
      </c>
      <c r="C18971">
        <v>0</v>
      </c>
      <c r="D18971">
        <v>100</v>
      </c>
      <c r="E18971">
        <v>0</v>
      </c>
      <c r="F18971">
        <v>200</v>
      </c>
      <c r="G18971">
        <v>48.034999999999997</v>
      </c>
      <c r="H18971">
        <v>77</v>
      </c>
      <c r="I18971">
        <v>35</v>
      </c>
      <c r="J18971">
        <v>-79.114285714285714</v>
      </c>
      <c r="K18971">
        <v>-52</v>
      </c>
      <c r="L18971" t="s">
        <v>0</v>
      </c>
      <c r="M18971">
        <f t="shared" si="298"/>
        <v>1</v>
      </c>
    </row>
    <row r="18972" spans="1:13" x14ac:dyDescent="0.25">
      <c r="A18972">
        <v>24</v>
      </c>
      <c r="B18972">
        <v>55</v>
      </c>
      <c r="C18972">
        <v>0</v>
      </c>
      <c r="D18972">
        <v>100</v>
      </c>
      <c r="E18972">
        <v>0</v>
      </c>
      <c r="F18972">
        <v>200</v>
      </c>
      <c r="G18972">
        <v>48.96</v>
      </c>
      <c r="H18972">
        <v>84</v>
      </c>
      <c r="I18972">
        <v>41</v>
      </c>
      <c r="J18972">
        <v>-81.243902439024396</v>
      </c>
      <c r="K18972">
        <v>-62</v>
      </c>
      <c r="L18972" t="s">
        <v>0</v>
      </c>
      <c r="M18972">
        <f t="shared" si="298"/>
        <v>1</v>
      </c>
    </row>
    <row r="18973" spans="1:13" x14ac:dyDescent="0.25">
      <c r="A18973">
        <v>24</v>
      </c>
      <c r="B18973">
        <v>55</v>
      </c>
      <c r="C18973">
        <v>0</v>
      </c>
      <c r="D18973">
        <v>100</v>
      </c>
      <c r="E18973">
        <v>0</v>
      </c>
      <c r="F18973">
        <v>200</v>
      </c>
      <c r="G18973">
        <v>47.72</v>
      </c>
      <c r="H18973">
        <v>84</v>
      </c>
      <c r="I18973">
        <v>38</v>
      </c>
      <c r="J18973">
        <v>-81.28947368421052</v>
      </c>
      <c r="K18973">
        <v>-52</v>
      </c>
      <c r="L18973" t="s">
        <v>0</v>
      </c>
      <c r="M18973">
        <f t="shared" si="298"/>
        <v>1</v>
      </c>
    </row>
    <row r="18974" spans="1:13" x14ac:dyDescent="0.25">
      <c r="A18974">
        <v>24</v>
      </c>
      <c r="B18974">
        <v>55</v>
      </c>
      <c r="C18974">
        <v>0</v>
      </c>
      <c r="D18974">
        <v>100</v>
      </c>
      <c r="E18974">
        <v>0</v>
      </c>
      <c r="F18974">
        <v>200</v>
      </c>
      <c r="G18974">
        <v>48.615000000000002</v>
      </c>
      <c r="H18974">
        <v>82</v>
      </c>
      <c r="I18974">
        <v>38</v>
      </c>
      <c r="J18974">
        <v>-79.315789473684205</v>
      </c>
      <c r="K18974">
        <v>-51</v>
      </c>
      <c r="L18974" t="s">
        <v>0</v>
      </c>
      <c r="M18974">
        <f t="shared" si="298"/>
        <v>1</v>
      </c>
    </row>
    <row r="18975" spans="1:13" x14ac:dyDescent="0.25">
      <c r="A18975">
        <v>24</v>
      </c>
      <c r="B18975">
        <v>55</v>
      </c>
      <c r="C18975">
        <v>0</v>
      </c>
      <c r="D18975">
        <v>100</v>
      </c>
      <c r="E18975">
        <v>0</v>
      </c>
      <c r="F18975">
        <v>200</v>
      </c>
      <c r="G18975">
        <v>48.865000000000002</v>
      </c>
      <c r="H18975">
        <v>82</v>
      </c>
      <c r="I18975">
        <v>36</v>
      </c>
      <c r="J18975">
        <v>-79.027777777777771</v>
      </c>
      <c r="K18975">
        <v>-54</v>
      </c>
      <c r="L18975" t="s">
        <v>0</v>
      </c>
      <c r="M18975">
        <f t="shared" si="298"/>
        <v>1</v>
      </c>
    </row>
    <row r="18976" spans="1:13" x14ac:dyDescent="0.25">
      <c r="A18976">
        <v>24</v>
      </c>
      <c r="B18976">
        <v>54</v>
      </c>
      <c r="C18976">
        <v>0</v>
      </c>
      <c r="D18976">
        <v>100</v>
      </c>
      <c r="E18976">
        <v>0</v>
      </c>
      <c r="F18976">
        <v>200</v>
      </c>
      <c r="G18976">
        <v>49.09</v>
      </c>
      <c r="H18976">
        <v>82</v>
      </c>
      <c r="I18976">
        <v>35</v>
      </c>
      <c r="J18976">
        <v>-80.942857142857136</v>
      </c>
      <c r="K18976">
        <v>-52</v>
      </c>
      <c r="L18976" t="s">
        <v>0</v>
      </c>
      <c r="M18976">
        <f t="shared" si="298"/>
        <v>1</v>
      </c>
    </row>
    <row r="18977" spans="1:13" x14ac:dyDescent="0.25">
      <c r="A18977">
        <v>24</v>
      </c>
      <c r="B18977">
        <v>53</v>
      </c>
      <c r="C18977">
        <v>0</v>
      </c>
      <c r="D18977">
        <v>100</v>
      </c>
      <c r="E18977">
        <v>0</v>
      </c>
      <c r="F18977">
        <v>200</v>
      </c>
      <c r="G18977">
        <v>49.04</v>
      </c>
      <c r="H18977">
        <v>82</v>
      </c>
      <c r="I18977">
        <v>42</v>
      </c>
      <c r="J18977">
        <v>-80.571428571428569</v>
      </c>
      <c r="K18977">
        <v>-54</v>
      </c>
      <c r="L18977" t="s">
        <v>0</v>
      </c>
      <c r="M18977">
        <f t="shared" si="298"/>
        <v>1</v>
      </c>
    </row>
    <row r="18978" spans="1:13" x14ac:dyDescent="0.25">
      <c r="A18978">
        <v>24</v>
      </c>
      <c r="B18978">
        <v>55</v>
      </c>
      <c r="C18978">
        <v>0</v>
      </c>
      <c r="D18978">
        <v>100</v>
      </c>
      <c r="E18978">
        <v>0</v>
      </c>
      <c r="F18978">
        <v>200</v>
      </c>
      <c r="G18978">
        <v>48.8</v>
      </c>
      <c r="H18978">
        <v>82</v>
      </c>
      <c r="I18978">
        <v>42</v>
      </c>
      <c r="J18978">
        <v>-79.952380952380949</v>
      </c>
      <c r="K18978">
        <v>-53</v>
      </c>
      <c r="L18978" t="s">
        <v>0</v>
      </c>
      <c r="M18978">
        <f t="shared" si="298"/>
        <v>1</v>
      </c>
    </row>
    <row r="18979" spans="1:13" x14ac:dyDescent="0.25">
      <c r="A18979">
        <v>24</v>
      </c>
      <c r="B18979">
        <v>54</v>
      </c>
      <c r="C18979">
        <v>0</v>
      </c>
      <c r="D18979">
        <v>100</v>
      </c>
      <c r="E18979">
        <v>0</v>
      </c>
      <c r="F18979">
        <v>200</v>
      </c>
      <c r="G18979">
        <v>48.805</v>
      </c>
      <c r="H18979">
        <v>82</v>
      </c>
      <c r="I18979">
        <v>36</v>
      </c>
      <c r="J18979">
        <v>-80.111111111111114</v>
      </c>
      <c r="K18979">
        <v>-54</v>
      </c>
      <c r="L18979" t="s">
        <v>0</v>
      </c>
      <c r="M18979">
        <f t="shared" si="298"/>
        <v>1</v>
      </c>
    </row>
    <row r="18980" spans="1:13" x14ac:dyDescent="0.25">
      <c r="A18980">
        <v>24</v>
      </c>
      <c r="B18980">
        <v>55</v>
      </c>
      <c r="C18980">
        <v>0</v>
      </c>
      <c r="D18980">
        <v>100</v>
      </c>
      <c r="E18980">
        <v>0</v>
      </c>
      <c r="F18980">
        <v>200</v>
      </c>
      <c r="G18980">
        <v>48.945</v>
      </c>
      <c r="H18980">
        <v>84</v>
      </c>
      <c r="I18980">
        <v>37</v>
      </c>
      <c r="J18980">
        <v>-80.540540540540547</v>
      </c>
      <c r="K18980">
        <v>-53</v>
      </c>
      <c r="L18980" t="s">
        <v>0</v>
      </c>
      <c r="M18980">
        <f t="shared" si="298"/>
        <v>1</v>
      </c>
    </row>
    <row r="18981" spans="1:13" x14ac:dyDescent="0.25">
      <c r="A18981">
        <v>24</v>
      </c>
      <c r="B18981">
        <v>54</v>
      </c>
      <c r="C18981">
        <v>0</v>
      </c>
      <c r="D18981">
        <v>100</v>
      </c>
      <c r="E18981">
        <v>0</v>
      </c>
      <c r="F18981">
        <v>198</v>
      </c>
      <c r="G18981">
        <v>49.272727272727273</v>
      </c>
      <c r="H18981">
        <v>84</v>
      </c>
      <c r="I18981">
        <v>38</v>
      </c>
      <c r="J18981">
        <v>-79.28947368421052</v>
      </c>
      <c r="K18981">
        <v>-52</v>
      </c>
      <c r="L18981" t="s">
        <v>0</v>
      </c>
      <c r="M18981">
        <f t="shared" si="298"/>
        <v>1</v>
      </c>
    </row>
    <row r="18982" spans="1:13" x14ac:dyDescent="0.25">
      <c r="A18982">
        <v>24</v>
      </c>
      <c r="B18982">
        <v>54</v>
      </c>
      <c r="C18982">
        <v>0</v>
      </c>
      <c r="D18982">
        <v>100</v>
      </c>
      <c r="E18982">
        <v>0</v>
      </c>
      <c r="F18982">
        <v>200</v>
      </c>
      <c r="G18982">
        <v>49.215000000000003</v>
      </c>
      <c r="H18982">
        <v>84</v>
      </c>
      <c r="I18982">
        <v>41</v>
      </c>
      <c r="J18982">
        <v>-80.682926829268297</v>
      </c>
      <c r="K18982">
        <v>-52</v>
      </c>
      <c r="L18982" t="s">
        <v>0</v>
      </c>
      <c r="M18982">
        <f t="shared" si="298"/>
        <v>1</v>
      </c>
    </row>
    <row r="18983" spans="1:13" x14ac:dyDescent="0.25">
      <c r="A18983">
        <v>24</v>
      </c>
      <c r="B18983">
        <v>53</v>
      </c>
      <c r="C18983">
        <v>0</v>
      </c>
      <c r="D18983">
        <v>100</v>
      </c>
      <c r="E18983">
        <v>0</v>
      </c>
      <c r="F18983">
        <v>198</v>
      </c>
      <c r="G18983">
        <v>49.636363636363633</v>
      </c>
      <c r="H18983">
        <v>84</v>
      </c>
      <c r="I18983">
        <v>38</v>
      </c>
      <c r="J18983">
        <v>-79.84210526315789</v>
      </c>
      <c r="K18983">
        <v>-52</v>
      </c>
      <c r="L18983" t="s">
        <v>0</v>
      </c>
      <c r="M18983">
        <f t="shared" si="298"/>
        <v>1</v>
      </c>
    </row>
    <row r="18984" spans="1:13" x14ac:dyDescent="0.25">
      <c r="A18984">
        <v>24</v>
      </c>
      <c r="B18984">
        <v>54</v>
      </c>
      <c r="C18984">
        <v>0</v>
      </c>
      <c r="D18984">
        <v>100</v>
      </c>
      <c r="E18984">
        <v>0</v>
      </c>
      <c r="F18984">
        <v>196</v>
      </c>
      <c r="G18984">
        <v>49.714285714285715</v>
      </c>
      <c r="H18984">
        <v>84</v>
      </c>
      <c r="I18984">
        <v>37</v>
      </c>
      <c r="J18984">
        <v>-80.621621621621628</v>
      </c>
      <c r="K18984">
        <v>-51</v>
      </c>
      <c r="L18984" t="s">
        <v>0</v>
      </c>
      <c r="M18984">
        <f t="shared" si="298"/>
        <v>1</v>
      </c>
    </row>
    <row r="18985" spans="1:13" x14ac:dyDescent="0.25">
      <c r="A18985">
        <v>24</v>
      </c>
      <c r="B18985">
        <v>54</v>
      </c>
      <c r="C18985">
        <v>0</v>
      </c>
      <c r="D18985">
        <v>100</v>
      </c>
      <c r="E18985">
        <v>0</v>
      </c>
      <c r="F18985">
        <v>200</v>
      </c>
      <c r="G18985">
        <v>49.185000000000002</v>
      </c>
      <c r="H18985">
        <v>84</v>
      </c>
      <c r="I18985">
        <v>41</v>
      </c>
      <c r="J18985">
        <v>-80.951219512195124</v>
      </c>
      <c r="K18985">
        <v>-57</v>
      </c>
      <c r="L18985" t="s">
        <v>0</v>
      </c>
      <c r="M18985">
        <f t="shared" si="298"/>
        <v>1</v>
      </c>
    </row>
    <row r="18986" spans="1:13" x14ac:dyDescent="0.25">
      <c r="A18986">
        <v>24</v>
      </c>
      <c r="B18986">
        <v>54</v>
      </c>
      <c r="C18986">
        <v>0</v>
      </c>
      <c r="D18986">
        <v>100</v>
      </c>
      <c r="E18986">
        <v>0</v>
      </c>
      <c r="F18986">
        <v>200</v>
      </c>
      <c r="G18986">
        <v>49.28</v>
      </c>
      <c r="H18986">
        <v>84</v>
      </c>
      <c r="I18986">
        <v>38</v>
      </c>
      <c r="J18986">
        <v>-78.631578947368425</v>
      </c>
      <c r="K18986">
        <v>-51</v>
      </c>
      <c r="L18986" t="s">
        <v>0</v>
      </c>
      <c r="M18986">
        <f t="shared" si="298"/>
        <v>1</v>
      </c>
    </row>
    <row r="18987" spans="1:13" x14ac:dyDescent="0.25">
      <c r="A18987">
        <v>24</v>
      </c>
      <c r="B18987">
        <v>56</v>
      </c>
      <c r="C18987">
        <v>0</v>
      </c>
      <c r="D18987">
        <v>100</v>
      </c>
      <c r="E18987">
        <v>0</v>
      </c>
      <c r="F18987">
        <v>198</v>
      </c>
      <c r="G18987">
        <v>49.217171717171716</v>
      </c>
      <c r="H18987">
        <v>84</v>
      </c>
      <c r="I18987">
        <v>41</v>
      </c>
      <c r="J18987">
        <v>-80.024390243902445</v>
      </c>
      <c r="K18987">
        <v>-54</v>
      </c>
      <c r="L18987" t="s">
        <v>0</v>
      </c>
      <c r="M18987">
        <f t="shared" si="298"/>
        <v>1</v>
      </c>
    </row>
    <row r="18988" spans="1:13" x14ac:dyDescent="0.25">
      <c r="A18988">
        <v>24</v>
      </c>
      <c r="B18988">
        <v>55</v>
      </c>
      <c r="C18988">
        <v>0</v>
      </c>
      <c r="D18988">
        <v>100</v>
      </c>
      <c r="E18988">
        <v>0</v>
      </c>
      <c r="F18988">
        <v>200</v>
      </c>
      <c r="G18988">
        <v>48.914999999999999</v>
      </c>
      <c r="H18988">
        <v>84</v>
      </c>
      <c r="I18988">
        <v>40</v>
      </c>
      <c r="J18988">
        <v>-81.375</v>
      </c>
      <c r="K18988">
        <v>-64</v>
      </c>
      <c r="L18988" t="s">
        <v>0</v>
      </c>
      <c r="M18988">
        <f t="shared" si="298"/>
        <v>1</v>
      </c>
    </row>
    <row r="18989" spans="1:13" x14ac:dyDescent="0.25">
      <c r="A18989">
        <v>24</v>
      </c>
      <c r="B18989">
        <v>54</v>
      </c>
      <c r="C18989">
        <v>0</v>
      </c>
      <c r="D18989">
        <v>100</v>
      </c>
      <c r="E18989">
        <v>0</v>
      </c>
      <c r="F18989">
        <v>200</v>
      </c>
      <c r="G18989">
        <v>48.795000000000002</v>
      </c>
      <c r="H18989">
        <v>84</v>
      </c>
      <c r="I18989">
        <v>41</v>
      </c>
      <c r="J18989">
        <v>-79.390243902439025</v>
      </c>
      <c r="K18989">
        <v>-51</v>
      </c>
      <c r="L18989" t="s">
        <v>0</v>
      </c>
      <c r="M18989">
        <f t="shared" si="298"/>
        <v>1</v>
      </c>
    </row>
    <row r="18990" spans="1:13" x14ac:dyDescent="0.25">
      <c r="A18990">
        <v>24</v>
      </c>
      <c r="B18990">
        <v>55</v>
      </c>
      <c r="C18990">
        <v>0</v>
      </c>
      <c r="D18990">
        <v>100</v>
      </c>
      <c r="E18990">
        <v>0</v>
      </c>
      <c r="F18990">
        <v>196</v>
      </c>
      <c r="G18990">
        <v>49.408163265306122</v>
      </c>
      <c r="H18990">
        <v>84</v>
      </c>
      <c r="I18990">
        <v>40</v>
      </c>
      <c r="J18990">
        <v>-79.825000000000003</v>
      </c>
      <c r="K18990">
        <v>-52</v>
      </c>
      <c r="L18990" t="s">
        <v>0</v>
      </c>
      <c r="M18990">
        <f t="shared" si="298"/>
        <v>1</v>
      </c>
    </row>
    <row r="18991" spans="1:13" x14ac:dyDescent="0.25">
      <c r="A18991">
        <v>24</v>
      </c>
      <c r="B18991">
        <v>54</v>
      </c>
      <c r="C18991">
        <v>0</v>
      </c>
      <c r="D18991">
        <v>100</v>
      </c>
      <c r="E18991">
        <v>0</v>
      </c>
      <c r="F18991">
        <v>197</v>
      </c>
      <c r="G18991">
        <v>49.340101522842637</v>
      </c>
      <c r="H18991">
        <v>84</v>
      </c>
      <c r="I18991">
        <v>43</v>
      </c>
      <c r="J18991">
        <v>-80.651162790697668</v>
      </c>
      <c r="K18991">
        <v>-52</v>
      </c>
      <c r="L18991" t="s">
        <v>0</v>
      </c>
      <c r="M18991">
        <f t="shared" si="298"/>
        <v>1</v>
      </c>
    </row>
    <row r="18992" spans="1:13" x14ac:dyDescent="0.25">
      <c r="A18992">
        <v>24</v>
      </c>
      <c r="B18992">
        <v>56</v>
      </c>
      <c r="C18992">
        <v>0</v>
      </c>
      <c r="D18992">
        <v>100</v>
      </c>
      <c r="E18992">
        <v>0</v>
      </c>
      <c r="F18992">
        <v>196</v>
      </c>
      <c r="G18992">
        <v>49.724489795918366</v>
      </c>
      <c r="H18992">
        <v>84</v>
      </c>
      <c r="I18992">
        <v>40</v>
      </c>
      <c r="J18992">
        <v>-80.099999999999994</v>
      </c>
      <c r="K18992">
        <v>-52</v>
      </c>
      <c r="L18992" t="s">
        <v>0</v>
      </c>
      <c r="M18992">
        <f t="shared" si="298"/>
        <v>1</v>
      </c>
    </row>
    <row r="18993" spans="1:13" x14ac:dyDescent="0.25">
      <c r="A18993">
        <v>24</v>
      </c>
      <c r="B18993">
        <v>53</v>
      </c>
      <c r="C18993">
        <v>0</v>
      </c>
      <c r="D18993">
        <v>100</v>
      </c>
      <c r="E18993">
        <v>0</v>
      </c>
      <c r="F18993">
        <v>197</v>
      </c>
      <c r="G18993">
        <v>49.152284263959388</v>
      </c>
      <c r="H18993">
        <v>84</v>
      </c>
      <c r="I18993">
        <v>42</v>
      </c>
      <c r="J18993">
        <v>-82</v>
      </c>
      <c r="K18993">
        <v>-62</v>
      </c>
      <c r="L18993" t="s">
        <v>0</v>
      </c>
      <c r="M18993">
        <f t="shared" si="298"/>
        <v>1</v>
      </c>
    </row>
    <row r="18994" spans="1:13" x14ac:dyDescent="0.25">
      <c r="A18994">
        <v>24</v>
      </c>
      <c r="B18994">
        <v>54</v>
      </c>
      <c r="C18994">
        <v>0</v>
      </c>
      <c r="D18994">
        <v>100</v>
      </c>
      <c r="E18994">
        <v>0</v>
      </c>
      <c r="F18994">
        <v>199</v>
      </c>
      <c r="G18994">
        <v>49.020100502512562</v>
      </c>
      <c r="H18994">
        <v>84</v>
      </c>
      <c r="I18994">
        <v>35</v>
      </c>
      <c r="J18994">
        <v>-78.628571428571433</v>
      </c>
      <c r="K18994">
        <v>-54</v>
      </c>
      <c r="L18994" t="s">
        <v>0</v>
      </c>
      <c r="M18994">
        <f t="shared" si="298"/>
        <v>1</v>
      </c>
    </row>
    <row r="18995" spans="1:13" x14ac:dyDescent="0.25">
      <c r="A18995">
        <v>24</v>
      </c>
      <c r="B18995">
        <v>54</v>
      </c>
      <c r="C18995">
        <v>0</v>
      </c>
      <c r="D18995">
        <v>100</v>
      </c>
      <c r="E18995">
        <v>0</v>
      </c>
      <c r="F18995">
        <v>200</v>
      </c>
      <c r="G18995">
        <v>49.005000000000003</v>
      </c>
      <c r="H18995">
        <v>84</v>
      </c>
      <c r="I18995">
        <v>42</v>
      </c>
      <c r="J18995">
        <v>-79.80952380952381</v>
      </c>
      <c r="K18995">
        <v>-52</v>
      </c>
      <c r="L18995" t="s">
        <v>0</v>
      </c>
      <c r="M18995">
        <f t="shared" si="298"/>
        <v>1</v>
      </c>
    </row>
    <row r="18996" spans="1:13" x14ac:dyDescent="0.25">
      <c r="A18996">
        <v>24</v>
      </c>
      <c r="B18996">
        <v>53</v>
      </c>
      <c r="C18996">
        <v>0</v>
      </c>
      <c r="D18996">
        <v>100</v>
      </c>
      <c r="E18996">
        <v>0</v>
      </c>
      <c r="F18996">
        <v>200</v>
      </c>
      <c r="G18996">
        <v>48.64</v>
      </c>
      <c r="H18996">
        <v>82</v>
      </c>
      <c r="I18996">
        <v>39</v>
      </c>
      <c r="J18996">
        <v>-79.025641025641022</v>
      </c>
      <c r="K18996">
        <v>-52</v>
      </c>
      <c r="L18996" t="s">
        <v>0</v>
      </c>
      <c r="M18996">
        <f t="shared" si="298"/>
        <v>1</v>
      </c>
    </row>
    <row r="18997" spans="1:13" x14ac:dyDescent="0.25">
      <c r="A18997">
        <v>24</v>
      </c>
      <c r="B18997">
        <v>53</v>
      </c>
      <c r="C18997">
        <v>0</v>
      </c>
      <c r="D18997">
        <v>100</v>
      </c>
      <c r="E18997">
        <v>0</v>
      </c>
      <c r="F18997">
        <v>200</v>
      </c>
      <c r="G18997">
        <v>48.865000000000002</v>
      </c>
      <c r="H18997">
        <v>84</v>
      </c>
      <c r="I18997">
        <v>39</v>
      </c>
      <c r="J18997">
        <v>-80.538461538461533</v>
      </c>
      <c r="K18997">
        <v>-57</v>
      </c>
      <c r="L18997" t="s">
        <v>0</v>
      </c>
      <c r="M18997">
        <f t="shared" si="298"/>
        <v>1</v>
      </c>
    </row>
    <row r="18998" spans="1:13" x14ac:dyDescent="0.25">
      <c r="A18998">
        <v>24</v>
      </c>
      <c r="B18998">
        <v>54</v>
      </c>
      <c r="C18998">
        <v>0</v>
      </c>
      <c r="D18998">
        <v>100</v>
      </c>
      <c r="E18998">
        <v>0</v>
      </c>
      <c r="F18998">
        <v>200</v>
      </c>
      <c r="G18998">
        <v>48.71</v>
      </c>
      <c r="H18998">
        <v>84</v>
      </c>
      <c r="I18998">
        <v>44</v>
      </c>
      <c r="J18998">
        <v>-81.38636363636364</v>
      </c>
      <c r="K18998">
        <v>-52</v>
      </c>
      <c r="L18998" t="s">
        <v>0</v>
      </c>
      <c r="M18998">
        <f t="shared" si="298"/>
        <v>1</v>
      </c>
    </row>
    <row r="18999" spans="1:13" x14ac:dyDescent="0.25">
      <c r="A18999">
        <v>24</v>
      </c>
      <c r="B18999">
        <v>53</v>
      </c>
      <c r="C18999">
        <v>0</v>
      </c>
      <c r="D18999">
        <v>100</v>
      </c>
      <c r="E18999">
        <v>0</v>
      </c>
      <c r="F18999">
        <v>199</v>
      </c>
      <c r="G18999">
        <v>48.889447236180906</v>
      </c>
      <c r="H18999">
        <v>84</v>
      </c>
      <c r="I18999">
        <v>37</v>
      </c>
      <c r="J18999">
        <v>-79.756756756756758</v>
      </c>
      <c r="K18999">
        <v>-51</v>
      </c>
      <c r="L18999" t="s">
        <v>0</v>
      </c>
      <c r="M18999">
        <f t="shared" si="298"/>
        <v>1</v>
      </c>
    </row>
    <row r="19000" spans="1:13" x14ac:dyDescent="0.25">
      <c r="A19000">
        <v>24</v>
      </c>
      <c r="B19000">
        <v>55</v>
      </c>
      <c r="C19000">
        <v>0</v>
      </c>
      <c r="D19000">
        <v>100</v>
      </c>
      <c r="E19000">
        <v>0</v>
      </c>
      <c r="F19000">
        <v>195</v>
      </c>
      <c r="G19000">
        <v>49.487179487179489</v>
      </c>
      <c r="H19000">
        <v>84</v>
      </c>
      <c r="I19000">
        <v>43</v>
      </c>
      <c r="J19000">
        <v>-80.581395348837205</v>
      </c>
      <c r="K19000">
        <v>-52</v>
      </c>
      <c r="L19000" t="s">
        <v>0</v>
      </c>
      <c r="M19000">
        <f t="shared" si="298"/>
        <v>1</v>
      </c>
    </row>
    <row r="19001" spans="1:13" x14ac:dyDescent="0.25">
      <c r="A19001">
        <v>24</v>
      </c>
      <c r="B19001">
        <v>53</v>
      </c>
      <c r="C19001">
        <v>0</v>
      </c>
      <c r="D19001">
        <v>100</v>
      </c>
      <c r="E19001">
        <v>0</v>
      </c>
      <c r="F19001">
        <v>200</v>
      </c>
      <c r="G19001">
        <v>49.055</v>
      </c>
      <c r="H19001">
        <v>84</v>
      </c>
      <c r="I19001">
        <v>42</v>
      </c>
      <c r="J19001">
        <v>-80.642857142857139</v>
      </c>
      <c r="K19001">
        <v>-50</v>
      </c>
      <c r="L19001" t="s">
        <v>0</v>
      </c>
      <c r="M19001">
        <f t="shared" si="298"/>
        <v>1</v>
      </c>
    </row>
    <row r="19002" spans="1:13" x14ac:dyDescent="0.25">
      <c r="A19002">
        <v>24</v>
      </c>
      <c r="B19002">
        <v>54</v>
      </c>
      <c r="C19002">
        <v>0</v>
      </c>
      <c r="D19002">
        <v>100</v>
      </c>
      <c r="E19002">
        <v>0</v>
      </c>
      <c r="F19002">
        <v>192</v>
      </c>
      <c r="G19002">
        <v>49.505208333333336</v>
      </c>
      <c r="H19002">
        <v>84</v>
      </c>
      <c r="I19002">
        <v>41</v>
      </c>
      <c r="J19002">
        <v>-80.926829268292678</v>
      </c>
      <c r="K19002">
        <v>-52</v>
      </c>
      <c r="L19002" t="s">
        <v>0</v>
      </c>
      <c r="M19002">
        <f t="shared" si="298"/>
        <v>1</v>
      </c>
    </row>
    <row r="19003" spans="1:13" x14ac:dyDescent="0.25">
      <c r="A19003">
        <v>24</v>
      </c>
      <c r="B19003">
        <v>54</v>
      </c>
      <c r="C19003">
        <v>0</v>
      </c>
      <c r="D19003">
        <v>100</v>
      </c>
      <c r="E19003">
        <v>0</v>
      </c>
      <c r="F19003">
        <v>195</v>
      </c>
      <c r="G19003">
        <v>49.405128205128207</v>
      </c>
      <c r="H19003">
        <v>84</v>
      </c>
      <c r="I19003">
        <v>39</v>
      </c>
      <c r="J19003">
        <v>-80.051282051282058</v>
      </c>
      <c r="K19003">
        <v>-59</v>
      </c>
      <c r="L19003" t="s">
        <v>0</v>
      </c>
      <c r="M19003">
        <f t="shared" si="298"/>
        <v>1</v>
      </c>
    </row>
    <row r="19004" spans="1:13" x14ac:dyDescent="0.25">
      <c r="A19004">
        <v>24</v>
      </c>
      <c r="B19004">
        <v>55</v>
      </c>
      <c r="C19004">
        <v>0</v>
      </c>
      <c r="D19004">
        <v>100</v>
      </c>
      <c r="E19004">
        <v>0</v>
      </c>
      <c r="F19004">
        <v>195</v>
      </c>
      <c r="G19004">
        <v>49.712820512820514</v>
      </c>
      <c r="H19004">
        <v>84</v>
      </c>
      <c r="I19004">
        <v>39</v>
      </c>
      <c r="J19004">
        <v>-79.92307692307692</v>
      </c>
      <c r="K19004">
        <v>-54</v>
      </c>
      <c r="L19004" t="s">
        <v>0</v>
      </c>
      <c r="M19004">
        <f t="shared" si="298"/>
        <v>1</v>
      </c>
    </row>
    <row r="19005" spans="1:13" x14ac:dyDescent="0.25">
      <c r="A19005">
        <v>24</v>
      </c>
      <c r="B19005">
        <v>54</v>
      </c>
      <c r="C19005">
        <v>0</v>
      </c>
      <c r="D19005">
        <v>100</v>
      </c>
      <c r="E19005">
        <v>0</v>
      </c>
      <c r="F19005">
        <v>199</v>
      </c>
      <c r="G19005">
        <v>49.221105527638194</v>
      </c>
      <c r="H19005">
        <v>84</v>
      </c>
      <c r="I19005">
        <v>45</v>
      </c>
      <c r="J19005">
        <v>-81.2</v>
      </c>
      <c r="K19005">
        <v>-54</v>
      </c>
      <c r="L19005" t="s">
        <v>0</v>
      </c>
      <c r="M19005">
        <f t="shared" si="298"/>
        <v>1</v>
      </c>
    </row>
    <row r="19006" spans="1:13" x14ac:dyDescent="0.25">
      <c r="A19006">
        <v>24</v>
      </c>
      <c r="B19006">
        <v>55</v>
      </c>
      <c r="C19006">
        <v>0</v>
      </c>
      <c r="D19006">
        <v>100</v>
      </c>
      <c r="E19006">
        <v>0</v>
      </c>
      <c r="F19006">
        <v>199</v>
      </c>
      <c r="G19006">
        <v>49.201005025125632</v>
      </c>
      <c r="H19006">
        <v>84</v>
      </c>
      <c r="I19006">
        <v>39</v>
      </c>
      <c r="J19006">
        <v>-81.410256410256409</v>
      </c>
      <c r="K19006">
        <v>-64</v>
      </c>
      <c r="L19006" t="s">
        <v>0</v>
      </c>
      <c r="M19006">
        <f t="shared" si="298"/>
        <v>1</v>
      </c>
    </row>
    <row r="19007" spans="1:13" x14ac:dyDescent="0.25">
      <c r="A19007">
        <v>24</v>
      </c>
      <c r="B19007">
        <v>53</v>
      </c>
      <c r="C19007">
        <v>0</v>
      </c>
      <c r="D19007">
        <v>100</v>
      </c>
      <c r="E19007">
        <v>0</v>
      </c>
      <c r="F19007">
        <v>198</v>
      </c>
      <c r="G19007">
        <v>49.116161616161619</v>
      </c>
      <c r="H19007">
        <v>84</v>
      </c>
      <c r="I19007">
        <v>35</v>
      </c>
      <c r="J19007">
        <v>-79.857142857142861</v>
      </c>
      <c r="K19007">
        <v>-52</v>
      </c>
      <c r="L19007" t="s">
        <v>0</v>
      </c>
      <c r="M19007">
        <f t="shared" si="298"/>
        <v>1</v>
      </c>
    </row>
    <row r="19008" spans="1:13" x14ac:dyDescent="0.25">
      <c r="A19008">
        <v>24</v>
      </c>
      <c r="B19008">
        <v>55</v>
      </c>
      <c r="C19008">
        <v>0</v>
      </c>
      <c r="D19008">
        <v>100</v>
      </c>
      <c r="E19008">
        <v>0</v>
      </c>
      <c r="F19008">
        <v>193</v>
      </c>
      <c r="G19008">
        <v>49.072538860103627</v>
      </c>
      <c r="H19008">
        <v>84</v>
      </c>
      <c r="I19008">
        <v>42</v>
      </c>
      <c r="J19008">
        <v>-80.452380952380949</v>
      </c>
      <c r="K19008">
        <v>-54</v>
      </c>
      <c r="L19008" t="s">
        <v>0</v>
      </c>
      <c r="M19008">
        <f t="shared" si="298"/>
        <v>1</v>
      </c>
    </row>
    <row r="19009" spans="1:13" x14ac:dyDescent="0.25">
      <c r="A19009">
        <v>24</v>
      </c>
      <c r="B19009">
        <v>55</v>
      </c>
      <c r="C19009">
        <v>0</v>
      </c>
      <c r="D19009">
        <v>100</v>
      </c>
      <c r="E19009">
        <v>0</v>
      </c>
      <c r="F19009">
        <v>194</v>
      </c>
      <c r="G19009">
        <v>49.175257731958766</v>
      </c>
      <c r="H19009">
        <v>84</v>
      </c>
      <c r="I19009">
        <v>42</v>
      </c>
      <c r="J19009">
        <v>-80.642857142857139</v>
      </c>
      <c r="K19009">
        <v>-51</v>
      </c>
      <c r="L19009" t="s">
        <v>0</v>
      </c>
      <c r="M19009">
        <f t="shared" si="298"/>
        <v>1</v>
      </c>
    </row>
    <row r="19010" spans="1:13" x14ac:dyDescent="0.25">
      <c r="A19010">
        <v>24</v>
      </c>
      <c r="B19010">
        <v>55</v>
      </c>
      <c r="C19010">
        <v>0</v>
      </c>
      <c r="D19010">
        <v>100</v>
      </c>
      <c r="E19010">
        <v>0</v>
      </c>
      <c r="F19010">
        <v>195</v>
      </c>
      <c r="G19010">
        <v>49.08717948717949</v>
      </c>
      <c r="H19010">
        <v>84</v>
      </c>
      <c r="I19010">
        <v>39</v>
      </c>
      <c r="J19010">
        <v>-81.15384615384616</v>
      </c>
      <c r="K19010">
        <v>-53</v>
      </c>
      <c r="L19010" t="s">
        <v>0</v>
      </c>
      <c r="M19010">
        <f t="shared" si="298"/>
        <v>1</v>
      </c>
    </row>
    <row r="19011" spans="1:13" x14ac:dyDescent="0.25">
      <c r="A19011">
        <v>24</v>
      </c>
      <c r="B19011">
        <v>54</v>
      </c>
      <c r="C19011">
        <v>0</v>
      </c>
      <c r="D19011">
        <v>100</v>
      </c>
      <c r="E19011">
        <v>0</v>
      </c>
      <c r="F19011">
        <v>199</v>
      </c>
      <c r="G19011">
        <v>49.05527638190955</v>
      </c>
      <c r="H19011">
        <v>84</v>
      </c>
      <c r="I19011">
        <v>44</v>
      </c>
      <c r="J19011">
        <v>-79.295454545454547</v>
      </c>
      <c r="K19011">
        <v>-52</v>
      </c>
      <c r="L19011" t="s">
        <v>0</v>
      </c>
      <c r="M19011">
        <f t="shared" si="298"/>
        <v>1</v>
      </c>
    </row>
    <row r="19012" spans="1:13" x14ac:dyDescent="0.25">
      <c r="A19012">
        <v>24</v>
      </c>
      <c r="B19012">
        <v>55</v>
      </c>
      <c r="C19012">
        <v>0</v>
      </c>
      <c r="D19012">
        <v>100</v>
      </c>
      <c r="E19012">
        <v>0</v>
      </c>
      <c r="F19012">
        <v>200</v>
      </c>
      <c r="G19012">
        <v>49.01</v>
      </c>
      <c r="H19012">
        <v>84</v>
      </c>
      <c r="I19012">
        <v>41</v>
      </c>
      <c r="J19012">
        <v>-80.756097560975604</v>
      </c>
      <c r="K19012">
        <v>-59</v>
      </c>
      <c r="L19012" t="s">
        <v>0</v>
      </c>
      <c r="M19012">
        <f t="shared" si="298"/>
        <v>1</v>
      </c>
    </row>
    <row r="19013" spans="1:13" x14ac:dyDescent="0.25">
      <c r="A19013">
        <v>24</v>
      </c>
      <c r="B19013">
        <v>54</v>
      </c>
      <c r="C19013">
        <v>0</v>
      </c>
      <c r="D19013">
        <v>100</v>
      </c>
      <c r="E19013">
        <v>0</v>
      </c>
      <c r="F19013">
        <v>200</v>
      </c>
      <c r="G19013">
        <v>48.81</v>
      </c>
      <c r="H19013">
        <v>84</v>
      </c>
      <c r="I19013">
        <v>40</v>
      </c>
      <c r="J19013">
        <v>-80.599999999999994</v>
      </c>
      <c r="K19013">
        <v>-57</v>
      </c>
      <c r="L19013" t="s">
        <v>0</v>
      </c>
      <c r="M19013">
        <f t="shared" si="298"/>
        <v>1</v>
      </c>
    </row>
    <row r="19014" spans="1:13" x14ac:dyDescent="0.25">
      <c r="A19014">
        <v>24</v>
      </c>
      <c r="B19014">
        <v>54</v>
      </c>
      <c r="C19014">
        <v>0</v>
      </c>
      <c r="D19014">
        <v>100</v>
      </c>
      <c r="E19014">
        <v>0</v>
      </c>
      <c r="F19014">
        <v>200</v>
      </c>
      <c r="G19014">
        <v>49.12</v>
      </c>
      <c r="H19014">
        <v>82</v>
      </c>
      <c r="I19014">
        <v>37</v>
      </c>
      <c r="J19014">
        <v>-79.594594594594597</v>
      </c>
      <c r="K19014">
        <v>-57</v>
      </c>
      <c r="L19014" t="s">
        <v>0</v>
      </c>
      <c r="M19014">
        <f t="shared" si="298"/>
        <v>1</v>
      </c>
    </row>
    <row r="19015" spans="1:13" x14ac:dyDescent="0.25">
      <c r="A19015">
        <v>24</v>
      </c>
      <c r="B19015">
        <v>54</v>
      </c>
      <c r="C19015">
        <v>0</v>
      </c>
      <c r="D19015">
        <v>100</v>
      </c>
      <c r="E19015">
        <v>0</v>
      </c>
      <c r="F19015">
        <v>200</v>
      </c>
      <c r="G19015">
        <v>48.7</v>
      </c>
      <c r="H19015">
        <v>82</v>
      </c>
      <c r="I19015">
        <v>43</v>
      </c>
      <c r="J19015">
        <v>-81.837209302325576</v>
      </c>
      <c r="K19015">
        <v>-51</v>
      </c>
      <c r="L19015" t="s">
        <v>0</v>
      </c>
      <c r="M19015">
        <f t="shared" si="298"/>
        <v>1</v>
      </c>
    </row>
    <row r="19016" spans="1:13" x14ac:dyDescent="0.25">
      <c r="A19016">
        <v>24</v>
      </c>
      <c r="B19016">
        <v>54</v>
      </c>
      <c r="C19016">
        <v>0</v>
      </c>
      <c r="D19016">
        <v>100</v>
      </c>
      <c r="E19016">
        <v>0</v>
      </c>
      <c r="F19016">
        <v>196</v>
      </c>
      <c r="G19016">
        <v>49.178571428571431</v>
      </c>
      <c r="H19016">
        <v>82</v>
      </c>
      <c r="I19016">
        <v>34</v>
      </c>
      <c r="J19016">
        <v>-80.617647058823536</v>
      </c>
      <c r="K19016">
        <v>-58</v>
      </c>
      <c r="L19016" t="s">
        <v>0</v>
      </c>
      <c r="M19016">
        <f t="shared" si="298"/>
        <v>1</v>
      </c>
    </row>
    <row r="19017" spans="1:13" x14ac:dyDescent="0.25">
      <c r="A19017">
        <v>24</v>
      </c>
      <c r="B19017">
        <v>54</v>
      </c>
      <c r="C19017">
        <v>0</v>
      </c>
      <c r="D19017">
        <v>100</v>
      </c>
      <c r="E19017">
        <v>0</v>
      </c>
      <c r="F19017">
        <v>200</v>
      </c>
      <c r="G19017">
        <v>48.84</v>
      </c>
      <c r="H19017">
        <v>82</v>
      </c>
      <c r="I19017">
        <v>37</v>
      </c>
      <c r="J19017">
        <v>-80.351351351351354</v>
      </c>
      <c r="K19017">
        <v>-58</v>
      </c>
      <c r="L19017" t="s">
        <v>0</v>
      </c>
      <c r="M19017">
        <f t="shared" si="298"/>
        <v>1</v>
      </c>
    </row>
    <row r="19018" spans="1:13" x14ac:dyDescent="0.25">
      <c r="A19018">
        <v>24</v>
      </c>
      <c r="B19018">
        <v>56</v>
      </c>
      <c r="C19018">
        <v>0</v>
      </c>
      <c r="D19018">
        <v>100</v>
      </c>
      <c r="E19018">
        <v>0</v>
      </c>
      <c r="F19018">
        <v>200</v>
      </c>
      <c r="G19018">
        <v>48.87</v>
      </c>
      <c r="H19018">
        <v>84</v>
      </c>
      <c r="I19018">
        <v>40</v>
      </c>
      <c r="J19018">
        <v>-81.025000000000006</v>
      </c>
      <c r="K19018">
        <v>-52</v>
      </c>
      <c r="L19018" t="s">
        <v>0</v>
      </c>
      <c r="M19018">
        <f t="shared" si="298"/>
        <v>1</v>
      </c>
    </row>
    <row r="19019" spans="1:13" x14ac:dyDescent="0.25">
      <c r="A19019">
        <v>24</v>
      </c>
      <c r="B19019">
        <v>54</v>
      </c>
      <c r="C19019">
        <v>0</v>
      </c>
      <c r="D19019">
        <v>100</v>
      </c>
      <c r="E19019">
        <v>0</v>
      </c>
      <c r="F19019">
        <v>199</v>
      </c>
      <c r="G19019">
        <v>49.08040201005025</v>
      </c>
      <c r="H19019">
        <v>84</v>
      </c>
      <c r="I19019">
        <v>42</v>
      </c>
      <c r="J19019">
        <v>-80.166666666666671</v>
      </c>
      <c r="K19019">
        <v>-57</v>
      </c>
      <c r="L19019" t="s">
        <v>0</v>
      </c>
      <c r="M19019">
        <f t="shared" si="298"/>
        <v>1</v>
      </c>
    </row>
    <row r="19020" spans="1:13" x14ac:dyDescent="0.25">
      <c r="A19020">
        <v>24</v>
      </c>
      <c r="B19020">
        <v>55</v>
      </c>
      <c r="C19020">
        <v>0</v>
      </c>
      <c r="D19020">
        <v>100</v>
      </c>
      <c r="E19020">
        <v>0</v>
      </c>
      <c r="F19020">
        <v>190</v>
      </c>
      <c r="G19020">
        <v>49.336842105263159</v>
      </c>
      <c r="H19020">
        <v>84</v>
      </c>
      <c r="I19020">
        <v>39</v>
      </c>
      <c r="J19020">
        <v>-79.384615384615387</v>
      </c>
      <c r="K19020">
        <v>-51</v>
      </c>
      <c r="L19020" t="s">
        <v>0</v>
      </c>
      <c r="M19020">
        <f t="shared" si="298"/>
        <v>1</v>
      </c>
    </row>
    <row r="19021" spans="1:13" x14ac:dyDescent="0.25">
      <c r="A19021">
        <v>24</v>
      </c>
      <c r="B19021">
        <v>55</v>
      </c>
      <c r="C19021">
        <v>0</v>
      </c>
      <c r="D19021">
        <v>100</v>
      </c>
      <c r="E19021">
        <v>0</v>
      </c>
      <c r="F19021">
        <v>200</v>
      </c>
      <c r="G19021">
        <v>49.18</v>
      </c>
      <c r="H19021">
        <v>84</v>
      </c>
      <c r="I19021">
        <v>39</v>
      </c>
      <c r="J19021">
        <v>-80.615384615384613</v>
      </c>
      <c r="K19021">
        <v>-58</v>
      </c>
      <c r="L19021" t="s">
        <v>0</v>
      </c>
      <c r="M19021">
        <f t="shared" si="298"/>
        <v>1</v>
      </c>
    </row>
    <row r="19022" spans="1:13" x14ac:dyDescent="0.25">
      <c r="A19022">
        <v>24</v>
      </c>
      <c r="B19022">
        <v>55</v>
      </c>
      <c r="C19022">
        <v>0</v>
      </c>
      <c r="D19022">
        <v>100</v>
      </c>
      <c r="E19022">
        <v>0</v>
      </c>
      <c r="F19022">
        <v>168</v>
      </c>
      <c r="G19022">
        <v>48.214285714285715</v>
      </c>
      <c r="H19022">
        <v>85</v>
      </c>
      <c r="I19022">
        <v>38</v>
      </c>
      <c r="J19022">
        <v>-81.184210526315795</v>
      </c>
      <c r="K19022">
        <v>-60</v>
      </c>
      <c r="L19022" t="s">
        <v>0</v>
      </c>
      <c r="M19022">
        <f t="shared" si="298"/>
        <v>1</v>
      </c>
    </row>
    <row r="19023" spans="1:13" x14ac:dyDescent="0.25">
      <c r="A19023">
        <v>24</v>
      </c>
      <c r="B19023">
        <v>54</v>
      </c>
      <c r="C19023">
        <v>0</v>
      </c>
      <c r="D19023">
        <v>100</v>
      </c>
      <c r="E19023">
        <v>0</v>
      </c>
      <c r="F19023">
        <v>196</v>
      </c>
      <c r="G19023">
        <v>48.688775510204081</v>
      </c>
      <c r="H19023">
        <v>84</v>
      </c>
      <c r="I19023">
        <v>39</v>
      </c>
      <c r="J19023">
        <v>-81.282051282051285</v>
      </c>
      <c r="K19023">
        <v>-62</v>
      </c>
      <c r="L19023" t="s">
        <v>0</v>
      </c>
      <c r="M19023">
        <f t="shared" si="298"/>
        <v>1</v>
      </c>
    </row>
    <row r="19024" spans="1:13" x14ac:dyDescent="0.25">
      <c r="A19024">
        <v>24</v>
      </c>
      <c r="B19024">
        <v>55</v>
      </c>
      <c r="C19024">
        <v>0</v>
      </c>
      <c r="D19024">
        <v>100</v>
      </c>
      <c r="E19024">
        <v>0</v>
      </c>
      <c r="F19024">
        <v>196</v>
      </c>
      <c r="G19024">
        <v>48.811224489795919</v>
      </c>
      <c r="H19024">
        <v>84</v>
      </c>
      <c r="I19024">
        <v>36</v>
      </c>
      <c r="J19024">
        <v>-80.638888888888886</v>
      </c>
      <c r="K19024">
        <v>-62</v>
      </c>
      <c r="L19024" t="s">
        <v>0</v>
      </c>
      <c r="M19024">
        <f t="shared" si="298"/>
        <v>1</v>
      </c>
    </row>
    <row r="19025" spans="1:13" x14ac:dyDescent="0.25">
      <c r="A19025">
        <v>24</v>
      </c>
      <c r="B19025">
        <v>55</v>
      </c>
      <c r="C19025">
        <v>0</v>
      </c>
      <c r="D19025">
        <v>100</v>
      </c>
      <c r="E19025">
        <v>0</v>
      </c>
      <c r="F19025">
        <v>200</v>
      </c>
      <c r="G19025">
        <v>48.89</v>
      </c>
      <c r="H19025">
        <v>84</v>
      </c>
      <c r="I19025">
        <v>38</v>
      </c>
      <c r="J19025">
        <v>-81.078947368421055</v>
      </c>
      <c r="K19025">
        <v>-60</v>
      </c>
      <c r="L19025" t="s">
        <v>0</v>
      </c>
      <c r="M19025">
        <f t="shared" si="298"/>
        <v>1</v>
      </c>
    </row>
    <row r="19026" spans="1:13" x14ac:dyDescent="0.25">
      <c r="A19026">
        <v>24</v>
      </c>
      <c r="B19026">
        <v>55</v>
      </c>
      <c r="C19026">
        <v>0</v>
      </c>
      <c r="D19026">
        <v>100</v>
      </c>
      <c r="E19026">
        <v>0</v>
      </c>
      <c r="F19026">
        <v>200</v>
      </c>
      <c r="G19026">
        <v>48.53</v>
      </c>
      <c r="H19026">
        <v>84</v>
      </c>
      <c r="I19026">
        <v>37</v>
      </c>
      <c r="J19026">
        <v>-81.189189189189193</v>
      </c>
      <c r="K19026">
        <v>-57</v>
      </c>
      <c r="L19026" t="s">
        <v>0</v>
      </c>
      <c r="M19026">
        <f t="shared" si="298"/>
        <v>1</v>
      </c>
    </row>
    <row r="19027" spans="1:13" x14ac:dyDescent="0.25">
      <c r="A19027">
        <v>24</v>
      </c>
      <c r="B19027">
        <v>55</v>
      </c>
      <c r="C19027">
        <v>0</v>
      </c>
      <c r="D19027">
        <v>100</v>
      </c>
      <c r="E19027">
        <v>0</v>
      </c>
      <c r="F19027">
        <v>200</v>
      </c>
      <c r="G19027">
        <v>48.494999999999997</v>
      </c>
      <c r="H19027">
        <v>84</v>
      </c>
      <c r="I19027">
        <v>36</v>
      </c>
      <c r="J19027">
        <v>-82.111111111111114</v>
      </c>
      <c r="K19027">
        <v>-57</v>
      </c>
      <c r="L19027" t="s">
        <v>0</v>
      </c>
      <c r="M19027">
        <f t="shared" si="298"/>
        <v>1</v>
      </c>
    </row>
    <row r="19028" spans="1:13" x14ac:dyDescent="0.25">
      <c r="A19028">
        <v>24</v>
      </c>
      <c r="B19028">
        <v>55</v>
      </c>
      <c r="C19028">
        <v>0</v>
      </c>
      <c r="D19028">
        <v>100</v>
      </c>
      <c r="E19028">
        <v>0</v>
      </c>
      <c r="F19028">
        <v>199</v>
      </c>
      <c r="G19028">
        <v>49.070351758793969</v>
      </c>
      <c r="H19028">
        <v>84</v>
      </c>
      <c r="I19028">
        <v>39</v>
      </c>
      <c r="J19028">
        <v>-81.025641025641022</v>
      </c>
      <c r="K19028">
        <v>-51</v>
      </c>
      <c r="L19028" t="s">
        <v>0</v>
      </c>
      <c r="M19028">
        <f t="shared" ref="M19028:M19091" si="299">IF($L19028="Inside", 1, 0)</f>
        <v>1</v>
      </c>
    </row>
    <row r="19029" spans="1:13" x14ac:dyDescent="0.25">
      <c r="A19029">
        <v>24</v>
      </c>
      <c r="B19029">
        <v>53</v>
      </c>
      <c r="C19029">
        <v>0</v>
      </c>
      <c r="D19029">
        <v>100</v>
      </c>
      <c r="E19029">
        <v>0</v>
      </c>
      <c r="F19029">
        <v>195</v>
      </c>
      <c r="G19029">
        <v>49.435897435897438</v>
      </c>
      <c r="H19029">
        <v>84</v>
      </c>
      <c r="I19029">
        <v>41</v>
      </c>
      <c r="J19029">
        <v>-81.463414634146346</v>
      </c>
      <c r="K19029">
        <v>-58</v>
      </c>
      <c r="L19029" t="s">
        <v>0</v>
      </c>
      <c r="M19029">
        <f t="shared" si="299"/>
        <v>1</v>
      </c>
    </row>
    <row r="19030" spans="1:13" x14ac:dyDescent="0.25">
      <c r="A19030">
        <v>24</v>
      </c>
      <c r="B19030">
        <v>54</v>
      </c>
      <c r="C19030">
        <v>0</v>
      </c>
      <c r="D19030">
        <v>100</v>
      </c>
      <c r="E19030">
        <v>0</v>
      </c>
      <c r="F19030">
        <v>192</v>
      </c>
      <c r="G19030">
        <v>49.520833333333336</v>
      </c>
      <c r="H19030">
        <v>84</v>
      </c>
      <c r="I19030">
        <v>40</v>
      </c>
      <c r="J19030">
        <v>-80.625</v>
      </c>
      <c r="K19030">
        <v>-64</v>
      </c>
      <c r="L19030" t="s">
        <v>0</v>
      </c>
      <c r="M19030">
        <f t="shared" si="299"/>
        <v>1</v>
      </c>
    </row>
    <row r="19031" spans="1:13" x14ac:dyDescent="0.25">
      <c r="A19031">
        <v>24</v>
      </c>
      <c r="B19031">
        <v>55</v>
      </c>
      <c r="C19031">
        <v>0</v>
      </c>
      <c r="D19031">
        <v>100</v>
      </c>
      <c r="E19031">
        <v>0</v>
      </c>
      <c r="F19031">
        <v>196</v>
      </c>
      <c r="G19031">
        <v>49.025510204081634</v>
      </c>
      <c r="H19031">
        <v>84</v>
      </c>
      <c r="I19031">
        <v>38</v>
      </c>
      <c r="J19031">
        <v>-81.21052631578948</v>
      </c>
      <c r="K19031">
        <v>-64</v>
      </c>
      <c r="L19031" t="s">
        <v>0</v>
      </c>
      <c r="M19031">
        <f t="shared" si="299"/>
        <v>1</v>
      </c>
    </row>
    <row r="19032" spans="1:13" x14ac:dyDescent="0.25">
      <c r="A19032">
        <v>24</v>
      </c>
      <c r="B19032">
        <v>55</v>
      </c>
      <c r="C19032">
        <v>0</v>
      </c>
      <c r="D19032">
        <v>100</v>
      </c>
      <c r="E19032">
        <v>0</v>
      </c>
      <c r="F19032">
        <v>200</v>
      </c>
      <c r="G19032">
        <v>48.835000000000001</v>
      </c>
      <c r="H19032">
        <v>84</v>
      </c>
      <c r="I19032">
        <v>40</v>
      </c>
      <c r="J19032">
        <v>-80.55</v>
      </c>
      <c r="K19032">
        <v>-52</v>
      </c>
      <c r="L19032" t="s">
        <v>0</v>
      </c>
      <c r="M19032">
        <f t="shared" si="299"/>
        <v>1</v>
      </c>
    </row>
    <row r="19033" spans="1:13" x14ac:dyDescent="0.25">
      <c r="A19033">
        <v>24</v>
      </c>
      <c r="B19033">
        <v>56</v>
      </c>
      <c r="C19033">
        <v>0</v>
      </c>
      <c r="D19033">
        <v>100</v>
      </c>
      <c r="E19033">
        <v>0</v>
      </c>
      <c r="F19033">
        <v>200</v>
      </c>
      <c r="G19033">
        <v>49.195</v>
      </c>
      <c r="H19033">
        <v>82</v>
      </c>
      <c r="I19033">
        <v>39</v>
      </c>
      <c r="J19033">
        <v>-78.641025641025635</v>
      </c>
      <c r="K19033">
        <v>-52</v>
      </c>
      <c r="L19033" t="s">
        <v>0</v>
      </c>
      <c r="M19033">
        <f t="shared" si="299"/>
        <v>1</v>
      </c>
    </row>
    <row r="19034" spans="1:13" x14ac:dyDescent="0.25">
      <c r="A19034">
        <v>24</v>
      </c>
      <c r="B19034">
        <v>55</v>
      </c>
      <c r="C19034">
        <v>0</v>
      </c>
      <c r="D19034">
        <v>100</v>
      </c>
      <c r="E19034">
        <v>0</v>
      </c>
      <c r="F19034">
        <v>200</v>
      </c>
      <c r="G19034">
        <v>49.185000000000002</v>
      </c>
      <c r="H19034">
        <v>84</v>
      </c>
      <c r="I19034">
        <v>35</v>
      </c>
      <c r="J19034">
        <v>-79.428571428571431</v>
      </c>
      <c r="K19034">
        <v>-57</v>
      </c>
      <c r="L19034" t="s">
        <v>0</v>
      </c>
      <c r="M19034">
        <f t="shared" si="299"/>
        <v>1</v>
      </c>
    </row>
    <row r="19035" spans="1:13" x14ac:dyDescent="0.25">
      <c r="A19035">
        <v>24</v>
      </c>
      <c r="B19035">
        <v>55</v>
      </c>
      <c r="C19035">
        <v>0</v>
      </c>
      <c r="D19035">
        <v>100</v>
      </c>
      <c r="E19035">
        <v>0</v>
      </c>
      <c r="F19035">
        <v>200</v>
      </c>
      <c r="G19035">
        <v>49.344999999999999</v>
      </c>
      <c r="H19035">
        <v>84</v>
      </c>
      <c r="I19035">
        <v>38</v>
      </c>
      <c r="J19035">
        <v>-81.315789473684205</v>
      </c>
      <c r="K19035">
        <v>-52</v>
      </c>
      <c r="L19035" t="s">
        <v>0</v>
      </c>
      <c r="M19035">
        <f t="shared" si="299"/>
        <v>1</v>
      </c>
    </row>
    <row r="19036" spans="1:13" x14ac:dyDescent="0.25">
      <c r="A19036">
        <v>24</v>
      </c>
      <c r="B19036">
        <v>55</v>
      </c>
      <c r="C19036">
        <v>0</v>
      </c>
      <c r="D19036">
        <v>100</v>
      </c>
      <c r="E19036">
        <v>0</v>
      </c>
      <c r="F19036">
        <v>200</v>
      </c>
      <c r="G19036">
        <v>49.15</v>
      </c>
      <c r="H19036">
        <v>84</v>
      </c>
      <c r="I19036">
        <v>37</v>
      </c>
      <c r="J19036">
        <v>-81.78378378378379</v>
      </c>
      <c r="K19036">
        <v>-57</v>
      </c>
      <c r="L19036" t="s">
        <v>0</v>
      </c>
      <c r="M19036">
        <f t="shared" si="299"/>
        <v>1</v>
      </c>
    </row>
    <row r="19037" spans="1:13" x14ac:dyDescent="0.25">
      <c r="A19037">
        <v>24</v>
      </c>
      <c r="B19037">
        <v>55</v>
      </c>
      <c r="C19037">
        <v>0</v>
      </c>
      <c r="D19037">
        <v>100</v>
      </c>
      <c r="E19037">
        <v>0</v>
      </c>
      <c r="F19037">
        <v>196</v>
      </c>
      <c r="G19037">
        <v>48.933673469387756</v>
      </c>
      <c r="H19037">
        <v>84</v>
      </c>
      <c r="I19037">
        <v>38</v>
      </c>
      <c r="J19037">
        <v>-81.473684210526315</v>
      </c>
      <c r="K19037">
        <v>-59</v>
      </c>
      <c r="L19037" t="s">
        <v>0</v>
      </c>
      <c r="M19037">
        <f t="shared" si="299"/>
        <v>1</v>
      </c>
    </row>
    <row r="19038" spans="1:13" x14ac:dyDescent="0.25">
      <c r="A19038">
        <v>24</v>
      </c>
      <c r="B19038">
        <v>55</v>
      </c>
      <c r="C19038">
        <v>0</v>
      </c>
      <c r="D19038">
        <v>100</v>
      </c>
      <c r="E19038">
        <v>0</v>
      </c>
      <c r="F19038">
        <v>198</v>
      </c>
      <c r="G19038">
        <v>49.272727272727273</v>
      </c>
      <c r="H19038">
        <v>84</v>
      </c>
      <c r="I19038">
        <v>35</v>
      </c>
      <c r="J19038">
        <v>-80.314285714285717</v>
      </c>
      <c r="K19038">
        <v>-51</v>
      </c>
      <c r="L19038" t="s">
        <v>0</v>
      </c>
      <c r="M19038">
        <f t="shared" si="299"/>
        <v>1</v>
      </c>
    </row>
    <row r="19039" spans="1:13" x14ac:dyDescent="0.25">
      <c r="A19039">
        <v>24</v>
      </c>
      <c r="B19039">
        <v>55</v>
      </c>
      <c r="C19039">
        <v>0</v>
      </c>
      <c r="D19039">
        <v>100</v>
      </c>
      <c r="E19039">
        <v>0</v>
      </c>
      <c r="F19039">
        <v>200</v>
      </c>
      <c r="G19039">
        <v>49.244999999999997</v>
      </c>
      <c r="H19039">
        <v>84</v>
      </c>
      <c r="I19039">
        <v>39</v>
      </c>
      <c r="J19039">
        <v>-79.974358974358978</v>
      </c>
      <c r="K19039">
        <v>-51</v>
      </c>
      <c r="L19039" t="s">
        <v>0</v>
      </c>
      <c r="M19039">
        <f t="shared" si="299"/>
        <v>1</v>
      </c>
    </row>
    <row r="19040" spans="1:13" x14ac:dyDescent="0.25">
      <c r="A19040">
        <v>24</v>
      </c>
      <c r="B19040">
        <v>55</v>
      </c>
      <c r="C19040">
        <v>0</v>
      </c>
      <c r="D19040">
        <v>100</v>
      </c>
      <c r="E19040">
        <v>0</v>
      </c>
      <c r="F19040">
        <v>200</v>
      </c>
      <c r="G19040">
        <v>49.195</v>
      </c>
      <c r="H19040">
        <v>84</v>
      </c>
      <c r="I19040">
        <v>35</v>
      </c>
      <c r="J19040">
        <v>-81.457142857142856</v>
      </c>
      <c r="K19040">
        <v>-51</v>
      </c>
      <c r="L19040" t="s">
        <v>0</v>
      </c>
      <c r="M19040">
        <f t="shared" si="299"/>
        <v>1</v>
      </c>
    </row>
    <row r="19041" spans="1:13" x14ac:dyDescent="0.25">
      <c r="A19041">
        <v>24</v>
      </c>
      <c r="B19041">
        <v>55</v>
      </c>
      <c r="C19041">
        <v>0</v>
      </c>
      <c r="D19041">
        <v>100</v>
      </c>
      <c r="E19041">
        <v>0</v>
      </c>
      <c r="F19041">
        <v>200</v>
      </c>
      <c r="G19041">
        <v>49.17</v>
      </c>
      <c r="H19041">
        <v>84</v>
      </c>
      <c r="I19041">
        <v>35</v>
      </c>
      <c r="J19041">
        <v>-80.48571428571428</v>
      </c>
      <c r="K19041">
        <v>-51</v>
      </c>
      <c r="L19041" t="s">
        <v>0</v>
      </c>
      <c r="M19041">
        <f t="shared" si="299"/>
        <v>1</v>
      </c>
    </row>
    <row r="19042" spans="1:13" x14ac:dyDescent="0.25">
      <c r="A19042">
        <v>24</v>
      </c>
      <c r="B19042">
        <v>55</v>
      </c>
      <c r="C19042">
        <v>0</v>
      </c>
      <c r="D19042">
        <v>100</v>
      </c>
      <c r="E19042">
        <v>0</v>
      </c>
      <c r="F19042">
        <v>200</v>
      </c>
      <c r="G19042">
        <v>49.14</v>
      </c>
      <c r="H19042">
        <v>84</v>
      </c>
      <c r="I19042">
        <v>41</v>
      </c>
      <c r="J19042">
        <v>-80.902439024390247</v>
      </c>
      <c r="K19042">
        <v>-52</v>
      </c>
      <c r="L19042" t="s">
        <v>0</v>
      </c>
      <c r="M19042">
        <f t="shared" si="299"/>
        <v>1</v>
      </c>
    </row>
    <row r="19043" spans="1:13" x14ac:dyDescent="0.25">
      <c r="A19043">
        <v>24</v>
      </c>
      <c r="B19043">
        <v>56</v>
      </c>
      <c r="C19043">
        <v>0</v>
      </c>
      <c r="D19043">
        <v>100</v>
      </c>
      <c r="E19043">
        <v>0</v>
      </c>
      <c r="F19043">
        <v>199</v>
      </c>
      <c r="G19043">
        <v>49.2713567839196</v>
      </c>
      <c r="H19043">
        <v>84</v>
      </c>
      <c r="I19043">
        <v>41</v>
      </c>
      <c r="J19043">
        <v>-81.390243902439025</v>
      </c>
      <c r="K19043">
        <v>-57</v>
      </c>
      <c r="L19043" t="s">
        <v>0</v>
      </c>
      <c r="M19043">
        <f t="shared" si="299"/>
        <v>1</v>
      </c>
    </row>
    <row r="19044" spans="1:13" x14ac:dyDescent="0.25">
      <c r="A19044">
        <v>24</v>
      </c>
      <c r="B19044">
        <v>55</v>
      </c>
      <c r="C19044">
        <v>0</v>
      </c>
      <c r="D19044">
        <v>100</v>
      </c>
      <c r="E19044">
        <v>0</v>
      </c>
      <c r="F19044">
        <v>199</v>
      </c>
      <c r="G19044">
        <v>49.331658291457288</v>
      </c>
      <c r="H19044">
        <v>84</v>
      </c>
      <c r="I19044">
        <v>42</v>
      </c>
      <c r="J19044">
        <v>-80.80952380952381</v>
      </c>
      <c r="K19044">
        <v>-52</v>
      </c>
      <c r="L19044" t="s">
        <v>0</v>
      </c>
      <c r="M19044">
        <f t="shared" si="299"/>
        <v>1</v>
      </c>
    </row>
    <row r="19045" spans="1:13" x14ac:dyDescent="0.25">
      <c r="A19045">
        <v>24</v>
      </c>
      <c r="B19045">
        <v>54</v>
      </c>
      <c r="C19045">
        <v>0</v>
      </c>
      <c r="D19045">
        <v>100</v>
      </c>
      <c r="E19045">
        <v>0</v>
      </c>
      <c r="F19045">
        <v>196</v>
      </c>
      <c r="G19045">
        <v>48.724489795918366</v>
      </c>
      <c r="H19045">
        <v>84</v>
      </c>
      <c r="I19045">
        <v>40</v>
      </c>
      <c r="J19045">
        <v>-80.45</v>
      </c>
      <c r="K19045">
        <v>-52</v>
      </c>
      <c r="L19045" t="s">
        <v>0</v>
      </c>
      <c r="M19045">
        <f t="shared" si="299"/>
        <v>1</v>
      </c>
    </row>
    <row r="19046" spans="1:13" x14ac:dyDescent="0.25">
      <c r="A19046">
        <v>24</v>
      </c>
      <c r="B19046">
        <v>56</v>
      </c>
      <c r="C19046">
        <v>0</v>
      </c>
      <c r="D19046">
        <v>100</v>
      </c>
      <c r="E19046">
        <v>0</v>
      </c>
      <c r="F19046">
        <v>199</v>
      </c>
      <c r="G19046">
        <v>48.547738693467338</v>
      </c>
      <c r="H19046">
        <v>84</v>
      </c>
      <c r="I19046">
        <v>34</v>
      </c>
      <c r="J19046">
        <v>-80.441176470588232</v>
      </c>
      <c r="K19046">
        <v>-57</v>
      </c>
      <c r="L19046" t="s">
        <v>0</v>
      </c>
      <c r="M19046">
        <f t="shared" si="299"/>
        <v>1</v>
      </c>
    </row>
    <row r="19047" spans="1:13" x14ac:dyDescent="0.25">
      <c r="A19047">
        <v>24</v>
      </c>
      <c r="B19047">
        <v>56</v>
      </c>
      <c r="C19047">
        <v>0</v>
      </c>
      <c r="D19047">
        <v>100</v>
      </c>
      <c r="E19047">
        <v>0</v>
      </c>
      <c r="F19047">
        <v>196</v>
      </c>
      <c r="G19047">
        <v>48.704081632653065</v>
      </c>
      <c r="H19047">
        <v>84</v>
      </c>
      <c r="I19047">
        <v>40</v>
      </c>
      <c r="J19047">
        <v>-81.5</v>
      </c>
      <c r="K19047">
        <v>-60</v>
      </c>
      <c r="L19047" t="s">
        <v>0</v>
      </c>
      <c r="M19047">
        <f t="shared" si="299"/>
        <v>1</v>
      </c>
    </row>
    <row r="19048" spans="1:13" x14ac:dyDescent="0.25">
      <c r="A19048">
        <v>24</v>
      </c>
      <c r="B19048">
        <v>54</v>
      </c>
      <c r="C19048">
        <v>0</v>
      </c>
      <c r="D19048">
        <v>100</v>
      </c>
      <c r="E19048">
        <v>0</v>
      </c>
      <c r="F19048">
        <v>194</v>
      </c>
      <c r="G19048">
        <v>48.536082474226802</v>
      </c>
      <c r="H19048">
        <v>84</v>
      </c>
      <c r="I19048">
        <v>40</v>
      </c>
      <c r="J19048">
        <v>-80.075000000000003</v>
      </c>
      <c r="K19048">
        <v>-62</v>
      </c>
      <c r="L19048" t="s">
        <v>0</v>
      </c>
      <c r="M19048">
        <f t="shared" si="299"/>
        <v>1</v>
      </c>
    </row>
    <row r="19049" spans="1:13" x14ac:dyDescent="0.25">
      <c r="A19049">
        <v>24</v>
      </c>
      <c r="B19049">
        <v>54</v>
      </c>
      <c r="C19049">
        <v>0</v>
      </c>
      <c r="D19049">
        <v>100</v>
      </c>
      <c r="E19049">
        <v>0</v>
      </c>
      <c r="F19049">
        <v>192</v>
      </c>
      <c r="G19049">
        <v>48.46875</v>
      </c>
      <c r="H19049">
        <v>84</v>
      </c>
      <c r="I19049">
        <v>41</v>
      </c>
      <c r="J19049">
        <v>-80.463414634146346</v>
      </c>
      <c r="K19049">
        <v>-57</v>
      </c>
      <c r="L19049" t="s">
        <v>0</v>
      </c>
      <c r="M19049">
        <f t="shared" si="299"/>
        <v>1</v>
      </c>
    </row>
    <row r="19050" spans="1:13" x14ac:dyDescent="0.25">
      <c r="A19050">
        <v>24</v>
      </c>
      <c r="B19050">
        <v>56</v>
      </c>
      <c r="C19050">
        <v>0</v>
      </c>
      <c r="D19050">
        <v>100</v>
      </c>
      <c r="E19050">
        <v>0</v>
      </c>
      <c r="F19050">
        <v>197</v>
      </c>
      <c r="G19050">
        <v>48.289340101522839</v>
      </c>
      <c r="H19050">
        <v>84</v>
      </c>
      <c r="I19050">
        <v>38</v>
      </c>
      <c r="J19050">
        <v>-81.65789473684211</v>
      </c>
      <c r="K19050">
        <v>-57</v>
      </c>
      <c r="L19050" t="s">
        <v>0</v>
      </c>
      <c r="M19050">
        <f t="shared" si="299"/>
        <v>1</v>
      </c>
    </row>
    <row r="19051" spans="1:13" x14ac:dyDescent="0.25">
      <c r="A19051">
        <v>24</v>
      </c>
      <c r="B19051">
        <v>55</v>
      </c>
      <c r="C19051">
        <v>0</v>
      </c>
      <c r="D19051">
        <v>100</v>
      </c>
      <c r="E19051">
        <v>0</v>
      </c>
      <c r="F19051">
        <v>197</v>
      </c>
      <c r="G19051">
        <v>48.335025380710661</v>
      </c>
      <c r="H19051">
        <v>84</v>
      </c>
      <c r="I19051">
        <v>40</v>
      </c>
      <c r="J19051">
        <v>-80.599999999999994</v>
      </c>
      <c r="K19051">
        <v>-57</v>
      </c>
      <c r="L19051" t="s">
        <v>0</v>
      </c>
      <c r="M19051">
        <f t="shared" si="299"/>
        <v>1</v>
      </c>
    </row>
    <row r="19052" spans="1:13" x14ac:dyDescent="0.25">
      <c r="A19052">
        <v>24</v>
      </c>
      <c r="B19052">
        <v>55</v>
      </c>
      <c r="C19052">
        <v>0</v>
      </c>
      <c r="D19052">
        <v>100</v>
      </c>
      <c r="E19052">
        <v>0</v>
      </c>
      <c r="F19052">
        <v>196</v>
      </c>
      <c r="G19052">
        <v>49.005102040816325</v>
      </c>
      <c r="H19052">
        <v>84</v>
      </c>
      <c r="I19052">
        <v>39</v>
      </c>
      <c r="J19052">
        <v>-80.230769230769226</v>
      </c>
      <c r="K19052">
        <v>-59</v>
      </c>
      <c r="L19052" t="s">
        <v>0</v>
      </c>
      <c r="M19052">
        <f t="shared" si="299"/>
        <v>1</v>
      </c>
    </row>
    <row r="19053" spans="1:13" x14ac:dyDescent="0.25">
      <c r="A19053">
        <v>24</v>
      </c>
      <c r="B19053">
        <v>55</v>
      </c>
      <c r="C19053">
        <v>0</v>
      </c>
      <c r="D19053">
        <v>100</v>
      </c>
      <c r="E19053">
        <v>0</v>
      </c>
      <c r="F19053">
        <v>197</v>
      </c>
      <c r="G19053">
        <v>49.045685279187815</v>
      </c>
      <c r="H19053">
        <v>84</v>
      </c>
      <c r="I19053">
        <v>40</v>
      </c>
      <c r="J19053">
        <v>-80.8</v>
      </c>
      <c r="K19053">
        <v>-52</v>
      </c>
      <c r="L19053" t="s">
        <v>0</v>
      </c>
      <c r="M19053">
        <f t="shared" si="299"/>
        <v>1</v>
      </c>
    </row>
    <row r="19054" spans="1:13" x14ac:dyDescent="0.25">
      <c r="A19054">
        <v>24</v>
      </c>
      <c r="B19054">
        <v>55</v>
      </c>
      <c r="C19054">
        <v>0</v>
      </c>
      <c r="D19054">
        <v>100</v>
      </c>
      <c r="E19054">
        <v>0</v>
      </c>
      <c r="F19054">
        <v>197</v>
      </c>
      <c r="G19054">
        <v>48.893401015228427</v>
      </c>
      <c r="H19054">
        <v>84</v>
      </c>
      <c r="I19054">
        <v>37</v>
      </c>
      <c r="J19054">
        <v>-80.756756756756758</v>
      </c>
      <c r="K19054">
        <v>-52</v>
      </c>
      <c r="L19054" t="s">
        <v>0</v>
      </c>
      <c r="M19054">
        <f t="shared" si="299"/>
        <v>1</v>
      </c>
    </row>
    <row r="19055" spans="1:13" x14ac:dyDescent="0.25">
      <c r="A19055">
        <v>24</v>
      </c>
      <c r="B19055">
        <v>55</v>
      </c>
      <c r="C19055">
        <v>0</v>
      </c>
      <c r="D19055">
        <v>100</v>
      </c>
      <c r="E19055">
        <v>0</v>
      </c>
      <c r="F19055">
        <v>197</v>
      </c>
      <c r="G19055">
        <v>48.639593908629443</v>
      </c>
      <c r="H19055">
        <v>84</v>
      </c>
      <c r="I19055">
        <v>39</v>
      </c>
      <c r="J19055">
        <v>-80.538461538461533</v>
      </c>
      <c r="K19055">
        <v>-57</v>
      </c>
      <c r="L19055" t="s">
        <v>0</v>
      </c>
      <c r="M19055">
        <f t="shared" si="299"/>
        <v>1</v>
      </c>
    </row>
    <row r="19056" spans="1:13" x14ac:dyDescent="0.25">
      <c r="A19056">
        <v>24</v>
      </c>
      <c r="B19056">
        <v>55</v>
      </c>
      <c r="C19056">
        <v>0</v>
      </c>
      <c r="D19056">
        <v>100</v>
      </c>
      <c r="E19056">
        <v>0</v>
      </c>
      <c r="F19056">
        <v>200</v>
      </c>
      <c r="G19056">
        <v>48.515000000000001</v>
      </c>
      <c r="H19056">
        <v>84</v>
      </c>
      <c r="I19056">
        <v>39</v>
      </c>
      <c r="J19056">
        <v>-82.256410256410263</v>
      </c>
      <c r="K19056">
        <v>-58</v>
      </c>
      <c r="L19056" t="s">
        <v>0</v>
      </c>
      <c r="M19056">
        <f t="shared" si="299"/>
        <v>1</v>
      </c>
    </row>
    <row r="19057" spans="1:13" x14ac:dyDescent="0.25">
      <c r="A19057">
        <v>24</v>
      </c>
      <c r="B19057">
        <v>54</v>
      </c>
      <c r="C19057">
        <v>0</v>
      </c>
      <c r="D19057">
        <v>100</v>
      </c>
      <c r="E19057">
        <v>0</v>
      </c>
      <c r="F19057">
        <v>200</v>
      </c>
      <c r="G19057">
        <v>49.085000000000001</v>
      </c>
      <c r="H19057">
        <v>84</v>
      </c>
      <c r="I19057">
        <v>39</v>
      </c>
      <c r="J19057">
        <v>-80.282051282051285</v>
      </c>
      <c r="K19057">
        <v>-57</v>
      </c>
      <c r="L19057" t="s">
        <v>0</v>
      </c>
      <c r="M19057">
        <f t="shared" si="299"/>
        <v>1</v>
      </c>
    </row>
    <row r="19058" spans="1:13" x14ac:dyDescent="0.25">
      <c r="A19058">
        <v>24</v>
      </c>
      <c r="B19058">
        <v>54</v>
      </c>
      <c r="C19058">
        <v>0</v>
      </c>
      <c r="D19058">
        <v>100</v>
      </c>
      <c r="E19058">
        <v>0</v>
      </c>
      <c r="F19058">
        <v>200</v>
      </c>
      <c r="G19058">
        <v>48.734999999999999</v>
      </c>
      <c r="H19058">
        <v>84</v>
      </c>
      <c r="I19058">
        <v>41</v>
      </c>
      <c r="J19058">
        <v>-80.780487804878049</v>
      </c>
      <c r="K19058">
        <v>-57</v>
      </c>
      <c r="L19058" t="s">
        <v>0</v>
      </c>
      <c r="M19058">
        <f t="shared" si="299"/>
        <v>1</v>
      </c>
    </row>
    <row r="19059" spans="1:13" x14ac:dyDescent="0.25">
      <c r="A19059">
        <v>24</v>
      </c>
      <c r="B19059">
        <v>54</v>
      </c>
      <c r="C19059">
        <v>0</v>
      </c>
      <c r="D19059">
        <v>100</v>
      </c>
      <c r="E19059">
        <v>0</v>
      </c>
      <c r="F19059">
        <v>197</v>
      </c>
      <c r="G19059">
        <v>48.705583756345177</v>
      </c>
      <c r="H19059">
        <v>84</v>
      </c>
      <c r="I19059">
        <v>37</v>
      </c>
      <c r="J19059">
        <v>-81.918918918918919</v>
      </c>
      <c r="K19059">
        <v>-58</v>
      </c>
      <c r="L19059" t="s">
        <v>0</v>
      </c>
      <c r="M19059">
        <f t="shared" si="299"/>
        <v>1</v>
      </c>
    </row>
    <row r="19060" spans="1:13" x14ac:dyDescent="0.25">
      <c r="A19060">
        <v>24</v>
      </c>
      <c r="B19060">
        <v>55</v>
      </c>
      <c r="C19060">
        <v>0</v>
      </c>
      <c r="D19060">
        <v>100</v>
      </c>
      <c r="E19060">
        <v>0</v>
      </c>
      <c r="F19060">
        <v>200</v>
      </c>
      <c r="G19060">
        <v>49.07</v>
      </c>
      <c r="H19060">
        <v>84</v>
      </c>
      <c r="I19060">
        <v>40</v>
      </c>
      <c r="J19060">
        <v>-80.849999999999994</v>
      </c>
      <c r="K19060">
        <v>-52</v>
      </c>
      <c r="L19060" t="s">
        <v>0</v>
      </c>
      <c r="M19060">
        <f t="shared" si="299"/>
        <v>1</v>
      </c>
    </row>
    <row r="19061" spans="1:13" x14ac:dyDescent="0.25">
      <c r="A19061">
        <v>24</v>
      </c>
      <c r="B19061">
        <v>55</v>
      </c>
      <c r="C19061">
        <v>0</v>
      </c>
      <c r="D19061">
        <v>100</v>
      </c>
      <c r="E19061">
        <v>0</v>
      </c>
      <c r="F19061">
        <v>199</v>
      </c>
      <c r="G19061">
        <v>49.115577889447238</v>
      </c>
      <c r="H19061">
        <v>84</v>
      </c>
      <c r="I19061">
        <v>39</v>
      </c>
      <c r="J19061">
        <v>-80.205128205128204</v>
      </c>
      <c r="K19061">
        <v>-51</v>
      </c>
      <c r="L19061" t="s">
        <v>0</v>
      </c>
      <c r="M19061">
        <f t="shared" si="299"/>
        <v>1</v>
      </c>
    </row>
    <row r="19062" spans="1:13" x14ac:dyDescent="0.25">
      <c r="A19062">
        <v>24</v>
      </c>
      <c r="B19062">
        <v>56</v>
      </c>
      <c r="C19062">
        <v>0</v>
      </c>
      <c r="D19062">
        <v>100</v>
      </c>
      <c r="E19062">
        <v>0</v>
      </c>
      <c r="F19062">
        <v>200</v>
      </c>
      <c r="G19062">
        <v>48.805</v>
      </c>
      <c r="H19062">
        <v>84</v>
      </c>
      <c r="I19062">
        <v>42</v>
      </c>
      <c r="J19062">
        <v>-81.047619047619051</v>
      </c>
      <c r="K19062">
        <v>-52</v>
      </c>
      <c r="L19062" t="s">
        <v>0</v>
      </c>
      <c r="M19062">
        <f t="shared" si="299"/>
        <v>1</v>
      </c>
    </row>
    <row r="19063" spans="1:13" x14ac:dyDescent="0.25">
      <c r="A19063">
        <v>24</v>
      </c>
      <c r="B19063">
        <v>55</v>
      </c>
      <c r="C19063">
        <v>0</v>
      </c>
      <c r="D19063">
        <v>100</v>
      </c>
      <c r="E19063">
        <v>0</v>
      </c>
      <c r="F19063">
        <v>200</v>
      </c>
      <c r="G19063">
        <v>49.185000000000002</v>
      </c>
      <c r="H19063">
        <v>84</v>
      </c>
      <c r="I19063">
        <v>40</v>
      </c>
      <c r="J19063">
        <v>-81.95</v>
      </c>
      <c r="K19063">
        <v>-58</v>
      </c>
      <c r="L19063" t="s">
        <v>0</v>
      </c>
      <c r="M19063">
        <f t="shared" si="299"/>
        <v>1</v>
      </c>
    </row>
    <row r="19064" spans="1:13" x14ac:dyDescent="0.25">
      <c r="A19064">
        <v>24</v>
      </c>
      <c r="B19064">
        <v>54</v>
      </c>
      <c r="C19064">
        <v>0</v>
      </c>
      <c r="D19064">
        <v>100</v>
      </c>
      <c r="E19064">
        <v>0</v>
      </c>
      <c r="F19064">
        <v>200</v>
      </c>
      <c r="G19064">
        <v>48.755000000000003</v>
      </c>
      <c r="H19064">
        <v>84</v>
      </c>
      <c r="I19064">
        <v>34</v>
      </c>
      <c r="J19064">
        <v>-82.029411764705884</v>
      </c>
      <c r="K19064">
        <v>-64</v>
      </c>
      <c r="L19064" t="s">
        <v>0</v>
      </c>
      <c r="M19064">
        <f t="shared" si="299"/>
        <v>1</v>
      </c>
    </row>
    <row r="19065" spans="1:13" x14ac:dyDescent="0.25">
      <c r="A19065">
        <v>24</v>
      </c>
      <c r="B19065">
        <v>54</v>
      </c>
      <c r="C19065">
        <v>0</v>
      </c>
      <c r="D19065">
        <v>100</v>
      </c>
      <c r="E19065">
        <v>0</v>
      </c>
      <c r="F19065">
        <v>199</v>
      </c>
      <c r="G19065">
        <v>48.959798994974875</v>
      </c>
      <c r="H19065">
        <v>84</v>
      </c>
      <c r="I19065">
        <v>36</v>
      </c>
      <c r="J19065">
        <v>-81.944444444444443</v>
      </c>
      <c r="K19065">
        <v>-57</v>
      </c>
      <c r="L19065" t="s">
        <v>0</v>
      </c>
      <c r="M19065">
        <f t="shared" si="299"/>
        <v>1</v>
      </c>
    </row>
    <row r="19066" spans="1:13" x14ac:dyDescent="0.25">
      <c r="A19066">
        <v>24</v>
      </c>
      <c r="B19066">
        <v>55</v>
      </c>
      <c r="C19066">
        <v>0</v>
      </c>
      <c r="D19066">
        <v>100</v>
      </c>
      <c r="E19066">
        <v>0</v>
      </c>
      <c r="F19066">
        <v>197</v>
      </c>
      <c r="G19066">
        <v>49.167512690355331</v>
      </c>
      <c r="H19066">
        <v>84</v>
      </c>
      <c r="I19066">
        <v>40</v>
      </c>
      <c r="J19066">
        <v>-82.075000000000003</v>
      </c>
      <c r="K19066">
        <v>-52</v>
      </c>
      <c r="L19066" t="s">
        <v>0</v>
      </c>
      <c r="M19066">
        <f t="shared" si="299"/>
        <v>1</v>
      </c>
    </row>
    <row r="19067" spans="1:13" x14ac:dyDescent="0.25">
      <c r="A19067">
        <v>24</v>
      </c>
      <c r="B19067">
        <v>55</v>
      </c>
      <c r="C19067">
        <v>0</v>
      </c>
      <c r="D19067">
        <v>100</v>
      </c>
      <c r="E19067">
        <v>0</v>
      </c>
      <c r="F19067">
        <v>197</v>
      </c>
      <c r="G19067">
        <v>48.761421319796952</v>
      </c>
      <c r="H19067">
        <v>84</v>
      </c>
      <c r="I19067">
        <v>35</v>
      </c>
      <c r="J19067">
        <v>-81.457142857142856</v>
      </c>
      <c r="K19067">
        <v>-62</v>
      </c>
      <c r="L19067" t="s">
        <v>0</v>
      </c>
      <c r="M19067">
        <f t="shared" si="299"/>
        <v>1</v>
      </c>
    </row>
    <row r="19068" spans="1:13" x14ac:dyDescent="0.25">
      <c r="A19068">
        <v>24</v>
      </c>
      <c r="B19068">
        <v>55</v>
      </c>
      <c r="C19068">
        <v>0</v>
      </c>
      <c r="D19068">
        <v>100</v>
      </c>
      <c r="E19068">
        <v>0</v>
      </c>
      <c r="F19068">
        <v>200</v>
      </c>
      <c r="G19068">
        <v>48.78</v>
      </c>
      <c r="H19068">
        <v>84</v>
      </c>
      <c r="I19068">
        <v>37</v>
      </c>
      <c r="J19068">
        <v>-79.540540540540547</v>
      </c>
      <c r="K19068">
        <v>-58</v>
      </c>
      <c r="L19068" t="s">
        <v>0</v>
      </c>
      <c r="M19068">
        <f t="shared" si="299"/>
        <v>1</v>
      </c>
    </row>
    <row r="19069" spans="1:13" x14ac:dyDescent="0.25">
      <c r="A19069">
        <v>24</v>
      </c>
      <c r="B19069">
        <v>55</v>
      </c>
      <c r="C19069">
        <v>0</v>
      </c>
      <c r="D19069">
        <v>100</v>
      </c>
      <c r="E19069">
        <v>0</v>
      </c>
      <c r="F19069">
        <v>200</v>
      </c>
      <c r="G19069">
        <v>48.945</v>
      </c>
      <c r="H19069">
        <v>84</v>
      </c>
      <c r="I19069">
        <v>39</v>
      </c>
      <c r="J19069">
        <v>-81.641025641025635</v>
      </c>
      <c r="K19069">
        <v>-64</v>
      </c>
      <c r="L19069" t="s">
        <v>0</v>
      </c>
      <c r="M19069">
        <f t="shared" si="299"/>
        <v>1</v>
      </c>
    </row>
    <row r="19070" spans="1:13" x14ac:dyDescent="0.25">
      <c r="A19070">
        <v>24</v>
      </c>
      <c r="B19070">
        <v>54</v>
      </c>
      <c r="C19070">
        <v>0</v>
      </c>
      <c r="D19070">
        <v>100</v>
      </c>
      <c r="E19070">
        <v>0</v>
      </c>
      <c r="F19070">
        <v>200</v>
      </c>
      <c r="G19070">
        <v>48.945</v>
      </c>
      <c r="H19070">
        <v>84</v>
      </c>
      <c r="I19070">
        <v>35</v>
      </c>
      <c r="J19070">
        <v>-79.885714285714286</v>
      </c>
      <c r="K19070">
        <v>-62</v>
      </c>
      <c r="L19070" t="s">
        <v>0</v>
      </c>
      <c r="M19070">
        <f t="shared" si="299"/>
        <v>1</v>
      </c>
    </row>
    <row r="19071" spans="1:13" x14ac:dyDescent="0.25">
      <c r="A19071">
        <v>24</v>
      </c>
      <c r="B19071">
        <v>56</v>
      </c>
      <c r="C19071">
        <v>0</v>
      </c>
      <c r="D19071">
        <v>100</v>
      </c>
      <c r="E19071">
        <v>0</v>
      </c>
      <c r="F19071">
        <v>197</v>
      </c>
      <c r="G19071">
        <v>49.350253807106597</v>
      </c>
      <c r="H19071">
        <v>84</v>
      </c>
      <c r="I19071">
        <v>40</v>
      </c>
      <c r="J19071">
        <v>-80.45</v>
      </c>
      <c r="K19071">
        <v>-59</v>
      </c>
      <c r="L19071" t="s">
        <v>0</v>
      </c>
      <c r="M19071">
        <f t="shared" si="299"/>
        <v>1</v>
      </c>
    </row>
    <row r="19072" spans="1:13" x14ac:dyDescent="0.25">
      <c r="A19072">
        <v>24</v>
      </c>
      <c r="B19072">
        <v>54</v>
      </c>
      <c r="C19072">
        <v>0</v>
      </c>
      <c r="D19072">
        <v>100</v>
      </c>
      <c r="E19072">
        <v>0</v>
      </c>
      <c r="F19072">
        <v>193</v>
      </c>
      <c r="G19072">
        <v>48.6580310880829</v>
      </c>
      <c r="H19072">
        <v>84</v>
      </c>
      <c r="I19072">
        <v>41</v>
      </c>
      <c r="J19072">
        <v>-81.487804878048777</v>
      </c>
      <c r="K19072">
        <v>-52</v>
      </c>
      <c r="L19072" t="s">
        <v>0</v>
      </c>
      <c r="M19072">
        <f t="shared" si="299"/>
        <v>1</v>
      </c>
    </row>
    <row r="19073" spans="1:13" x14ac:dyDescent="0.25">
      <c r="A19073">
        <v>24</v>
      </c>
      <c r="B19073">
        <v>54</v>
      </c>
      <c r="C19073">
        <v>0</v>
      </c>
      <c r="D19073">
        <v>100</v>
      </c>
      <c r="E19073">
        <v>0</v>
      </c>
      <c r="F19073">
        <v>199</v>
      </c>
      <c r="G19073">
        <v>49.231155778894475</v>
      </c>
      <c r="H19073">
        <v>84</v>
      </c>
      <c r="I19073">
        <v>35</v>
      </c>
      <c r="J19073">
        <v>-81.114285714285714</v>
      </c>
      <c r="K19073">
        <v>-50</v>
      </c>
      <c r="L19073" t="s">
        <v>0</v>
      </c>
      <c r="M19073">
        <f t="shared" si="299"/>
        <v>1</v>
      </c>
    </row>
    <row r="19074" spans="1:13" x14ac:dyDescent="0.25">
      <c r="A19074">
        <v>24</v>
      </c>
      <c r="B19074">
        <v>55</v>
      </c>
      <c r="C19074">
        <v>0</v>
      </c>
      <c r="D19074">
        <v>100</v>
      </c>
      <c r="E19074">
        <v>0</v>
      </c>
      <c r="F19074">
        <v>198</v>
      </c>
      <c r="G19074">
        <v>49.085858585858588</v>
      </c>
      <c r="H19074">
        <v>84</v>
      </c>
      <c r="I19074">
        <v>41</v>
      </c>
      <c r="J19074">
        <v>-80.902439024390247</v>
      </c>
      <c r="K19074">
        <v>-57</v>
      </c>
      <c r="L19074" t="s">
        <v>0</v>
      </c>
      <c r="M19074">
        <f t="shared" si="299"/>
        <v>1</v>
      </c>
    </row>
    <row r="19075" spans="1:13" x14ac:dyDescent="0.25">
      <c r="A19075">
        <v>24</v>
      </c>
      <c r="B19075">
        <v>55</v>
      </c>
      <c r="C19075">
        <v>0</v>
      </c>
      <c r="D19075">
        <v>100</v>
      </c>
      <c r="E19075">
        <v>0</v>
      </c>
      <c r="F19075">
        <v>200</v>
      </c>
      <c r="G19075">
        <v>48.39</v>
      </c>
      <c r="H19075">
        <v>82</v>
      </c>
      <c r="I19075">
        <v>39</v>
      </c>
      <c r="J19075">
        <v>-80.487179487179489</v>
      </c>
      <c r="K19075">
        <v>-51</v>
      </c>
      <c r="L19075" t="s">
        <v>0</v>
      </c>
      <c r="M19075">
        <f t="shared" si="299"/>
        <v>1</v>
      </c>
    </row>
    <row r="19076" spans="1:13" x14ac:dyDescent="0.25">
      <c r="A19076">
        <v>24</v>
      </c>
      <c r="B19076">
        <v>55</v>
      </c>
      <c r="C19076">
        <v>0</v>
      </c>
      <c r="D19076">
        <v>100</v>
      </c>
      <c r="E19076">
        <v>0</v>
      </c>
      <c r="F19076">
        <v>200</v>
      </c>
      <c r="G19076">
        <v>48.37</v>
      </c>
      <c r="H19076">
        <v>84</v>
      </c>
      <c r="I19076">
        <v>38</v>
      </c>
      <c r="J19076">
        <v>-81.736842105263165</v>
      </c>
      <c r="K19076">
        <v>-57</v>
      </c>
      <c r="L19076" t="s">
        <v>0</v>
      </c>
      <c r="M19076">
        <f t="shared" si="299"/>
        <v>1</v>
      </c>
    </row>
    <row r="19077" spans="1:13" x14ac:dyDescent="0.25">
      <c r="A19077">
        <v>24</v>
      </c>
      <c r="B19077">
        <v>55</v>
      </c>
      <c r="C19077">
        <v>0</v>
      </c>
      <c r="D19077">
        <v>100</v>
      </c>
      <c r="E19077">
        <v>0</v>
      </c>
      <c r="F19077">
        <v>200</v>
      </c>
      <c r="G19077">
        <v>48.825000000000003</v>
      </c>
      <c r="H19077">
        <v>84</v>
      </c>
      <c r="I19077">
        <v>36</v>
      </c>
      <c r="J19077">
        <v>-81.694444444444443</v>
      </c>
      <c r="K19077">
        <v>-56</v>
      </c>
      <c r="L19077" t="s">
        <v>0</v>
      </c>
      <c r="M19077">
        <f t="shared" si="299"/>
        <v>1</v>
      </c>
    </row>
    <row r="19078" spans="1:13" x14ac:dyDescent="0.25">
      <c r="A19078">
        <v>24</v>
      </c>
      <c r="B19078">
        <v>55</v>
      </c>
      <c r="C19078">
        <v>0</v>
      </c>
      <c r="D19078">
        <v>100</v>
      </c>
      <c r="E19078">
        <v>0</v>
      </c>
      <c r="F19078">
        <v>200</v>
      </c>
      <c r="G19078">
        <v>48.585000000000001</v>
      </c>
      <c r="H19078">
        <v>84</v>
      </c>
      <c r="I19078">
        <v>39</v>
      </c>
      <c r="J19078">
        <v>-79.435897435897431</v>
      </c>
      <c r="K19078">
        <v>-52</v>
      </c>
      <c r="L19078" t="s">
        <v>0</v>
      </c>
      <c r="M19078">
        <f t="shared" si="299"/>
        <v>1</v>
      </c>
    </row>
    <row r="19079" spans="1:13" x14ac:dyDescent="0.25">
      <c r="A19079">
        <v>24</v>
      </c>
      <c r="B19079">
        <v>54</v>
      </c>
      <c r="C19079">
        <v>0</v>
      </c>
      <c r="D19079">
        <v>100</v>
      </c>
      <c r="E19079">
        <v>0</v>
      </c>
      <c r="F19079">
        <v>200</v>
      </c>
      <c r="G19079">
        <v>48.634999999999998</v>
      </c>
      <c r="H19079">
        <v>84</v>
      </c>
      <c r="I19079">
        <v>35</v>
      </c>
      <c r="J19079">
        <v>-80.085714285714289</v>
      </c>
      <c r="K19079">
        <v>-52</v>
      </c>
      <c r="L19079" t="s">
        <v>0</v>
      </c>
      <c r="M19079">
        <f t="shared" si="299"/>
        <v>1</v>
      </c>
    </row>
    <row r="19080" spans="1:13" x14ac:dyDescent="0.25">
      <c r="A19080">
        <v>24</v>
      </c>
      <c r="B19080">
        <v>55</v>
      </c>
      <c r="C19080">
        <v>0</v>
      </c>
      <c r="D19080">
        <v>100</v>
      </c>
      <c r="E19080">
        <v>0</v>
      </c>
      <c r="F19080">
        <v>200</v>
      </c>
      <c r="G19080">
        <v>48.994999999999997</v>
      </c>
      <c r="H19080">
        <v>84</v>
      </c>
      <c r="I19080">
        <v>40</v>
      </c>
      <c r="J19080">
        <v>-81.375</v>
      </c>
      <c r="K19080">
        <v>-52</v>
      </c>
      <c r="L19080" t="s">
        <v>0</v>
      </c>
      <c r="M19080">
        <f t="shared" si="299"/>
        <v>1</v>
      </c>
    </row>
    <row r="19081" spans="1:13" x14ac:dyDescent="0.25">
      <c r="A19081">
        <v>24</v>
      </c>
      <c r="B19081">
        <v>55</v>
      </c>
      <c r="C19081">
        <v>0</v>
      </c>
      <c r="D19081">
        <v>100</v>
      </c>
      <c r="E19081">
        <v>0</v>
      </c>
      <c r="F19081">
        <v>200</v>
      </c>
      <c r="G19081">
        <v>48.87</v>
      </c>
      <c r="H19081">
        <v>82</v>
      </c>
      <c r="I19081">
        <v>41</v>
      </c>
      <c r="J19081">
        <v>-81.634146341463421</v>
      </c>
      <c r="K19081">
        <v>-57</v>
      </c>
      <c r="L19081" t="s">
        <v>0</v>
      </c>
      <c r="M19081">
        <f t="shared" si="299"/>
        <v>1</v>
      </c>
    </row>
    <row r="19082" spans="1:13" x14ac:dyDescent="0.25">
      <c r="A19082">
        <v>24</v>
      </c>
      <c r="B19082">
        <v>55</v>
      </c>
      <c r="C19082">
        <v>0</v>
      </c>
      <c r="D19082">
        <v>100</v>
      </c>
      <c r="E19082">
        <v>0</v>
      </c>
      <c r="F19082">
        <v>165</v>
      </c>
      <c r="G19082">
        <v>47.521212121212123</v>
      </c>
      <c r="H19082">
        <v>85</v>
      </c>
      <c r="I19082">
        <v>40</v>
      </c>
      <c r="J19082">
        <v>-81.575000000000003</v>
      </c>
      <c r="K19082">
        <v>-57</v>
      </c>
      <c r="L19082" t="s">
        <v>0</v>
      </c>
      <c r="M19082">
        <f t="shared" si="299"/>
        <v>1</v>
      </c>
    </row>
    <row r="19083" spans="1:13" x14ac:dyDescent="0.25">
      <c r="A19083">
        <v>24</v>
      </c>
      <c r="B19083">
        <v>54</v>
      </c>
      <c r="C19083">
        <v>0</v>
      </c>
      <c r="D19083">
        <v>100</v>
      </c>
      <c r="E19083">
        <v>0</v>
      </c>
      <c r="F19083">
        <v>196</v>
      </c>
      <c r="G19083">
        <v>48.520408163265309</v>
      </c>
      <c r="H19083">
        <v>84</v>
      </c>
      <c r="I19083">
        <v>41</v>
      </c>
      <c r="J19083">
        <v>-81.487804878048777</v>
      </c>
      <c r="K19083">
        <v>-64</v>
      </c>
      <c r="L19083" t="s">
        <v>0</v>
      </c>
      <c r="M19083">
        <f t="shared" si="299"/>
        <v>1</v>
      </c>
    </row>
    <row r="19084" spans="1:13" x14ac:dyDescent="0.25">
      <c r="A19084">
        <v>24</v>
      </c>
      <c r="B19084">
        <v>55</v>
      </c>
      <c r="C19084">
        <v>0</v>
      </c>
      <c r="D19084">
        <v>100</v>
      </c>
      <c r="E19084">
        <v>0</v>
      </c>
      <c r="F19084">
        <v>194</v>
      </c>
      <c r="G19084">
        <v>49.087628865979383</v>
      </c>
      <c r="H19084">
        <v>84</v>
      </c>
      <c r="I19084">
        <v>37</v>
      </c>
      <c r="J19084">
        <v>-82</v>
      </c>
      <c r="K19084">
        <v>-58</v>
      </c>
      <c r="L19084" t="s">
        <v>0</v>
      </c>
      <c r="M19084">
        <f t="shared" si="299"/>
        <v>1</v>
      </c>
    </row>
    <row r="19085" spans="1:13" x14ac:dyDescent="0.25">
      <c r="A19085">
        <v>24</v>
      </c>
      <c r="B19085">
        <v>54</v>
      </c>
      <c r="C19085">
        <v>0</v>
      </c>
      <c r="D19085">
        <v>100</v>
      </c>
      <c r="E19085">
        <v>0</v>
      </c>
      <c r="F19085">
        <v>200</v>
      </c>
      <c r="G19085">
        <v>48.994999999999997</v>
      </c>
      <c r="H19085">
        <v>84</v>
      </c>
      <c r="I19085">
        <v>36</v>
      </c>
      <c r="J19085">
        <v>-81.361111111111114</v>
      </c>
      <c r="K19085">
        <v>-57</v>
      </c>
      <c r="L19085" t="s">
        <v>0</v>
      </c>
      <c r="M19085">
        <f t="shared" si="299"/>
        <v>1</v>
      </c>
    </row>
    <row r="19086" spans="1:13" x14ac:dyDescent="0.25">
      <c r="A19086">
        <v>24</v>
      </c>
      <c r="B19086">
        <v>55</v>
      </c>
      <c r="C19086">
        <v>0</v>
      </c>
      <c r="D19086">
        <v>100</v>
      </c>
      <c r="E19086">
        <v>0</v>
      </c>
      <c r="F19086">
        <v>200</v>
      </c>
      <c r="G19086">
        <v>48.75</v>
      </c>
      <c r="H19086">
        <v>84</v>
      </c>
      <c r="I19086">
        <v>38</v>
      </c>
      <c r="J19086">
        <v>-80.5</v>
      </c>
      <c r="K19086">
        <v>-52</v>
      </c>
      <c r="L19086" t="s">
        <v>0</v>
      </c>
      <c r="M19086">
        <f t="shared" si="299"/>
        <v>1</v>
      </c>
    </row>
    <row r="19087" spans="1:13" x14ac:dyDescent="0.25">
      <c r="A19087">
        <v>24</v>
      </c>
      <c r="B19087">
        <v>55</v>
      </c>
      <c r="C19087">
        <v>0</v>
      </c>
      <c r="D19087">
        <v>100</v>
      </c>
      <c r="E19087">
        <v>0</v>
      </c>
      <c r="F19087">
        <v>194</v>
      </c>
      <c r="G19087">
        <v>49.067010309278352</v>
      </c>
      <c r="H19087">
        <v>84</v>
      </c>
      <c r="I19087">
        <v>42</v>
      </c>
      <c r="J19087">
        <v>-81.595238095238102</v>
      </c>
      <c r="K19087">
        <v>-59</v>
      </c>
      <c r="L19087" t="s">
        <v>0</v>
      </c>
      <c r="M19087">
        <f t="shared" si="299"/>
        <v>1</v>
      </c>
    </row>
    <row r="19088" spans="1:13" x14ac:dyDescent="0.25">
      <c r="A19088">
        <v>24</v>
      </c>
      <c r="B19088">
        <v>55</v>
      </c>
      <c r="C19088">
        <v>0</v>
      </c>
      <c r="D19088">
        <v>100</v>
      </c>
      <c r="E19088">
        <v>0</v>
      </c>
      <c r="F19088">
        <v>200</v>
      </c>
      <c r="G19088">
        <v>47.625</v>
      </c>
      <c r="H19088">
        <v>77</v>
      </c>
      <c r="I19088">
        <v>44</v>
      </c>
      <c r="J19088">
        <v>-82.454545454545453</v>
      </c>
      <c r="K19088">
        <v>-58</v>
      </c>
      <c r="L19088" t="s">
        <v>0</v>
      </c>
      <c r="M19088">
        <f t="shared" si="299"/>
        <v>1</v>
      </c>
    </row>
    <row r="19089" spans="1:13" x14ac:dyDescent="0.25">
      <c r="A19089">
        <v>24</v>
      </c>
      <c r="B19089">
        <v>54</v>
      </c>
      <c r="C19089">
        <v>0</v>
      </c>
      <c r="D19089">
        <v>100</v>
      </c>
      <c r="E19089">
        <v>0</v>
      </c>
      <c r="F19089">
        <v>200</v>
      </c>
      <c r="G19089">
        <v>47.994999999999997</v>
      </c>
      <c r="H19089">
        <v>79</v>
      </c>
      <c r="I19089">
        <v>37</v>
      </c>
      <c r="J19089">
        <v>-80.378378378378372</v>
      </c>
      <c r="K19089">
        <v>-57</v>
      </c>
      <c r="L19089" t="s">
        <v>0</v>
      </c>
      <c r="M19089">
        <f t="shared" si="299"/>
        <v>1</v>
      </c>
    </row>
    <row r="19090" spans="1:13" x14ac:dyDescent="0.25">
      <c r="A19090">
        <v>24</v>
      </c>
      <c r="B19090">
        <v>55</v>
      </c>
      <c r="C19090">
        <v>0</v>
      </c>
      <c r="D19090">
        <v>100</v>
      </c>
      <c r="E19090">
        <v>0</v>
      </c>
      <c r="F19090">
        <v>200</v>
      </c>
      <c r="G19090">
        <v>48.26</v>
      </c>
      <c r="H19090">
        <v>79</v>
      </c>
      <c r="I19090">
        <v>39</v>
      </c>
      <c r="J19090">
        <v>-82.512820512820511</v>
      </c>
      <c r="K19090">
        <v>-52</v>
      </c>
      <c r="L19090" t="s">
        <v>0</v>
      </c>
      <c r="M19090">
        <f t="shared" si="299"/>
        <v>1</v>
      </c>
    </row>
    <row r="19091" spans="1:13" x14ac:dyDescent="0.25">
      <c r="A19091">
        <v>24</v>
      </c>
      <c r="B19091">
        <v>54</v>
      </c>
      <c r="C19091">
        <v>0</v>
      </c>
      <c r="D19091">
        <v>100</v>
      </c>
      <c r="E19091">
        <v>0</v>
      </c>
      <c r="F19091">
        <v>200</v>
      </c>
      <c r="G19091">
        <v>49.164999999999999</v>
      </c>
      <c r="H19091">
        <v>84</v>
      </c>
      <c r="I19091">
        <v>40</v>
      </c>
      <c r="J19091">
        <v>-81.875</v>
      </c>
      <c r="K19091">
        <v>-52</v>
      </c>
      <c r="L19091" t="s">
        <v>0</v>
      </c>
      <c r="M19091">
        <f t="shared" si="299"/>
        <v>1</v>
      </c>
    </row>
    <row r="19092" spans="1:13" x14ac:dyDescent="0.25">
      <c r="A19092">
        <v>24</v>
      </c>
      <c r="B19092">
        <v>54</v>
      </c>
      <c r="C19092">
        <v>0</v>
      </c>
      <c r="D19092">
        <v>100</v>
      </c>
      <c r="E19092">
        <v>0</v>
      </c>
      <c r="F19092">
        <v>200</v>
      </c>
      <c r="G19092">
        <v>48.615000000000002</v>
      </c>
      <c r="H19092">
        <v>82</v>
      </c>
      <c r="I19092">
        <v>43</v>
      </c>
      <c r="J19092">
        <v>-80.511627906976742</v>
      </c>
      <c r="K19092">
        <v>-57</v>
      </c>
      <c r="L19092" t="s">
        <v>0</v>
      </c>
      <c r="M19092">
        <f t="shared" ref="M19092:M19155" si="300">IF($L19092="Inside", 1, 0)</f>
        <v>1</v>
      </c>
    </row>
    <row r="19093" spans="1:13" x14ac:dyDescent="0.25">
      <c r="A19093">
        <v>24</v>
      </c>
      <c r="B19093">
        <v>54</v>
      </c>
      <c r="C19093">
        <v>0</v>
      </c>
      <c r="D19093">
        <v>100</v>
      </c>
      <c r="E19093">
        <v>0</v>
      </c>
      <c r="F19093">
        <v>198</v>
      </c>
      <c r="G19093">
        <v>48.661616161616159</v>
      </c>
      <c r="H19093">
        <v>82</v>
      </c>
      <c r="I19093">
        <v>36</v>
      </c>
      <c r="J19093">
        <v>-80.416666666666671</v>
      </c>
      <c r="K19093">
        <v>-52</v>
      </c>
      <c r="L19093" t="s">
        <v>0</v>
      </c>
      <c r="M19093">
        <f t="shared" si="300"/>
        <v>1</v>
      </c>
    </row>
    <row r="19094" spans="1:13" x14ac:dyDescent="0.25">
      <c r="A19094">
        <v>24</v>
      </c>
      <c r="B19094">
        <v>54</v>
      </c>
      <c r="C19094">
        <v>0</v>
      </c>
      <c r="D19094">
        <v>100</v>
      </c>
      <c r="E19094">
        <v>0</v>
      </c>
      <c r="F19094">
        <v>200</v>
      </c>
      <c r="G19094">
        <v>49.045000000000002</v>
      </c>
      <c r="H19094">
        <v>84</v>
      </c>
      <c r="I19094">
        <v>37</v>
      </c>
      <c r="J19094">
        <v>-80.810810810810807</v>
      </c>
      <c r="K19094">
        <v>-58</v>
      </c>
      <c r="L19094" t="s">
        <v>0</v>
      </c>
      <c r="M19094">
        <f t="shared" si="300"/>
        <v>1</v>
      </c>
    </row>
    <row r="19095" spans="1:13" x14ac:dyDescent="0.25">
      <c r="A19095">
        <v>24</v>
      </c>
      <c r="B19095">
        <v>55</v>
      </c>
      <c r="C19095">
        <v>0</v>
      </c>
      <c r="D19095">
        <v>100</v>
      </c>
      <c r="E19095">
        <v>0</v>
      </c>
      <c r="F19095">
        <v>200</v>
      </c>
      <c r="G19095">
        <v>48.244999999999997</v>
      </c>
      <c r="H19095">
        <v>84</v>
      </c>
      <c r="I19095">
        <v>38</v>
      </c>
      <c r="J19095">
        <v>-82.21052631578948</v>
      </c>
      <c r="K19095">
        <v>-57</v>
      </c>
      <c r="L19095" t="s">
        <v>0</v>
      </c>
      <c r="M19095">
        <f t="shared" si="300"/>
        <v>1</v>
      </c>
    </row>
    <row r="19096" spans="1:13" x14ac:dyDescent="0.25">
      <c r="A19096">
        <v>24</v>
      </c>
      <c r="B19096">
        <v>54</v>
      </c>
      <c r="C19096">
        <v>0</v>
      </c>
      <c r="D19096">
        <v>100</v>
      </c>
      <c r="E19096">
        <v>0</v>
      </c>
      <c r="F19096">
        <v>200</v>
      </c>
      <c r="G19096">
        <v>48.8</v>
      </c>
      <c r="H19096">
        <v>84</v>
      </c>
      <c r="I19096">
        <v>42</v>
      </c>
      <c r="J19096">
        <v>-81.285714285714292</v>
      </c>
      <c r="K19096">
        <v>-57</v>
      </c>
      <c r="L19096" t="s">
        <v>0</v>
      </c>
      <c r="M19096">
        <f t="shared" si="300"/>
        <v>1</v>
      </c>
    </row>
    <row r="19097" spans="1:13" x14ac:dyDescent="0.25">
      <c r="A19097">
        <v>24</v>
      </c>
      <c r="B19097">
        <v>55</v>
      </c>
      <c r="C19097">
        <v>0</v>
      </c>
      <c r="D19097">
        <v>100</v>
      </c>
      <c r="E19097">
        <v>0</v>
      </c>
      <c r="F19097">
        <v>200</v>
      </c>
      <c r="G19097">
        <v>48.615000000000002</v>
      </c>
      <c r="H19097">
        <v>84</v>
      </c>
      <c r="I19097">
        <v>40</v>
      </c>
      <c r="J19097">
        <v>-82.075000000000003</v>
      </c>
      <c r="K19097">
        <v>-62</v>
      </c>
      <c r="L19097" t="s">
        <v>0</v>
      </c>
      <c r="M19097">
        <f t="shared" si="300"/>
        <v>1</v>
      </c>
    </row>
    <row r="19098" spans="1:13" x14ac:dyDescent="0.25">
      <c r="A19098">
        <v>24</v>
      </c>
      <c r="B19098">
        <v>56</v>
      </c>
      <c r="C19098">
        <v>0</v>
      </c>
      <c r="D19098">
        <v>100</v>
      </c>
      <c r="E19098">
        <v>0</v>
      </c>
      <c r="F19098">
        <v>200</v>
      </c>
      <c r="G19098">
        <v>48.92</v>
      </c>
      <c r="H19098">
        <v>84</v>
      </c>
      <c r="I19098">
        <v>40</v>
      </c>
      <c r="J19098">
        <v>-80.650000000000006</v>
      </c>
      <c r="K19098">
        <v>-58</v>
      </c>
      <c r="L19098" t="s">
        <v>0</v>
      </c>
      <c r="M19098">
        <f t="shared" si="300"/>
        <v>1</v>
      </c>
    </row>
    <row r="19099" spans="1:13" x14ac:dyDescent="0.25">
      <c r="A19099">
        <v>24</v>
      </c>
      <c r="B19099">
        <v>55</v>
      </c>
      <c r="C19099">
        <v>0</v>
      </c>
      <c r="D19099">
        <v>100</v>
      </c>
      <c r="E19099">
        <v>0</v>
      </c>
      <c r="F19099">
        <v>200</v>
      </c>
      <c r="G19099">
        <v>48.75</v>
      </c>
      <c r="H19099">
        <v>84</v>
      </c>
      <c r="I19099">
        <v>33</v>
      </c>
      <c r="J19099">
        <v>-79.212121212121218</v>
      </c>
      <c r="K19099">
        <v>-64</v>
      </c>
      <c r="L19099" t="s">
        <v>0</v>
      </c>
      <c r="M19099">
        <f t="shared" si="300"/>
        <v>1</v>
      </c>
    </row>
    <row r="19100" spans="1:13" x14ac:dyDescent="0.25">
      <c r="A19100">
        <v>24</v>
      </c>
      <c r="B19100">
        <v>54</v>
      </c>
      <c r="C19100">
        <v>0</v>
      </c>
      <c r="D19100">
        <v>100</v>
      </c>
      <c r="E19100">
        <v>0</v>
      </c>
      <c r="F19100">
        <v>198</v>
      </c>
      <c r="G19100">
        <v>48.979797979797979</v>
      </c>
      <c r="H19100">
        <v>84</v>
      </c>
      <c r="I19100">
        <v>42</v>
      </c>
      <c r="J19100">
        <v>-80.547619047619051</v>
      </c>
      <c r="K19100">
        <v>-52</v>
      </c>
      <c r="L19100" t="s">
        <v>0</v>
      </c>
      <c r="M19100">
        <f t="shared" si="300"/>
        <v>1</v>
      </c>
    </row>
    <row r="19101" spans="1:13" x14ac:dyDescent="0.25">
      <c r="A19101">
        <v>24</v>
      </c>
      <c r="B19101">
        <v>55</v>
      </c>
      <c r="C19101">
        <v>0</v>
      </c>
      <c r="D19101">
        <v>100</v>
      </c>
      <c r="E19101">
        <v>0</v>
      </c>
      <c r="F19101">
        <v>200</v>
      </c>
      <c r="G19101">
        <v>49.195</v>
      </c>
      <c r="H19101">
        <v>84</v>
      </c>
      <c r="I19101">
        <v>43</v>
      </c>
      <c r="J19101">
        <v>-81.395348837209298</v>
      </c>
      <c r="K19101">
        <v>-63</v>
      </c>
      <c r="L19101" t="s">
        <v>0</v>
      </c>
      <c r="M19101">
        <f t="shared" si="300"/>
        <v>1</v>
      </c>
    </row>
    <row r="19102" spans="1:13" x14ac:dyDescent="0.25">
      <c r="A19102">
        <v>24</v>
      </c>
      <c r="B19102">
        <v>55</v>
      </c>
      <c r="C19102">
        <v>0</v>
      </c>
      <c r="D19102">
        <v>100</v>
      </c>
      <c r="E19102">
        <v>0</v>
      </c>
      <c r="F19102">
        <v>200</v>
      </c>
      <c r="G19102">
        <v>49.05</v>
      </c>
      <c r="H19102">
        <v>84</v>
      </c>
      <c r="I19102">
        <v>38</v>
      </c>
      <c r="J19102">
        <v>-79.868421052631575</v>
      </c>
      <c r="K19102">
        <v>-52</v>
      </c>
      <c r="L19102" t="s">
        <v>0</v>
      </c>
      <c r="M19102">
        <f t="shared" si="300"/>
        <v>1</v>
      </c>
    </row>
    <row r="19103" spans="1:13" x14ac:dyDescent="0.25">
      <c r="A19103">
        <v>24</v>
      </c>
      <c r="B19103">
        <v>55</v>
      </c>
      <c r="C19103">
        <v>0</v>
      </c>
      <c r="D19103">
        <v>100</v>
      </c>
      <c r="E19103">
        <v>0</v>
      </c>
      <c r="F19103">
        <v>200</v>
      </c>
      <c r="G19103">
        <v>49.094999999999999</v>
      </c>
      <c r="H19103">
        <v>84</v>
      </c>
      <c r="I19103">
        <v>38</v>
      </c>
      <c r="J19103">
        <v>-81.65789473684211</v>
      </c>
      <c r="K19103">
        <v>-57</v>
      </c>
      <c r="L19103" t="s">
        <v>0</v>
      </c>
      <c r="M19103">
        <f t="shared" si="300"/>
        <v>1</v>
      </c>
    </row>
    <row r="19104" spans="1:13" x14ac:dyDescent="0.25">
      <c r="A19104">
        <v>24</v>
      </c>
      <c r="B19104">
        <v>55</v>
      </c>
      <c r="C19104">
        <v>0</v>
      </c>
      <c r="D19104">
        <v>100</v>
      </c>
      <c r="E19104">
        <v>0</v>
      </c>
      <c r="F19104">
        <v>200</v>
      </c>
      <c r="G19104">
        <v>49.094999999999999</v>
      </c>
      <c r="H19104">
        <v>84</v>
      </c>
      <c r="I19104">
        <v>36</v>
      </c>
      <c r="J19104">
        <v>-80.277777777777771</v>
      </c>
      <c r="K19104">
        <v>-62</v>
      </c>
      <c r="L19104" t="s">
        <v>0</v>
      </c>
      <c r="M19104">
        <f t="shared" si="300"/>
        <v>1</v>
      </c>
    </row>
    <row r="19105" spans="1:13" x14ac:dyDescent="0.25">
      <c r="A19105">
        <v>24</v>
      </c>
      <c r="B19105">
        <v>54</v>
      </c>
      <c r="C19105">
        <v>0</v>
      </c>
      <c r="D19105">
        <v>100</v>
      </c>
      <c r="E19105">
        <v>0</v>
      </c>
      <c r="F19105">
        <v>200</v>
      </c>
      <c r="G19105">
        <v>47.75</v>
      </c>
      <c r="H19105">
        <v>77</v>
      </c>
      <c r="I19105">
        <v>38</v>
      </c>
      <c r="J19105">
        <v>-81.684210526315795</v>
      </c>
      <c r="K19105">
        <v>-62</v>
      </c>
      <c r="L19105" t="s">
        <v>0</v>
      </c>
      <c r="M19105">
        <f t="shared" si="300"/>
        <v>1</v>
      </c>
    </row>
    <row r="19106" spans="1:13" x14ac:dyDescent="0.25">
      <c r="A19106">
        <v>24</v>
      </c>
      <c r="B19106">
        <v>55</v>
      </c>
      <c r="C19106">
        <v>0</v>
      </c>
      <c r="D19106">
        <v>100</v>
      </c>
      <c r="E19106">
        <v>0</v>
      </c>
      <c r="F19106">
        <v>200</v>
      </c>
      <c r="G19106">
        <v>47.625</v>
      </c>
      <c r="H19106">
        <v>77</v>
      </c>
      <c r="I19106">
        <v>42</v>
      </c>
      <c r="J19106">
        <v>-80.666666666666671</v>
      </c>
      <c r="K19106">
        <v>-58</v>
      </c>
      <c r="L19106" t="s">
        <v>0</v>
      </c>
      <c r="M19106">
        <f t="shared" si="300"/>
        <v>1</v>
      </c>
    </row>
    <row r="19107" spans="1:13" x14ac:dyDescent="0.25">
      <c r="A19107">
        <v>24</v>
      </c>
      <c r="B19107">
        <v>54</v>
      </c>
      <c r="C19107">
        <v>0</v>
      </c>
      <c r="D19107">
        <v>100</v>
      </c>
      <c r="E19107">
        <v>0</v>
      </c>
      <c r="F19107">
        <v>200</v>
      </c>
      <c r="G19107">
        <v>48.034999999999997</v>
      </c>
      <c r="H19107">
        <v>82</v>
      </c>
      <c r="I19107">
        <v>36</v>
      </c>
      <c r="J19107">
        <v>-81.055555555555557</v>
      </c>
      <c r="K19107">
        <v>-51</v>
      </c>
      <c r="L19107" t="s">
        <v>0</v>
      </c>
      <c r="M19107">
        <f t="shared" si="300"/>
        <v>1</v>
      </c>
    </row>
    <row r="19108" spans="1:13" x14ac:dyDescent="0.25">
      <c r="A19108">
        <v>24</v>
      </c>
      <c r="B19108">
        <v>55</v>
      </c>
      <c r="C19108">
        <v>0</v>
      </c>
      <c r="D19108">
        <v>100</v>
      </c>
      <c r="E19108">
        <v>0</v>
      </c>
      <c r="F19108">
        <v>200</v>
      </c>
      <c r="G19108">
        <v>48.38</v>
      </c>
      <c r="H19108">
        <v>82</v>
      </c>
      <c r="I19108">
        <v>39</v>
      </c>
      <c r="J19108">
        <v>-80.589743589743591</v>
      </c>
      <c r="K19108">
        <v>-57</v>
      </c>
      <c r="L19108" t="s">
        <v>0</v>
      </c>
      <c r="M19108">
        <f t="shared" si="300"/>
        <v>1</v>
      </c>
    </row>
    <row r="19109" spans="1:13" x14ac:dyDescent="0.25">
      <c r="A19109">
        <v>24</v>
      </c>
      <c r="B19109">
        <v>54</v>
      </c>
      <c r="C19109">
        <v>0</v>
      </c>
      <c r="D19109">
        <v>100</v>
      </c>
      <c r="E19109">
        <v>0</v>
      </c>
      <c r="F19109">
        <v>200</v>
      </c>
      <c r="G19109">
        <v>48.765000000000001</v>
      </c>
      <c r="H19109">
        <v>84</v>
      </c>
      <c r="I19109">
        <v>37</v>
      </c>
      <c r="J19109">
        <v>-78.513513513513516</v>
      </c>
      <c r="K19109">
        <v>-51</v>
      </c>
      <c r="L19109" t="s">
        <v>0</v>
      </c>
      <c r="M19109">
        <f t="shared" si="300"/>
        <v>1</v>
      </c>
    </row>
    <row r="19110" spans="1:13" x14ac:dyDescent="0.25">
      <c r="A19110">
        <v>24</v>
      </c>
      <c r="B19110">
        <v>55</v>
      </c>
      <c r="C19110">
        <v>0</v>
      </c>
      <c r="D19110">
        <v>100</v>
      </c>
      <c r="E19110">
        <v>0</v>
      </c>
      <c r="F19110">
        <v>200</v>
      </c>
      <c r="G19110">
        <v>49.134999999999998</v>
      </c>
      <c r="H19110">
        <v>84</v>
      </c>
      <c r="I19110">
        <v>38</v>
      </c>
      <c r="J19110">
        <v>-80.815789473684205</v>
      </c>
      <c r="K19110">
        <v>-58</v>
      </c>
      <c r="L19110" t="s">
        <v>0</v>
      </c>
      <c r="M19110">
        <f t="shared" si="300"/>
        <v>1</v>
      </c>
    </row>
    <row r="19111" spans="1:13" x14ac:dyDescent="0.25">
      <c r="A19111">
        <v>24</v>
      </c>
      <c r="B19111">
        <v>55</v>
      </c>
      <c r="C19111">
        <v>0</v>
      </c>
      <c r="D19111">
        <v>100</v>
      </c>
      <c r="E19111">
        <v>0</v>
      </c>
      <c r="F19111">
        <v>200</v>
      </c>
      <c r="G19111">
        <v>49.04</v>
      </c>
      <c r="H19111">
        <v>82</v>
      </c>
      <c r="I19111">
        <v>41</v>
      </c>
      <c r="J19111">
        <v>-81.243902439024396</v>
      </c>
      <c r="K19111">
        <v>-62</v>
      </c>
      <c r="L19111" t="s">
        <v>0</v>
      </c>
      <c r="M19111">
        <f t="shared" si="300"/>
        <v>1</v>
      </c>
    </row>
    <row r="19112" spans="1:13" x14ac:dyDescent="0.25">
      <c r="A19112">
        <v>24</v>
      </c>
      <c r="B19112">
        <v>55</v>
      </c>
      <c r="C19112">
        <v>0</v>
      </c>
      <c r="D19112">
        <v>100</v>
      </c>
      <c r="E19112">
        <v>0</v>
      </c>
      <c r="F19112">
        <v>200</v>
      </c>
      <c r="G19112">
        <v>49.13</v>
      </c>
      <c r="H19112">
        <v>84</v>
      </c>
      <c r="I19112">
        <v>37</v>
      </c>
      <c r="J19112">
        <v>-82.86486486486487</v>
      </c>
      <c r="K19112">
        <v>-64</v>
      </c>
      <c r="L19112" t="s">
        <v>0</v>
      </c>
      <c r="M19112">
        <f t="shared" si="300"/>
        <v>1</v>
      </c>
    </row>
    <row r="19113" spans="1:13" x14ac:dyDescent="0.25">
      <c r="A19113">
        <v>24</v>
      </c>
      <c r="B19113">
        <v>55</v>
      </c>
      <c r="C19113">
        <v>0</v>
      </c>
      <c r="D19113">
        <v>100</v>
      </c>
      <c r="E19113">
        <v>0</v>
      </c>
      <c r="F19113">
        <v>200</v>
      </c>
      <c r="G19113">
        <v>49.35</v>
      </c>
      <c r="H19113">
        <v>84</v>
      </c>
      <c r="I19113">
        <v>44</v>
      </c>
      <c r="J19113">
        <v>-81.545454545454547</v>
      </c>
      <c r="K19113">
        <v>-64</v>
      </c>
      <c r="L19113" t="s">
        <v>0</v>
      </c>
      <c r="M19113">
        <f t="shared" si="300"/>
        <v>1</v>
      </c>
    </row>
    <row r="19114" spans="1:13" x14ac:dyDescent="0.25">
      <c r="A19114">
        <v>24</v>
      </c>
      <c r="B19114">
        <v>54</v>
      </c>
      <c r="C19114">
        <v>0</v>
      </c>
      <c r="D19114">
        <v>100</v>
      </c>
      <c r="E19114">
        <v>0</v>
      </c>
      <c r="F19114">
        <v>199</v>
      </c>
      <c r="G19114">
        <v>49.658291457286431</v>
      </c>
      <c r="H19114">
        <v>84</v>
      </c>
      <c r="I19114">
        <v>35</v>
      </c>
      <c r="J19114">
        <v>-78.914285714285711</v>
      </c>
      <c r="K19114">
        <v>-51</v>
      </c>
      <c r="L19114" t="s">
        <v>0</v>
      </c>
      <c r="M19114">
        <f t="shared" si="300"/>
        <v>1</v>
      </c>
    </row>
    <row r="19115" spans="1:13" x14ac:dyDescent="0.25">
      <c r="A19115">
        <v>24</v>
      </c>
      <c r="B19115">
        <v>55</v>
      </c>
      <c r="C19115">
        <v>0</v>
      </c>
      <c r="D19115">
        <v>100</v>
      </c>
      <c r="E19115">
        <v>0</v>
      </c>
      <c r="F19115">
        <v>197</v>
      </c>
      <c r="G19115">
        <v>49.705583756345177</v>
      </c>
      <c r="H19115">
        <v>84</v>
      </c>
      <c r="I19115">
        <v>37</v>
      </c>
      <c r="J19115">
        <v>-82.162162162162161</v>
      </c>
      <c r="K19115">
        <v>-62</v>
      </c>
      <c r="L19115" t="s">
        <v>0</v>
      </c>
      <c r="M19115">
        <f t="shared" si="300"/>
        <v>1</v>
      </c>
    </row>
    <row r="19116" spans="1:13" x14ac:dyDescent="0.25">
      <c r="A19116">
        <v>24</v>
      </c>
      <c r="B19116">
        <v>55</v>
      </c>
      <c r="C19116">
        <v>0</v>
      </c>
      <c r="D19116">
        <v>100</v>
      </c>
      <c r="E19116">
        <v>0</v>
      </c>
      <c r="F19116">
        <v>199</v>
      </c>
      <c r="G19116">
        <v>49.603015075376888</v>
      </c>
      <c r="H19116">
        <v>84</v>
      </c>
      <c r="I19116">
        <v>40</v>
      </c>
      <c r="J19116">
        <v>-81.7</v>
      </c>
      <c r="K19116">
        <v>-57</v>
      </c>
      <c r="L19116" t="s">
        <v>0</v>
      </c>
      <c r="M19116">
        <f t="shared" si="300"/>
        <v>1</v>
      </c>
    </row>
    <row r="19117" spans="1:13" x14ac:dyDescent="0.25">
      <c r="A19117">
        <v>24</v>
      </c>
      <c r="B19117">
        <v>54</v>
      </c>
      <c r="C19117">
        <v>0</v>
      </c>
      <c r="D19117">
        <v>100</v>
      </c>
      <c r="E19117">
        <v>0</v>
      </c>
      <c r="F19117">
        <v>200</v>
      </c>
      <c r="G19117">
        <v>49.314999999999998</v>
      </c>
      <c r="H19117">
        <v>84</v>
      </c>
      <c r="I19117">
        <v>37</v>
      </c>
      <c r="J19117">
        <v>-81.567567567567565</v>
      </c>
      <c r="K19117">
        <v>-57</v>
      </c>
      <c r="L19117" t="s">
        <v>0</v>
      </c>
      <c r="M19117">
        <f t="shared" si="300"/>
        <v>1</v>
      </c>
    </row>
    <row r="19118" spans="1:13" x14ac:dyDescent="0.25">
      <c r="A19118">
        <v>24</v>
      </c>
      <c r="B19118">
        <v>54</v>
      </c>
      <c r="C19118">
        <v>0</v>
      </c>
      <c r="D19118">
        <v>100</v>
      </c>
      <c r="E19118">
        <v>0</v>
      </c>
      <c r="F19118">
        <v>200</v>
      </c>
      <c r="G19118">
        <v>48.64</v>
      </c>
      <c r="H19118">
        <v>82</v>
      </c>
      <c r="I19118">
        <v>43</v>
      </c>
      <c r="J19118">
        <v>-80.627906976744185</v>
      </c>
      <c r="K19118">
        <v>-51</v>
      </c>
      <c r="L19118" t="s">
        <v>0</v>
      </c>
      <c r="M19118">
        <f t="shared" si="300"/>
        <v>1</v>
      </c>
    </row>
    <row r="19119" spans="1:13" x14ac:dyDescent="0.25">
      <c r="A19119">
        <v>24</v>
      </c>
      <c r="B19119">
        <v>55</v>
      </c>
      <c r="C19119">
        <v>0</v>
      </c>
      <c r="D19119">
        <v>100</v>
      </c>
      <c r="E19119">
        <v>0</v>
      </c>
      <c r="F19119">
        <v>200</v>
      </c>
      <c r="G19119">
        <v>49.064999999999998</v>
      </c>
      <c r="H19119">
        <v>84</v>
      </c>
      <c r="I19119">
        <v>38</v>
      </c>
      <c r="J19119">
        <v>-80.026315789473685</v>
      </c>
      <c r="K19119">
        <v>-52</v>
      </c>
      <c r="L19119" t="s">
        <v>0</v>
      </c>
      <c r="M19119">
        <f t="shared" si="300"/>
        <v>1</v>
      </c>
    </row>
    <row r="19120" spans="1:13" x14ac:dyDescent="0.25">
      <c r="A19120">
        <v>24</v>
      </c>
      <c r="B19120">
        <v>55</v>
      </c>
      <c r="C19120">
        <v>0</v>
      </c>
      <c r="D19120">
        <v>100</v>
      </c>
      <c r="E19120">
        <v>0</v>
      </c>
      <c r="F19120">
        <v>200</v>
      </c>
      <c r="G19120">
        <v>48.704999999999998</v>
      </c>
      <c r="H19120">
        <v>84</v>
      </c>
      <c r="I19120">
        <v>39</v>
      </c>
      <c r="J19120">
        <v>-81.333333333333329</v>
      </c>
      <c r="K19120">
        <v>-58</v>
      </c>
      <c r="L19120" t="s">
        <v>0</v>
      </c>
      <c r="M19120">
        <f t="shared" si="300"/>
        <v>1</v>
      </c>
    </row>
    <row r="19121" spans="1:13" x14ac:dyDescent="0.25">
      <c r="A19121">
        <v>24</v>
      </c>
      <c r="B19121">
        <v>54</v>
      </c>
      <c r="C19121">
        <v>0</v>
      </c>
      <c r="D19121">
        <v>100</v>
      </c>
      <c r="E19121">
        <v>0</v>
      </c>
      <c r="F19121">
        <v>200</v>
      </c>
      <c r="G19121">
        <v>48.125</v>
      </c>
      <c r="H19121">
        <v>84</v>
      </c>
      <c r="I19121">
        <v>44</v>
      </c>
      <c r="J19121">
        <v>-82.13636363636364</v>
      </c>
      <c r="K19121">
        <v>-58</v>
      </c>
      <c r="L19121" t="s">
        <v>0</v>
      </c>
      <c r="M19121">
        <f t="shared" si="300"/>
        <v>1</v>
      </c>
    </row>
    <row r="19122" spans="1:13" x14ac:dyDescent="0.25">
      <c r="A19122">
        <v>24</v>
      </c>
      <c r="B19122">
        <v>54</v>
      </c>
      <c r="C19122">
        <v>0</v>
      </c>
      <c r="D19122">
        <v>100</v>
      </c>
      <c r="E19122">
        <v>0</v>
      </c>
      <c r="F19122">
        <v>198</v>
      </c>
      <c r="G19122">
        <v>48.277777777777779</v>
      </c>
      <c r="H19122">
        <v>84</v>
      </c>
      <c r="I19122">
        <v>43</v>
      </c>
      <c r="J19122">
        <v>-81.604651162790702</v>
      </c>
      <c r="K19122">
        <v>-57</v>
      </c>
      <c r="L19122" t="s">
        <v>0</v>
      </c>
      <c r="M19122">
        <f t="shared" si="300"/>
        <v>1</v>
      </c>
    </row>
    <row r="19123" spans="1:13" x14ac:dyDescent="0.25">
      <c r="A19123">
        <v>24</v>
      </c>
      <c r="B19123">
        <v>55</v>
      </c>
      <c r="C19123">
        <v>0</v>
      </c>
      <c r="D19123">
        <v>100</v>
      </c>
      <c r="E19123">
        <v>0</v>
      </c>
      <c r="F19123">
        <v>200</v>
      </c>
      <c r="G19123">
        <v>48.895000000000003</v>
      </c>
      <c r="H19123">
        <v>84</v>
      </c>
      <c r="I19123">
        <v>36</v>
      </c>
      <c r="J19123">
        <v>-79.694444444444443</v>
      </c>
      <c r="K19123">
        <v>-51</v>
      </c>
      <c r="L19123" t="s">
        <v>0</v>
      </c>
      <c r="M19123">
        <f t="shared" si="300"/>
        <v>1</v>
      </c>
    </row>
    <row r="19124" spans="1:13" x14ac:dyDescent="0.25">
      <c r="A19124">
        <v>24</v>
      </c>
      <c r="B19124">
        <v>55</v>
      </c>
      <c r="C19124">
        <v>0</v>
      </c>
      <c r="D19124">
        <v>100</v>
      </c>
      <c r="E19124">
        <v>0</v>
      </c>
      <c r="F19124">
        <v>200</v>
      </c>
      <c r="G19124">
        <v>48.74</v>
      </c>
      <c r="H19124">
        <v>84</v>
      </c>
      <c r="I19124">
        <v>37</v>
      </c>
      <c r="J19124">
        <v>-79.405405405405403</v>
      </c>
      <c r="K19124">
        <v>-51</v>
      </c>
      <c r="L19124" t="s">
        <v>0</v>
      </c>
      <c r="M19124">
        <f t="shared" si="300"/>
        <v>1</v>
      </c>
    </row>
    <row r="19125" spans="1:13" x14ac:dyDescent="0.25">
      <c r="A19125">
        <v>24</v>
      </c>
      <c r="B19125">
        <v>55</v>
      </c>
      <c r="C19125">
        <v>0</v>
      </c>
      <c r="D19125">
        <v>100</v>
      </c>
      <c r="E19125">
        <v>0</v>
      </c>
      <c r="F19125">
        <v>200</v>
      </c>
      <c r="G19125">
        <v>48.91</v>
      </c>
      <c r="H19125">
        <v>84</v>
      </c>
      <c r="I19125">
        <v>33</v>
      </c>
      <c r="J19125">
        <v>-80.030303030303031</v>
      </c>
      <c r="K19125">
        <v>-58</v>
      </c>
      <c r="L19125" t="s">
        <v>0</v>
      </c>
      <c r="M19125">
        <f t="shared" si="300"/>
        <v>1</v>
      </c>
    </row>
    <row r="19126" spans="1:13" x14ac:dyDescent="0.25">
      <c r="A19126">
        <v>24</v>
      </c>
      <c r="B19126">
        <v>56</v>
      </c>
      <c r="C19126">
        <v>0</v>
      </c>
      <c r="D19126">
        <v>100</v>
      </c>
      <c r="E19126">
        <v>0</v>
      </c>
      <c r="F19126">
        <v>198</v>
      </c>
      <c r="G19126">
        <v>49.161616161616159</v>
      </c>
      <c r="H19126">
        <v>84</v>
      </c>
      <c r="I19126">
        <v>44</v>
      </c>
      <c r="J19126">
        <v>-80.840909090909093</v>
      </c>
      <c r="K19126">
        <v>-59</v>
      </c>
      <c r="L19126" t="s">
        <v>0</v>
      </c>
      <c r="M19126">
        <f t="shared" si="300"/>
        <v>1</v>
      </c>
    </row>
    <row r="19127" spans="1:13" x14ac:dyDescent="0.25">
      <c r="A19127">
        <v>24</v>
      </c>
      <c r="B19127">
        <v>55</v>
      </c>
      <c r="C19127">
        <v>0</v>
      </c>
      <c r="D19127">
        <v>100</v>
      </c>
      <c r="E19127">
        <v>0</v>
      </c>
      <c r="F19127">
        <v>200</v>
      </c>
      <c r="G19127">
        <v>48.65</v>
      </c>
      <c r="H19127">
        <v>84</v>
      </c>
      <c r="I19127">
        <v>37</v>
      </c>
      <c r="J19127">
        <v>-82.027027027027032</v>
      </c>
      <c r="K19127">
        <v>-64</v>
      </c>
      <c r="L19127" t="s">
        <v>0</v>
      </c>
      <c r="M19127">
        <f t="shared" si="300"/>
        <v>1</v>
      </c>
    </row>
    <row r="19128" spans="1:13" x14ac:dyDescent="0.25">
      <c r="A19128">
        <v>24</v>
      </c>
      <c r="B19128">
        <v>54</v>
      </c>
      <c r="C19128">
        <v>0</v>
      </c>
      <c r="D19128">
        <v>100</v>
      </c>
      <c r="E19128">
        <v>0</v>
      </c>
      <c r="F19128">
        <v>192</v>
      </c>
      <c r="G19128">
        <v>47.932291666666664</v>
      </c>
      <c r="H19128">
        <v>84</v>
      </c>
      <c r="I19128">
        <v>41</v>
      </c>
      <c r="J19128">
        <v>-81.731707317073173</v>
      </c>
      <c r="K19128">
        <v>-58</v>
      </c>
      <c r="L19128" t="s">
        <v>0</v>
      </c>
      <c r="M19128">
        <f t="shared" si="300"/>
        <v>1</v>
      </c>
    </row>
    <row r="19129" spans="1:13" x14ac:dyDescent="0.25">
      <c r="A19129">
        <v>24</v>
      </c>
      <c r="B19129">
        <v>55</v>
      </c>
      <c r="C19129">
        <v>0</v>
      </c>
      <c r="D19129">
        <v>100</v>
      </c>
      <c r="E19129">
        <v>0</v>
      </c>
      <c r="F19129">
        <v>193</v>
      </c>
      <c r="G19129">
        <v>49.129533678756474</v>
      </c>
      <c r="H19129">
        <v>84</v>
      </c>
      <c r="I19129">
        <v>42</v>
      </c>
      <c r="J19129">
        <v>-81.785714285714292</v>
      </c>
      <c r="K19129">
        <v>-64</v>
      </c>
      <c r="L19129" t="s">
        <v>0</v>
      </c>
      <c r="M19129">
        <f t="shared" si="300"/>
        <v>1</v>
      </c>
    </row>
    <row r="19130" spans="1:13" x14ac:dyDescent="0.25">
      <c r="A19130">
        <v>24</v>
      </c>
      <c r="B19130">
        <v>56</v>
      </c>
      <c r="C19130">
        <v>0</v>
      </c>
      <c r="D19130">
        <v>100</v>
      </c>
      <c r="E19130">
        <v>0</v>
      </c>
      <c r="F19130">
        <v>200</v>
      </c>
      <c r="G19130">
        <v>48.825000000000003</v>
      </c>
      <c r="H19130">
        <v>84</v>
      </c>
      <c r="I19130">
        <v>40</v>
      </c>
      <c r="J19130">
        <v>-81</v>
      </c>
      <c r="K19130">
        <v>-51</v>
      </c>
      <c r="L19130" t="s">
        <v>0</v>
      </c>
      <c r="M19130">
        <f t="shared" si="300"/>
        <v>1</v>
      </c>
    </row>
    <row r="19131" spans="1:13" x14ac:dyDescent="0.25">
      <c r="A19131">
        <v>24</v>
      </c>
      <c r="B19131">
        <v>55</v>
      </c>
      <c r="C19131">
        <v>0</v>
      </c>
      <c r="D19131">
        <v>100</v>
      </c>
      <c r="E19131">
        <v>0</v>
      </c>
      <c r="F19131">
        <v>200</v>
      </c>
      <c r="G19131">
        <v>49.064999999999998</v>
      </c>
      <c r="H19131">
        <v>84</v>
      </c>
      <c r="I19131">
        <v>38</v>
      </c>
      <c r="J19131">
        <v>-81.315789473684205</v>
      </c>
      <c r="K19131">
        <v>-57</v>
      </c>
      <c r="L19131" t="s">
        <v>0</v>
      </c>
      <c r="M19131">
        <f t="shared" si="300"/>
        <v>1</v>
      </c>
    </row>
    <row r="19132" spans="1:13" x14ac:dyDescent="0.25">
      <c r="A19132">
        <v>24</v>
      </c>
      <c r="B19132">
        <v>55</v>
      </c>
      <c r="C19132">
        <v>0</v>
      </c>
      <c r="D19132">
        <v>100</v>
      </c>
      <c r="E19132">
        <v>0</v>
      </c>
      <c r="F19132">
        <v>200</v>
      </c>
      <c r="G19132">
        <v>49.085000000000001</v>
      </c>
      <c r="H19132">
        <v>84</v>
      </c>
      <c r="I19132">
        <v>43</v>
      </c>
      <c r="J19132">
        <v>-81.069767441860463</v>
      </c>
      <c r="K19132">
        <v>-51</v>
      </c>
      <c r="L19132" t="s">
        <v>0</v>
      </c>
      <c r="M19132">
        <f t="shared" si="300"/>
        <v>1</v>
      </c>
    </row>
    <row r="19133" spans="1:13" x14ac:dyDescent="0.25">
      <c r="A19133">
        <v>24</v>
      </c>
      <c r="B19133">
        <v>54</v>
      </c>
      <c r="C19133">
        <v>0</v>
      </c>
      <c r="D19133">
        <v>100</v>
      </c>
      <c r="E19133">
        <v>0</v>
      </c>
      <c r="F19133">
        <v>200</v>
      </c>
      <c r="G19133">
        <v>48.524999999999999</v>
      </c>
      <c r="H19133">
        <v>84</v>
      </c>
      <c r="I19133">
        <v>39</v>
      </c>
      <c r="J19133">
        <v>-81.641025641025635</v>
      </c>
      <c r="K19133">
        <v>-64</v>
      </c>
      <c r="L19133" t="s">
        <v>0</v>
      </c>
      <c r="M19133">
        <f t="shared" si="300"/>
        <v>1</v>
      </c>
    </row>
    <row r="19134" spans="1:13" x14ac:dyDescent="0.25">
      <c r="A19134">
        <v>24</v>
      </c>
      <c r="B19134">
        <v>55</v>
      </c>
      <c r="C19134">
        <v>0</v>
      </c>
      <c r="D19134">
        <v>100</v>
      </c>
      <c r="E19134">
        <v>0</v>
      </c>
      <c r="F19134">
        <v>200</v>
      </c>
      <c r="G19134">
        <v>48.7</v>
      </c>
      <c r="H19134">
        <v>84</v>
      </c>
      <c r="I19134">
        <v>36</v>
      </c>
      <c r="J19134">
        <v>-81.361111111111114</v>
      </c>
      <c r="K19134">
        <v>-58</v>
      </c>
      <c r="L19134" t="s">
        <v>0</v>
      </c>
      <c r="M19134">
        <f t="shared" si="300"/>
        <v>1</v>
      </c>
    </row>
    <row r="19135" spans="1:13" x14ac:dyDescent="0.25">
      <c r="A19135">
        <v>24</v>
      </c>
      <c r="B19135">
        <v>54</v>
      </c>
      <c r="C19135">
        <v>0</v>
      </c>
      <c r="D19135">
        <v>100</v>
      </c>
      <c r="E19135">
        <v>0</v>
      </c>
      <c r="F19135">
        <v>200</v>
      </c>
      <c r="G19135">
        <v>48.755000000000003</v>
      </c>
      <c r="H19135">
        <v>84</v>
      </c>
      <c r="I19135">
        <v>44</v>
      </c>
      <c r="J19135">
        <v>-81.727272727272734</v>
      </c>
      <c r="K19135">
        <v>-57</v>
      </c>
      <c r="L19135" t="s">
        <v>0</v>
      </c>
      <c r="M19135">
        <f t="shared" si="300"/>
        <v>1</v>
      </c>
    </row>
    <row r="19136" spans="1:13" x14ac:dyDescent="0.25">
      <c r="A19136">
        <v>24</v>
      </c>
      <c r="B19136">
        <v>55</v>
      </c>
      <c r="C19136">
        <v>0</v>
      </c>
      <c r="D19136">
        <v>100</v>
      </c>
      <c r="E19136">
        <v>0</v>
      </c>
      <c r="F19136">
        <v>200</v>
      </c>
      <c r="G19136">
        <v>48.664999999999999</v>
      </c>
      <c r="H19136">
        <v>84</v>
      </c>
      <c r="I19136">
        <v>39</v>
      </c>
      <c r="J19136">
        <v>-80.974358974358978</v>
      </c>
      <c r="K19136">
        <v>-50</v>
      </c>
      <c r="L19136" t="s">
        <v>0</v>
      </c>
      <c r="M19136">
        <f t="shared" si="300"/>
        <v>1</v>
      </c>
    </row>
    <row r="19137" spans="1:13" x14ac:dyDescent="0.25">
      <c r="A19137">
        <v>24</v>
      </c>
      <c r="B19137">
        <v>55</v>
      </c>
      <c r="C19137">
        <v>0</v>
      </c>
      <c r="D19137">
        <v>100</v>
      </c>
      <c r="E19137">
        <v>0</v>
      </c>
      <c r="F19137">
        <v>200</v>
      </c>
      <c r="G19137">
        <v>48.76</v>
      </c>
      <c r="H19137">
        <v>84</v>
      </c>
      <c r="I19137">
        <v>46</v>
      </c>
      <c r="J19137">
        <v>-81.934782608695656</v>
      </c>
      <c r="K19137">
        <v>-64</v>
      </c>
      <c r="L19137" t="s">
        <v>0</v>
      </c>
      <c r="M19137">
        <f t="shared" si="300"/>
        <v>1</v>
      </c>
    </row>
    <row r="19138" spans="1:13" x14ac:dyDescent="0.25">
      <c r="A19138">
        <v>24</v>
      </c>
      <c r="B19138">
        <v>54</v>
      </c>
      <c r="C19138">
        <v>0</v>
      </c>
      <c r="D19138">
        <v>100</v>
      </c>
      <c r="E19138">
        <v>0</v>
      </c>
      <c r="F19138">
        <v>200</v>
      </c>
      <c r="G19138">
        <v>48.81</v>
      </c>
      <c r="H19138">
        <v>84</v>
      </c>
      <c r="I19138">
        <v>45</v>
      </c>
      <c r="J19138">
        <v>-81.111111111111114</v>
      </c>
      <c r="K19138">
        <v>-51</v>
      </c>
      <c r="L19138" t="s">
        <v>0</v>
      </c>
      <c r="M19138">
        <f t="shared" si="300"/>
        <v>1</v>
      </c>
    </row>
    <row r="19139" spans="1:13" x14ac:dyDescent="0.25">
      <c r="A19139">
        <v>24</v>
      </c>
      <c r="B19139">
        <v>55</v>
      </c>
      <c r="C19139">
        <v>0</v>
      </c>
      <c r="D19139">
        <v>100</v>
      </c>
      <c r="E19139">
        <v>0</v>
      </c>
      <c r="F19139">
        <v>200</v>
      </c>
      <c r="G19139">
        <v>48.54</v>
      </c>
      <c r="H19139">
        <v>84</v>
      </c>
      <c r="I19139">
        <v>39</v>
      </c>
      <c r="J19139">
        <v>-80.307692307692307</v>
      </c>
      <c r="K19139">
        <v>-52</v>
      </c>
      <c r="L19139" t="s">
        <v>0</v>
      </c>
      <c r="M19139">
        <f t="shared" si="300"/>
        <v>1</v>
      </c>
    </row>
    <row r="19140" spans="1:13" x14ac:dyDescent="0.25">
      <c r="A19140">
        <v>24</v>
      </c>
      <c r="B19140">
        <v>54</v>
      </c>
      <c r="C19140">
        <v>1</v>
      </c>
      <c r="D19140">
        <v>100</v>
      </c>
      <c r="E19140">
        <v>0</v>
      </c>
      <c r="F19140">
        <v>200</v>
      </c>
      <c r="G19140">
        <v>48.74</v>
      </c>
      <c r="H19140">
        <v>84</v>
      </c>
      <c r="I19140">
        <v>41</v>
      </c>
      <c r="J19140">
        <v>-82</v>
      </c>
      <c r="K19140">
        <v>-64</v>
      </c>
      <c r="L19140" t="s">
        <v>0</v>
      </c>
      <c r="M19140">
        <f t="shared" si="300"/>
        <v>1</v>
      </c>
    </row>
    <row r="19141" spans="1:13" x14ac:dyDescent="0.25">
      <c r="A19141">
        <v>24</v>
      </c>
      <c r="B19141">
        <v>55</v>
      </c>
      <c r="C19141">
        <v>1</v>
      </c>
      <c r="D19141">
        <v>100</v>
      </c>
      <c r="E19141">
        <v>0</v>
      </c>
      <c r="F19141">
        <v>200</v>
      </c>
      <c r="G19141">
        <v>48.71</v>
      </c>
      <c r="H19141">
        <v>84</v>
      </c>
      <c r="I19141">
        <v>41</v>
      </c>
      <c r="J19141">
        <v>-81.41463414634147</v>
      </c>
      <c r="K19141">
        <v>-57</v>
      </c>
      <c r="L19141" t="s">
        <v>0</v>
      </c>
      <c r="M19141">
        <f t="shared" si="300"/>
        <v>1</v>
      </c>
    </row>
    <row r="19142" spans="1:13" x14ac:dyDescent="0.25">
      <c r="A19142">
        <v>24</v>
      </c>
      <c r="B19142">
        <v>55</v>
      </c>
      <c r="C19142">
        <v>1</v>
      </c>
      <c r="D19142">
        <v>100</v>
      </c>
      <c r="E19142">
        <v>0</v>
      </c>
      <c r="F19142">
        <v>117</v>
      </c>
      <c r="G19142">
        <v>55.299145299145302</v>
      </c>
      <c r="H19142">
        <v>94</v>
      </c>
      <c r="I19142">
        <v>39</v>
      </c>
      <c r="J19142">
        <v>-81.92307692307692</v>
      </c>
      <c r="K19142">
        <v>-58</v>
      </c>
      <c r="L19142" t="s">
        <v>0</v>
      </c>
      <c r="M19142">
        <f t="shared" si="300"/>
        <v>1</v>
      </c>
    </row>
    <row r="19143" spans="1:13" x14ac:dyDescent="0.25">
      <c r="A19143">
        <v>24</v>
      </c>
      <c r="B19143">
        <v>55</v>
      </c>
      <c r="C19143">
        <v>1</v>
      </c>
      <c r="D19143">
        <v>100</v>
      </c>
      <c r="E19143">
        <v>0</v>
      </c>
      <c r="F19143">
        <v>184</v>
      </c>
      <c r="G19143">
        <v>49.951086956521742</v>
      </c>
      <c r="H19143">
        <v>85</v>
      </c>
      <c r="I19143">
        <v>37</v>
      </c>
      <c r="J19143">
        <v>-80.648648648648646</v>
      </c>
      <c r="K19143">
        <v>-60</v>
      </c>
      <c r="L19143" t="s">
        <v>0</v>
      </c>
      <c r="M19143">
        <f t="shared" si="300"/>
        <v>1</v>
      </c>
    </row>
    <row r="19144" spans="1:13" x14ac:dyDescent="0.25">
      <c r="A19144">
        <v>24</v>
      </c>
      <c r="B19144">
        <v>54</v>
      </c>
      <c r="C19144">
        <v>1</v>
      </c>
      <c r="D19144">
        <v>100</v>
      </c>
      <c r="E19144">
        <v>0</v>
      </c>
      <c r="F19144">
        <v>190</v>
      </c>
      <c r="G19144">
        <v>49.631578947368418</v>
      </c>
      <c r="H19144">
        <v>85</v>
      </c>
      <c r="I19144">
        <v>38</v>
      </c>
      <c r="J19144">
        <v>-80.65789473684211</v>
      </c>
      <c r="K19144">
        <v>-51</v>
      </c>
      <c r="L19144" t="s">
        <v>0</v>
      </c>
      <c r="M19144">
        <f t="shared" si="300"/>
        <v>1</v>
      </c>
    </row>
    <row r="19145" spans="1:13" x14ac:dyDescent="0.25">
      <c r="A19145">
        <v>24</v>
      </c>
      <c r="B19145">
        <v>55</v>
      </c>
      <c r="C19145">
        <v>1</v>
      </c>
      <c r="D19145">
        <v>100</v>
      </c>
      <c r="E19145">
        <v>0</v>
      </c>
      <c r="F19145">
        <v>200</v>
      </c>
      <c r="G19145">
        <v>48.994999999999997</v>
      </c>
      <c r="H19145">
        <v>85</v>
      </c>
      <c r="I19145">
        <v>40</v>
      </c>
      <c r="J19145">
        <v>-80.8</v>
      </c>
      <c r="K19145">
        <v>-62</v>
      </c>
      <c r="L19145" t="s">
        <v>0</v>
      </c>
      <c r="M19145">
        <f t="shared" si="300"/>
        <v>1</v>
      </c>
    </row>
    <row r="19146" spans="1:13" x14ac:dyDescent="0.25">
      <c r="A19146">
        <v>24</v>
      </c>
      <c r="B19146">
        <v>56</v>
      </c>
      <c r="C19146">
        <v>2</v>
      </c>
      <c r="D19146">
        <v>100</v>
      </c>
      <c r="E19146">
        <v>0</v>
      </c>
      <c r="F19146">
        <v>200</v>
      </c>
      <c r="G19146">
        <v>48.58</v>
      </c>
      <c r="H19146">
        <v>84</v>
      </c>
      <c r="I19146">
        <v>39</v>
      </c>
      <c r="J19146">
        <v>-81.07692307692308</v>
      </c>
      <c r="K19146">
        <v>-52</v>
      </c>
      <c r="L19146" t="s">
        <v>0</v>
      </c>
      <c r="M19146">
        <f t="shared" si="300"/>
        <v>1</v>
      </c>
    </row>
    <row r="19147" spans="1:13" x14ac:dyDescent="0.25">
      <c r="A19147">
        <v>24</v>
      </c>
      <c r="B19147">
        <v>54</v>
      </c>
      <c r="C19147">
        <v>2</v>
      </c>
      <c r="D19147">
        <v>100</v>
      </c>
      <c r="E19147">
        <v>0</v>
      </c>
      <c r="F19147">
        <v>200</v>
      </c>
      <c r="G19147">
        <v>49.104999999999997</v>
      </c>
      <c r="H19147">
        <v>84</v>
      </c>
      <c r="I19147">
        <v>37</v>
      </c>
      <c r="J19147">
        <v>-79.540540540540547</v>
      </c>
      <c r="K19147">
        <v>-57</v>
      </c>
      <c r="L19147" t="s">
        <v>0</v>
      </c>
      <c r="M19147">
        <f t="shared" si="300"/>
        <v>1</v>
      </c>
    </row>
    <row r="19148" spans="1:13" x14ac:dyDescent="0.25">
      <c r="A19148">
        <v>24</v>
      </c>
      <c r="B19148">
        <v>55</v>
      </c>
      <c r="C19148">
        <v>3</v>
      </c>
      <c r="D19148">
        <v>100</v>
      </c>
      <c r="E19148">
        <v>0</v>
      </c>
      <c r="F19148">
        <v>200</v>
      </c>
      <c r="G19148">
        <v>49.29</v>
      </c>
      <c r="H19148">
        <v>84</v>
      </c>
      <c r="I19148">
        <v>42</v>
      </c>
      <c r="J19148">
        <v>-82.285714285714292</v>
      </c>
      <c r="K19148">
        <v>-51</v>
      </c>
      <c r="L19148" t="s">
        <v>0</v>
      </c>
      <c r="M19148">
        <f t="shared" si="300"/>
        <v>1</v>
      </c>
    </row>
    <row r="19149" spans="1:13" x14ac:dyDescent="0.25">
      <c r="A19149">
        <v>24</v>
      </c>
      <c r="B19149">
        <v>55</v>
      </c>
      <c r="C19149">
        <v>3</v>
      </c>
      <c r="D19149">
        <v>100</v>
      </c>
      <c r="E19149">
        <v>0</v>
      </c>
      <c r="F19149">
        <v>200</v>
      </c>
      <c r="G19149">
        <v>49.185000000000002</v>
      </c>
      <c r="H19149">
        <v>84</v>
      </c>
      <c r="I19149">
        <v>37</v>
      </c>
      <c r="J19149">
        <v>-80.891891891891888</v>
      </c>
      <c r="K19149">
        <v>-62</v>
      </c>
      <c r="L19149" t="s">
        <v>0</v>
      </c>
      <c r="M19149">
        <f t="shared" si="300"/>
        <v>1</v>
      </c>
    </row>
    <row r="19150" spans="1:13" x14ac:dyDescent="0.25">
      <c r="A19150">
        <v>24</v>
      </c>
      <c r="B19150">
        <v>55</v>
      </c>
      <c r="C19150">
        <v>4</v>
      </c>
      <c r="D19150">
        <v>100</v>
      </c>
      <c r="E19150">
        <v>0</v>
      </c>
      <c r="F19150">
        <v>200</v>
      </c>
      <c r="G19150">
        <v>49.075000000000003</v>
      </c>
      <c r="H19150">
        <v>84</v>
      </c>
      <c r="I19150">
        <v>41</v>
      </c>
      <c r="J19150">
        <v>-81.292682926829272</v>
      </c>
      <c r="K19150">
        <v>-57</v>
      </c>
      <c r="L19150" t="s">
        <v>0</v>
      </c>
      <c r="M19150">
        <f t="shared" si="300"/>
        <v>1</v>
      </c>
    </row>
    <row r="19151" spans="1:13" x14ac:dyDescent="0.25">
      <c r="A19151">
        <v>24</v>
      </c>
      <c r="B19151">
        <v>56</v>
      </c>
      <c r="C19151">
        <v>4</v>
      </c>
      <c r="D19151">
        <v>100</v>
      </c>
      <c r="E19151">
        <v>0</v>
      </c>
      <c r="F19151">
        <v>197</v>
      </c>
      <c r="G19151">
        <v>49.340101522842637</v>
      </c>
      <c r="H19151">
        <v>84</v>
      </c>
      <c r="I19151">
        <v>42</v>
      </c>
      <c r="J19151">
        <v>-80.404761904761898</v>
      </c>
      <c r="K19151">
        <v>-50</v>
      </c>
      <c r="L19151" t="s">
        <v>0</v>
      </c>
      <c r="M19151">
        <f t="shared" si="300"/>
        <v>1</v>
      </c>
    </row>
    <row r="19152" spans="1:13" x14ac:dyDescent="0.25">
      <c r="A19152">
        <v>24</v>
      </c>
      <c r="B19152">
        <v>54</v>
      </c>
      <c r="C19152">
        <v>5</v>
      </c>
      <c r="D19152">
        <v>100</v>
      </c>
      <c r="E19152">
        <v>0</v>
      </c>
      <c r="F19152">
        <v>200</v>
      </c>
      <c r="G19152">
        <v>47.765000000000001</v>
      </c>
      <c r="H19152">
        <v>77</v>
      </c>
      <c r="I19152">
        <v>41</v>
      </c>
      <c r="J19152">
        <v>-80.756097560975604</v>
      </c>
      <c r="K19152">
        <v>-59</v>
      </c>
      <c r="L19152" t="s">
        <v>0</v>
      </c>
      <c r="M19152">
        <f t="shared" si="300"/>
        <v>1</v>
      </c>
    </row>
    <row r="19153" spans="1:13" x14ac:dyDescent="0.25">
      <c r="A19153">
        <v>24</v>
      </c>
      <c r="B19153">
        <v>55</v>
      </c>
      <c r="C19153">
        <v>5</v>
      </c>
      <c r="D19153">
        <v>100</v>
      </c>
      <c r="E19153">
        <v>0</v>
      </c>
      <c r="F19153">
        <v>200</v>
      </c>
      <c r="G19153">
        <v>48.29</v>
      </c>
      <c r="H19153">
        <v>84</v>
      </c>
      <c r="I19153">
        <v>35</v>
      </c>
      <c r="J19153">
        <v>-81.51428571428572</v>
      </c>
      <c r="K19153">
        <v>-62</v>
      </c>
      <c r="L19153" t="s">
        <v>0</v>
      </c>
      <c r="M19153">
        <f t="shared" si="300"/>
        <v>1</v>
      </c>
    </row>
    <row r="19154" spans="1:13" x14ac:dyDescent="0.25">
      <c r="A19154">
        <v>24</v>
      </c>
      <c r="B19154">
        <v>55</v>
      </c>
      <c r="C19154">
        <v>6</v>
      </c>
      <c r="D19154">
        <v>100</v>
      </c>
      <c r="E19154">
        <v>0</v>
      </c>
      <c r="F19154">
        <v>200</v>
      </c>
      <c r="G19154">
        <v>49.09</v>
      </c>
      <c r="H19154">
        <v>84</v>
      </c>
      <c r="I19154">
        <v>39</v>
      </c>
      <c r="J19154">
        <v>-80.487179487179489</v>
      </c>
      <c r="K19154">
        <v>-57</v>
      </c>
      <c r="L19154" t="s">
        <v>0</v>
      </c>
      <c r="M19154">
        <f t="shared" si="300"/>
        <v>1</v>
      </c>
    </row>
    <row r="19155" spans="1:13" x14ac:dyDescent="0.25">
      <c r="A19155">
        <v>24</v>
      </c>
      <c r="B19155">
        <v>55</v>
      </c>
      <c r="C19155">
        <v>7</v>
      </c>
      <c r="D19155">
        <v>100</v>
      </c>
      <c r="E19155">
        <v>0</v>
      </c>
      <c r="F19155">
        <v>200</v>
      </c>
      <c r="G19155">
        <v>48.784999999999997</v>
      </c>
      <c r="H19155">
        <v>84</v>
      </c>
      <c r="I19155">
        <v>40</v>
      </c>
      <c r="J19155">
        <v>-81.474999999999994</v>
      </c>
      <c r="K19155">
        <v>-58</v>
      </c>
      <c r="L19155" t="s">
        <v>0</v>
      </c>
      <c r="M19155">
        <f t="shared" si="300"/>
        <v>1</v>
      </c>
    </row>
    <row r="19156" spans="1:13" x14ac:dyDescent="0.25">
      <c r="A19156">
        <v>24</v>
      </c>
      <c r="B19156">
        <v>54</v>
      </c>
      <c r="C19156">
        <v>8</v>
      </c>
      <c r="D19156">
        <v>100</v>
      </c>
      <c r="E19156">
        <v>0</v>
      </c>
      <c r="F19156">
        <v>200</v>
      </c>
      <c r="G19156">
        <v>49.04</v>
      </c>
      <c r="H19156">
        <v>84</v>
      </c>
      <c r="I19156">
        <v>46</v>
      </c>
      <c r="J19156">
        <v>-80.826086956521735</v>
      </c>
      <c r="K19156">
        <v>-51</v>
      </c>
      <c r="L19156" t="s">
        <v>0</v>
      </c>
      <c r="M19156">
        <f t="shared" ref="M19156:M19219" si="301">IF($L19156="Inside", 1, 0)</f>
        <v>1</v>
      </c>
    </row>
    <row r="19157" spans="1:13" x14ac:dyDescent="0.25">
      <c r="A19157">
        <v>24</v>
      </c>
      <c r="B19157">
        <v>55</v>
      </c>
      <c r="C19157">
        <v>8</v>
      </c>
      <c r="D19157">
        <v>100</v>
      </c>
      <c r="E19157">
        <v>0</v>
      </c>
      <c r="F19157">
        <v>193</v>
      </c>
      <c r="G19157">
        <v>49.704663212435236</v>
      </c>
      <c r="H19157">
        <v>84</v>
      </c>
      <c r="I19157">
        <v>36</v>
      </c>
      <c r="J19157">
        <v>-79.027777777777771</v>
      </c>
      <c r="K19157">
        <v>-51</v>
      </c>
      <c r="L19157" t="s">
        <v>0</v>
      </c>
      <c r="M19157">
        <f t="shared" si="301"/>
        <v>1</v>
      </c>
    </row>
    <row r="19158" spans="1:13" x14ac:dyDescent="0.25">
      <c r="A19158">
        <v>24</v>
      </c>
      <c r="B19158">
        <v>55</v>
      </c>
      <c r="C19158">
        <v>9</v>
      </c>
      <c r="D19158">
        <v>100</v>
      </c>
      <c r="E19158">
        <v>0</v>
      </c>
      <c r="F19158">
        <v>195</v>
      </c>
      <c r="G19158">
        <v>49.876923076923077</v>
      </c>
      <c r="H19158">
        <v>84</v>
      </c>
      <c r="I19158">
        <v>38</v>
      </c>
      <c r="J19158">
        <v>-82.131578947368425</v>
      </c>
      <c r="K19158">
        <v>-58</v>
      </c>
      <c r="L19158" t="s">
        <v>0</v>
      </c>
      <c r="M19158">
        <f t="shared" si="301"/>
        <v>1</v>
      </c>
    </row>
    <row r="19159" spans="1:13" x14ac:dyDescent="0.25">
      <c r="A19159">
        <v>24</v>
      </c>
      <c r="B19159">
        <v>55</v>
      </c>
      <c r="C19159">
        <v>10</v>
      </c>
      <c r="D19159">
        <v>100</v>
      </c>
      <c r="E19159">
        <v>0</v>
      </c>
      <c r="F19159">
        <v>194</v>
      </c>
      <c r="G19159">
        <v>49.329896907216494</v>
      </c>
      <c r="H19159">
        <v>84</v>
      </c>
      <c r="I19159">
        <v>42</v>
      </c>
      <c r="J19159">
        <v>-81.071428571428569</v>
      </c>
      <c r="K19159">
        <v>-51</v>
      </c>
      <c r="L19159" t="s">
        <v>0</v>
      </c>
      <c r="M19159">
        <f t="shared" si="301"/>
        <v>1</v>
      </c>
    </row>
    <row r="19160" spans="1:13" x14ac:dyDescent="0.25">
      <c r="A19160">
        <v>24</v>
      </c>
      <c r="B19160">
        <v>53</v>
      </c>
      <c r="C19160">
        <v>11</v>
      </c>
      <c r="D19160">
        <v>100</v>
      </c>
      <c r="E19160">
        <v>0</v>
      </c>
      <c r="F19160">
        <v>196</v>
      </c>
      <c r="G19160">
        <v>49.183673469387756</v>
      </c>
      <c r="H19160">
        <v>84</v>
      </c>
      <c r="I19160">
        <v>36</v>
      </c>
      <c r="J19160">
        <v>-80.972222222222229</v>
      </c>
      <c r="K19160">
        <v>-58</v>
      </c>
      <c r="L19160" t="s">
        <v>0</v>
      </c>
      <c r="M19160">
        <f t="shared" si="301"/>
        <v>1</v>
      </c>
    </row>
    <row r="19161" spans="1:13" x14ac:dyDescent="0.25">
      <c r="A19161">
        <v>24</v>
      </c>
      <c r="B19161">
        <v>55</v>
      </c>
      <c r="C19161">
        <v>12</v>
      </c>
      <c r="D19161">
        <v>100</v>
      </c>
      <c r="E19161">
        <v>0</v>
      </c>
      <c r="F19161">
        <v>200</v>
      </c>
      <c r="G19161">
        <v>49.15</v>
      </c>
      <c r="H19161">
        <v>84</v>
      </c>
      <c r="I19161">
        <v>42</v>
      </c>
      <c r="J19161">
        <v>-81.428571428571431</v>
      </c>
      <c r="K19161">
        <v>-57</v>
      </c>
      <c r="L19161" t="s">
        <v>0</v>
      </c>
      <c r="M19161">
        <f t="shared" si="301"/>
        <v>1</v>
      </c>
    </row>
    <row r="19162" spans="1:13" x14ac:dyDescent="0.25">
      <c r="A19162">
        <v>24</v>
      </c>
      <c r="B19162">
        <v>55</v>
      </c>
      <c r="C19162">
        <v>13</v>
      </c>
      <c r="D19162">
        <v>100</v>
      </c>
      <c r="E19162">
        <v>0</v>
      </c>
      <c r="F19162">
        <v>197</v>
      </c>
      <c r="G19162">
        <v>49.492385786802032</v>
      </c>
      <c r="H19162">
        <v>84</v>
      </c>
      <c r="I19162">
        <v>39</v>
      </c>
      <c r="J19162">
        <v>-79.461538461538467</v>
      </c>
      <c r="K19162">
        <v>-52</v>
      </c>
      <c r="L19162" t="s">
        <v>0</v>
      </c>
      <c r="M19162">
        <f t="shared" si="301"/>
        <v>1</v>
      </c>
    </row>
    <row r="19163" spans="1:13" x14ac:dyDescent="0.25">
      <c r="A19163">
        <v>24</v>
      </c>
      <c r="B19163">
        <v>54</v>
      </c>
      <c r="C19163">
        <v>14</v>
      </c>
      <c r="D19163">
        <v>100</v>
      </c>
      <c r="E19163">
        <v>0</v>
      </c>
      <c r="F19163">
        <v>192</v>
      </c>
      <c r="G19163">
        <v>50.239583333333336</v>
      </c>
      <c r="H19163">
        <v>84</v>
      </c>
      <c r="I19163">
        <v>41</v>
      </c>
      <c r="J19163">
        <v>-81.146341463414629</v>
      </c>
      <c r="K19163">
        <v>-51</v>
      </c>
      <c r="L19163" t="s">
        <v>0</v>
      </c>
      <c r="M19163">
        <f t="shared" si="301"/>
        <v>1</v>
      </c>
    </row>
    <row r="19164" spans="1:13" x14ac:dyDescent="0.25">
      <c r="A19164">
        <v>24</v>
      </c>
      <c r="B19164">
        <v>55</v>
      </c>
      <c r="C19164">
        <v>15</v>
      </c>
      <c r="D19164">
        <v>100</v>
      </c>
      <c r="E19164">
        <v>0</v>
      </c>
      <c r="F19164">
        <v>193</v>
      </c>
      <c r="G19164">
        <v>49.906735751295344</v>
      </c>
      <c r="H19164">
        <v>84</v>
      </c>
      <c r="I19164">
        <v>38</v>
      </c>
      <c r="J19164">
        <v>-79.578947368421055</v>
      </c>
      <c r="K19164">
        <v>-52</v>
      </c>
      <c r="L19164" t="s">
        <v>0</v>
      </c>
      <c r="M19164">
        <f t="shared" si="301"/>
        <v>1</v>
      </c>
    </row>
    <row r="19165" spans="1:13" x14ac:dyDescent="0.25">
      <c r="A19165">
        <v>24</v>
      </c>
      <c r="B19165">
        <v>54</v>
      </c>
      <c r="C19165">
        <v>16</v>
      </c>
      <c r="D19165">
        <v>100</v>
      </c>
      <c r="E19165">
        <v>0</v>
      </c>
      <c r="F19165">
        <v>200</v>
      </c>
      <c r="G19165">
        <v>48.81</v>
      </c>
      <c r="H19165">
        <v>84</v>
      </c>
      <c r="I19165">
        <v>41</v>
      </c>
      <c r="J19165">
        <v>-81.097560975609753</v>
      </c>
      <c r="K19165">
        <v>-58</v>
      </c>
      <c r="L19165" t="s">
        <v>0</v>
      </c>
      <c r="M19165">
        <f t="shared" si="301"/>
        <v>1</v>
      </c>
    </row>
    <row r="19166" spans="1:13" x14ac:dyDescent="0.25">
      <c r="A19166">
        <v>24</v>
      </c>
      <c r="B19166">
        <v>54</v>
      </c>
      <c r="C19166">
        <v>17</v>
      </c>
      <c r="D19166">
        <v>100</v>
      </c>
      <c r="E19166">
        <v>0</v>
      </c>
      <c r="F19166">
        <v>200</v>
      </c>
      <c r="G19166">
        <v>48.93</v>
      </c>
      <c r="H19166">
        <v>84</v>
      </c>
      <c r="I19166">
        <v>35</v>
      </c>
      <c r="J19166">
        <v>-79.48571428571428</v>
      </c>
      <c r="K19166">
        <v>-51</v>
      </c>
      <c r="L19166" t="s">
        <v>0</v>
      </c>
      <c r="M19166">
        <f t="shared" si="301"/>
        <v>1</v>
      </c>
    </row>
    <row r="19167" spans="1:13" x14ac:dyDescent="0.25">
      <c r="A19167">
        <v>24</v>
      </c>
      <c r="B19167">
        <v>54</v>
      </c>
      <c r="C19167">
        <v>19</v>
      </c>
      <c r="D19167">
        <v>100</v>
      </c>
      <c r="E19167">
        <v>0</v>
      </c>
      <c r="F19167">
        <v>198</v>
      </c>
      <c r="G19167">
        <v>49.030303030303031</v>
      </c>
      <c r="H19167">
        <v>84</v>
      </c>
      <c r="I19167">
        <v>39</v>
      </c>
      <c r="J19167">
        <v>-80.333333333333329</v>
      </c>
      <c r="K19167">
        <v>-57</v>
      </c>
      <c r="L19167" t="s">
        <v>0</v>
      </c>
      <c r="M19167">
        <f t="shared" si="301"/>
        <v>1</v>
      </c>
    </row>
    <row r="19168" spans="1:13" x14ac:dyDescent="0.25">
      <c r="A19168">
        <v>24</v>
      </c>
      <c r="B19168">
        <v>55</v>
      </c>
      <c r="C19168">
        <v>20</v>
      </c>
      <c r="D19168">
        <v>100</v>
      </c>
      <c r="E19168">
        <v>0</v>
      </c>
      <c r="F19168">
        <v>199</v>
      </c>
      <c r="G19168">
        <v>48.899497487437188</v>
      </c>
      <c r="H19168">
        <v>84</v>
      </c>
      <c r="I19168">
        <v>42</v>
      </c>
      <c r="J19168">
        <v>-80.428571428571431</v>
      </c>
      <c r="K19168">
        <v>-50</v>
      </c>
      <c r="L19168" t="s">
        <v>0</v>
      </c>
      <c r="M19168">
        <f t="shared" si="301"/>
        <v>1</v>
      </c>
    </row>
    <row r="19169" spans="1:13" x14ac:dyDescent="0.25">
      <c r="A19169">
        <v>24</v>
      </c>
      <c r="B19169">
        <v>55</v>
      </c>
      <c r="C19169">
        <v>21</v>
      </c>
      <c r="D19169">
        <v>100</v>
      </c>
      <c r="E19169">
        <v>0</v>
      </c>
      <c r="F19169">
        <v>200</v>
      </c>
      <c r="G19169">
        <v>48.31</v>
      </c>
      <c r="H19169">
        <v>82</v>
      </c>
      <c r="I19169">
        <v>42</v>
      </c>
      <c r="J19169">
        <v>-81.19047619047619</v>
      </c>
      <c r="K19169">
        <v>-52</v>
      </c>
      <c r="L19169" t="s">
        <v>0</v>
      </c>
      <c r="M19169">
        <f t="shared" si="301"/>
        <v>1</v>
      </c>
    </row>
    <row r="19170" spans="1:13" x14ac:dyDescent="0.25">
      <c r="A19170">
        <v>24</v>
      </c>
      <c r="B19170">
        <v>55</v>
      </c>
      <c r="C19170">
        <v>22</v>
      </c>
      <c r="D19170">
        <v>100</v>
      </c>
      <c r="E19170">
        <v>0</v>
      </c>
      <c r="F19170">
        <v>200</v>
      </c>
      <c r="G19170">
        <v>47.814999999999998</v>
      </c>
      <c r="H19170">
        <v>77</v>
      </c>
      <c r="I19170">
        <v>44</v>
      </c>
      <c r="J19170">
        <v>-81.409090909090907</v>
      </c>
      <c r="K19170">
        <v>-52</v>
      </c>
      <c r="L19170" t="s">
        <v>0</v>
      </c>
      <c r="M19170">
        <f t="shared" si="301"/>
        <v>1</v>
      </c>
    </row>
    <row r="19171" spans="1:13" x14ac:dyDescent="0.25">
      <c r="A19171">
        <v>24</v>
      </c>
      <c r="B19171">
        <v>55</v>
      </c>
      <c r="C19171">
        <v>24</v>
      </c>
      <c r="D19171">
        <v>100</v>
      </c>
      <c r="E19171">
        <v>0</v>
      </c>
      <c r="F19171">
        <v>200</v>
      </c>
      <c r="G19171">
        <v>48.52</v>
      </c>
      <c r="H19171">
        <v>84</v>
      </c>
      <c r="I19171">
        <v>40</v>
      </c>
      <c r="J19171">
        <v>-80.325000000000003</v>
      </c>
      <c r="K19171">
        <v>-59</v>
      </c>
      <c r="L19171" t="s">
        <v>0</v>
      </c>
      <c r="M19171">
        <f t="shared" si="301"/>
        <v>1</v>
      </c>
    </row>
    <row r="19172" spans="1:13" x14ac:dyDescent="0.25">
      <c r="A19172">
        <v>24</v>
      </c>
      <c r="B19172">
        <v>54</v>
      </c>
      <c r="C19172">
        <v>25</v>
      </c>
      <c r="D19172">
        <v>100</v>
      </c>
      <c r="E19172">
        <v>0</v>
      </c>
      <c r="F19172">
        <v>200</v>
      </c>
      <c r="G19172">
        <v>48.49</v>
      </c>
      <c r="H19172">
        <v>84</v>
      </c>
      <c r="I19172">
        <v>36</v>
      </c>
      <c r="J19172">
        <v>-79.305555555555557</v>
      </c>
      <c r="K19172">
        <v>-51</v>
      </c>
      <c r="L19172" t="s">
        <v>0</v>
      </c>
      <c r="M19172">
        <f t="shared" si="301"/>
        <v>1</v>
      </c>
    </row>
    <row r="19173" spans="1:13" x14ac:dyDescent="0.25">
      <c r="A19173">
        <v>24</v>
      </c>
      <c r="B19173">
        <v>55</v>
      </c>
      <c r="C19173">
        <v>27</v>
      </c>
      <c r="D19173">
        <v>100</v>
      </c>
      <c r="E19173">
        <v>0</v>
      </c>
      <c r="F19173">
        <v>200</v>
      </c>
      <c r="G19173">
        <v>47.935000000000002</v>
      </c>
      <c r="H19173">
        <v>82</v>
      </c>
      <c r="I19173">
        <v>40</v>
      </c>
      <c r="J19173">
        <v>-79.924999999999997</v>
      </c>
      <c r="K19173">
        <v>-54</v>
      </c>
      <c r="L19173" t="s">
        <v>0</v>
      </c>
      <c r="M19173">
        <f t="shared" si="301"/>
        <v>1</v>
      </c>
    </row>
    <row r="19174" spans="1:13" x14ac:dyDescent="0.25">
      <c r="A19174">
        <v>24</v>
      </c>
      <c r="B19174">
        <v>55</v>
      </c>
      <c r="C19174">
        <v>28</v>
      </c>
      <c r="D19174">
        <v>100</v>
      </c>
      <c r="E19174">
        <v>0</v>
      </c>
      <c r="F19174">
        <v>200</v>
      </c>
      <c r="G19174">
        <v>48.69</v>
      </c>
      <c r="H19174">
        <v>84</v>
      </c>
      <c r="I19174">
        <v>42</v>
      </c>
      <c r="J19174">
        <v>-79.69047619047619</v>
      </c>
      <c r="K19174">
        <v>-53</v>
      </c>
      <c r="L19174" t="s">
        <v>0</v>
      </c>
      <c r="M19174">
        <f t="shared" si="301"/>
        <v>1</v>
      </c>
    </row>
    <row r="19175" spans="1:13" x14ac:dyDescent="0.25">
      <c r="A19175">
        <v>24</v>
      </c>
      <c r="B19175">
        <v>55</v>
      </c>
      <c r="C19175">
        <v>30</v>
      </c>
      <c r="D19175">
        <v>100</v>
      </c>
      <c r="E19175">
        <v>0</v>
      </c>
      <c r="F19175">
        <v>200</v>
      </c>
      <c r="G19175">
        <v>48.935000000000002</v>
      </c>
      <c r="H19175">
        <v>84</v>
      </c>
      <c r="I19175">
        <v>38</v>
      </c>
      <c r="J19175">
        <v>-80.34210526315789</v>
      </c>
      <c r="K19175">
        <v>-53</v>
      </c>
      <c r="L19175" t="s">
        <v>0</v>
      </c>
      <c r="M19175">
        <f t="shared" si="301"/>
        <v>1</v>
      </c>
    </row>
    <row r="19176" spans="1:13" x14ac:dyDescent="0.25">
      <c r="A19176">
        <v>24</v>
      </c>
      <c r="B19176">
        <v>56</v>
      </c>
      <c r="C19176">
        <v>31</v>
      </c>
      <c r="D19176">
        <v>100</v>
      </c>
      <c r="E19176">
        <v>0</v>
      </c>
      <c r="F19176">
        <v>200</v>
      </c>
      <c r="G19176">
        <v>49.07</v>
      </c>
      <c r="H19176">
        <v>84</v>
      </c>
      <c r="I19176">
        <v>38</v>
      </c>
      <c r="J19176">
        <v>-79.15789473684211</v>
      </c>
      <c r="K19176">
        <v>-52</v>
      </c>
      <c r="L19176" t="s">
        <v>0</v>
      </c>
      <c r="M19176">
        <f t="shared" si="301"/>
        <v>1</v>
      </c>
    </row>
    <row r="19177" spans="1:13" x14ac:dyDescent="0.25">
      <c r="A19177">
        <v>24</v>
      </c>
      <c r="B19177">
        <v>54</v>
      </c>
      <c r="C19177">
        <v>32</v>
      </c>
      <c r="D19177">
        <v>100</v>
      </c>
      <c r="E19177">
        <v>0</v>
      </c>
      <c r="F19177">
        <v>200</v>
      </c>
      <c r="G19177">
        <v>48.975000000000001</v>
      </c>
      <c r="H19177">
        <v>84</v>
      </c>
      <c r="I19177">
        <v>42</v>
      </c>
      <c r="J19177">
        <v>-79.166666666666671</v>
      </c>
      <c r="K19177">
        <v>-52</v>
      </c>
      <c r="L19177" t="s">
        <v>0</v>
      </c>
      <c r="M19177">
        <f t="shared" si="301"/>
        <v>1</v>
      </c>
    </row>
    <row r="19178" spans="1:13" x14ac:dyDescent="0.25">
      <c r="A19178">
        <v>24</v>
      </c>
      <c r="B19178">
        <v>54</v>
      </c>
      <c r="C19178">
        <v>34</v>
      </c>
      <c r="D19178">
        <v>100</v>
      </c>
      <c r="E19178">
        <v>0</v>
      </c>
      <c r="F19178">
        <v>198</v>
      </c>
      <c r="G19178">
        <v>49.520202020202021</v>
      </c>
      <c r="H19178">
        <v>84</v>
      </c>
      <c r="I19178">
        <v>40</v>
      </c>
      <c r="J19178">
        <v>-78.75</v>
      </c>
      <c r="K19178">
        <v>-50</v>
      </c>
      <c r="L19178" t="s">
        <v>0</v>
      </c>
      <c r="M19178">
        <f t="shared" si="301"/>
        <v>1</v>
      </c>
    </row>
    <row r="19179" spans="1:13" x14ac:dyDescent="0.25">
      <c r="A19179">
        <v>24</v>
      </c>
      <c r="B19179">
        <v>56</v>
      </c>
      <c r="C19179">
        <v>35</v>
      </c>
      <c r="D19179">
        <v>100</v>
      </c>
      <c r="E19179">
        <v>0</v>
      </c>
      <c r="F19179">
        <v>200</v>
      </c>
      <c r="G19179">
        <v>49.38</v>
      </c>
      <c r="H19179">
        <v>84</v>
      </c>
      <c r="I19179">
        <v>42</v>
      </c>
      <c r="J19179">
        <v>-80.30952380952381</v>
      </c>
      <c r="K19179">
        <v>-54</v>
      </c>
      <c r="L19179" t="s">
        <v>0</v>
      </c>
      <c r="M19179">
        <f t="shared" si="301"/>
        <v>1</v>
      </c>
    </row>
    <row r="19180" spans="1:13" x14ac:dyDescent="0.25">
      <c r="A19180">
        <v>24</v>
      </c>
      <c r="B19180">
        <v>55</v>
      </c>
      <c r="C19180">
        <v>37</v>
      </c>
      <c r="D19180">
        <v>100</v>
      </c>
      <c r="E19180">
        <v>0</v>
      </c>
      <c r="F19180">
        <v>200</v>
      </c>
      <c r="G19180">
        <v>49.51</v>
      </c>
      <c r="H19180">
        <v>84</v>
      </c>
      <c r="I19180">
        <v>40</v>
      </c>
      <c r="J19180">
        <v>-79.424999999999997</v>
      </c>
      <c r="K19180">
        <v>-51</v>
      </c>
      <c r="L19180" t="s">
        <v>0</v>
      </c>
      <c r="M19180">
        <f t="shared" si="301"/>
        <v>1</v>
      </c>
    </row>
    <row r="19181" spans="1:13" x14ac:dyDescent="0.25">
      <c r="A19181">
        <v>24</v>
      </c>
      <c r="B19181">
        <v>55</v>
      </c>
      <c r="C19181">
        <v>39</v>
      </c>
      <c r="D19181">
        <v>100</v>
      </c>
      <c r="E19181">
        <v>0</v>
      </c>
      <c r="F19181">
        <v>200</v>
      </c>
      <c r="G19181">
        <v>49.384999999999998</v>
      </c>
      <c r="H19181">
        <v>84</v>
      </c>
      <c r="I19181">
        <v>48</v>
      </c>
      <c r="J19181">
        <v>-81.041666666666671</v>
      </c>
      <c r="K19181">
        <v>-53</v>
      </c>
      <c r="L19181" t="s">
        <v>0</v>
      </c>
      <c r="M19181">
        <f t="shared" si="301"/>
        <v>1</v>
      </c>
    </row>
    <row r="19182" spans="1:13" x14ac:dyDescent="0.25">
      <c r="A19182">
        <v>24</v>
      </c>
      <c r="B19182">
        <v>55</v>
      </c>
      <c r="C19182">
        <v>40</v>
      </c>
      <c r="D19182">
        <v>100</v>
      </c>
      <c r="E19182">
        <v>0</v>
      </c>
      <c r="F19182">
        <v>200</v>
      </c>
      <c r="G19182">
        <v>49.314999999999998</v>
      </c>
      <c r="H19182">
        <v>84</v>
      </c>
      <c r="I19182">
        <v>42</v>
      </c>
      <c r="J19182">
        <v>-80.261904761904759</v>
      </c>
      <c r="K19182">
        <v>-52</v>
      </c>
      <c r="L19182" t="s">
        <v>0</v>
      </c>
      <c r="M19182">
        <f t="shared" si="301"/>
        <v>1</v>
      </c>
    </row>
    <row r="19183" spans="1:13" x14ac:dyDescent="0.25">
      <c r="A19183">
        <v>24</v>
      </c>
      <c r="B19183">
        <v>54</v>
      </c>
      <c r="C19183">
        <v>42</v>
      </c>
      <c r="D19183">
        <v>100</v>
      </c>
      <c r="E19183">
        <v>0</v>
      </c>
      <c r="F19183">
        <v>200</v>
      </c>
      <c r="G19183">
        <v>49.15</v>
      </c>
      <c r="H19183">
        <v>84</v>
      </c>
      <c r="I19183">
        <v>43</v>
      </c>
      <c r="J19183">
        <v>-79.930232558139537</v>
      </c>
      <c r="K19183">
        <v>-51</v>
      </c>
      <c r="L19183" t="s">
        <v>0</v>
      </c>
      <c r="M19183">
        <f t="shared" si="301"/>
        <v>1</v>
      </c>
    </row>
    <row r="19184" spans="1:13" x14ac:dyDescent="0.25">
      <c r="A19184">
        <v>24</v>
      </c>
      <c r="B19184">
        <v>55</v>
      </c>
      <c r="C19184">
        <v>43</v>
      </c>
      <c r="D19184">
        <v>100</v>
      </c>
      <c r="E19184">
        <v>0</v>
      </c>
      <c r="F19184">
        <v>200</v>
      </c>
      <c r="G19184">
        <v>49.07</v>
      </c>
      <c r="H19184">
        <v>84</v>
      </c>
      <c r="I19184">
        <v>38</v>
      </c>
      <c r="J19184">
        <v>-80.184210526315795</v>
      </c>
      <c r="K19184">
        <v>-52</v>
      </c>
      <c r="L19184" t="s">
        <v>0</v>
      </c>
      <c r="M19184">
        <f t="shared" si="301"/>
        <v>1</v>
      </c>
    </row>
    <row r="19185" spans="1:13" x14ac:dyDescent="0.25">
      <c r="A19185">
        <v>24</v>
      </c>
      <c r="B19185">
        <v>55</v>
      </c>
      <c r="C19185">
        <v>45</v>
      </c>
      <c r="D19185">
        <v>100</v>
      </c>
      <c r="E19185">
        <v>0</v>
      </c>
      <c r="F19185">
        <v>200</v>
      </c>
      <c r="G19185">
        <v>48.84</v>
      </c>
      <c r="H19185">
        <v>84</v>
      </c>
      <c r="I19185">
        <v>40</v>
      </c>
      <c r="J19185">
        <v>-80.95</v>
      </c>
      <c r="K19185">
        <v>-53</v>
      </c>
      <c r="L19185" t="s">
        <v>0</v>
      </c>
      <c r="M19185">
        <f t="shared" si="301"/>
        <v>1</v>
      </c>
    </row>
    <row r="19186" spans="1:13" x14ac:dyDescent="0.25">
      <c r="A19186">
        <v>24</v>
      </c>
      <c r="B19186">
        <v>56</v>
      </c>
      <c r="C19186">
        <v>46</v>
      </c>
      <c r="D19186">
        <v>100</v>
      </c>
      <c r="E19186">
        <v>0</v>
      </c>
      <c r="F19186">
        <v>199</v>
      </c>
      <c r="G19186">
        <v>48.829145728643219</v>
      </c>
      <c r="H19186">
        <v>84</v>
      </c>
      <c r="I19186">
        <v>40</v>
      </c>
      <c r="J19186">
        <v>-79.125</v>
      </c>
      <c r="K19186">
        <v>-51</v>
      </c>
      <c r="L19186" t="s">
        <v>0</v>
      </c>
      <c r="M19186">
        <f t="shared" si="301"/>
        <v>1</v>
      </c>
    </row>
    <row r="19187" spans="1:13" x14ac:dyDescent="0.25">
      <c r="A19187">
        <v>24</v>
      </c>
      <c r="B19187">
        <v>54</v>
      </c>
      <c r="C19187">
        <v>48</v>
      </c>
      <c r="D19187">
        <v>100</v>
      </c>
      <c r="E19187">
        <v>0</v>
      </c>
      <c r="F19187">
        <v>193</v>
      </c>
      <c r="G19187">
        <v>48.093264248704664</v>
      </c>
      <c r="H19187">
        <v>84</v>
      </c>
      <c r="I19187">
        <v>44</v>
      </c>
      <c r="J19187">
        <v>-79.977272727272734</v>
      </c>
      <c r="K19187">
        <v>-52</v>
      </c>
      <c r="L19187" t="s">
        <v>0</v>
      </c>
      <c r="M19187">
        <f t="shared" si="301"/>
        <v>1</v>
      </c>
    </row>
    <row r="19188" spans="1:13" x14ac:dyDescent="0.25">
      <c r="A19188">
        <v>24</v>
      </c>
      <c r="B19188">
        <v>55</v>
      </c>
      <c r="C19188">
        <v>49</v>
      </c>
      <c r="D19188">
        <v>100</v>
      </c>
      <c r="E19188">
        <v>0</v>
      </c>
      <c r="F19188">
        <v>191</v>
      </c>
      <c r="G19188">
        <v>48.078534031413611</v>
      </c>
      <c r="H19188">
        <v>84</v>
      </c>
      <c r="I19188">
        <v>41</v>
      </c>
      <c r="J19188">
        <v>-81.926829268292678</v>
      </c>
      <c r="K19188">
        <v>-54</v>
      </c>
      <c r="L19188" t="s">
        <v>0</v>
      </c>
      <c r="M19188">
        <f t="shared" si="301"/>
        <v>1</v>
      </c>
    </row>
    <row r="19189" spans="1:13" x14ac:dyDescent="0.25">
      <c r="A19189">
        <v>24</v>
      </c>
      <c r="B19189">
        <v>54</v>
      </c>
      <c r="C19189">
        <v>51</v>
      </c>
      <c r="D19189">
        <v>100</v>
      </c>
      <c r="E19189">
        <v>0</v>
      </c>
      <c r="F19189">
        <v>191</v>
      </c>
      <c r="G19189">
        <v>48.66492146596859</v>
      </c>
      <c r="H19189">
        <v>84</v>
      </c>
      <c r="I19189">
        <v>37</v>
      </c>
      <c r="J19189">
        <v>-80.702702702702709</v>
      </c>
      <c r="K19189">
        <v>-54</v>
      </c>
      <c r="L19189" t="s">
        <v>0</v>
      </c>
      <c r="M19189">
        <f t="shared" si="301"/>
        <v>1</v>
      </c>
    </row>
    <row r="19190" spans="1:13" x14ac:dyDescent="0.25">
      <c r="A19190">
        <v>24</v>
      </c>
      <c r="B19190">
        <v>54</v>
      </c>
      <c r="C19190">
        <v>52</v>
      </c>
      <c r="D19190">
        <v>100</v>
      </c>
      <c r="E19190">
        <v>0</v>
      </c>
      <c r="F19190">
        <v>190</v>
      </c>
      <c r="G19190">
        <v>48.784210526315789</v>
      </c>
      <c r="H19190">
        <v>84</v>
      </c>
      <c r="I19190">
        <v>40</v>
      </c>
      <c r="J19190">
        <v>-80.75</v>
      </c>
      <c r="K19190">
        <v>-54</v>
      </c>
      <c r="L19190" t="s">
        <v>0</v>
      </c>
      <c r="M19190">
        <f t="shared" si="301"/>
        <v>1</v>
      </c>
    </row>
    <row r="19191" spans="1:13" x14ac:dyDescent="0.25">
      <c r="A19191">
        <v>24</v>
      </c>
      <c r="B19191">
        <v>55</v>
      </c>
      <c r="C19191">
        <v>54</v>
      </c>
      <c r="D19191">
        <v>100</v>
      </c>
      <c r="E19191">
        <v>0</v>
      </c>
      <c r="F19191">
        <v>200</v>
      </c>
      <c r="G19191">
        <v>48.83</v>
      </c>
      <c r="H19191">
        <v>84</v>
      </c>
      <c r="I19191">
        <v>39</v>
      </c>
      <c r="J19191">
        <v>-81.102564102564102</v>
      </c>
      <c r="K19191">
        <v>-57</v>
      </c>
      <c r="L19191" t="s">
        <v>0</v>
      </c>
      <c r="M19191">
        <f t="shared" si="301"/>
        <v>1</v>
      </c>
    </row>
    <row r="19192" spans="1:13" x14ac:dyDescent="0.25">
      <c r="A19192">
        <v>24</v>
      </c>
      <c r="B19192">
        <v>53</v>
      </c>
      <c r="C19192">
        <v>55</v>
      </c>
      <c r="D19192">
        <v>100</v>
      </c>
      <c r="E19192">
        <v>0</v>
      </c>
      <c r="F19192">
        <v>200</v>
      </c>
      <c r="G19192">
        <v>49.12</v>
      </c>
      <c r="H19192">
        <v>84</v>
      </c>
      <c r="I19192">
        <v>35</v>
      </c>
      <c r="J19192">
        <v>-80.2</v>
      </c>
      <c r="K19192">
        <v>-54</v>
      </c>
      <c r="L19192" t="s">
        <v>0</v>
      </c>
      <c r="M19192">
        <f t="shared" si="301"/>
        <v>1</v>
      </c>
    </row>
    <row r="19193" spans="1:13" x14ac:dyDescent="0.25">
      <c r="A19193">
        <v>24</v>
      </c>
      <c r="B19193">
        <v>54</v>
      </c>
      <c r="C19193">
        <v>56</v>
      </c>
      <c r="D19193">
        <v>100</v>
      </c>
      <c r="E19193">
        <v>0</v>
      </c>
      <c r="F19193">
        <v>200</v>
      </c>
      <c r="G19193">
        <v>48.195</v>
      </c>
      <c r="H19193">
        <v>77</v>
      </c>
      <c r="I19193">
        <v>40</v>
      </c>
      <c r="J19193">
        <v>-80.775000000000006</v>
      </c>
      <c r="K19193">
        <v>-58</v>
      </c>
      <c r="L19193" t="s">
        <v>0</v>
      </c>
      <c r="M19193">
        <f t="shared" si="301"/>
        <v>1</v>
      </c>
    </row>
    <row r="19194" spans="1:13" x14ac:dyDescent="0.25">
      <c r="A19194">
        <v>24</v>
      </c>
      <c r="B19194">
        <v>54</v>
      </c>
      <c r="C19194">
        <v>58</v>
      </c>
      <c r="D19194">
        <v>100</v>
      </c>
      <c r="E19194">
        <v>0</v>
      </c>
      <c r="F19194">
        <v>200</v>
      </c>
      <c r="G19194">
        <v>48.85</v>
      </c>
      <c r="H19194">
        <v>84</v>
      </c>
      <c r="I19194">
        <v>42</v>
      </c>
      <c r="J19194">
        <v>-80.452380952380949</v>
      </c>
      <c r="K19194">
        <v>-54</v>
      </c>
      <c r="L19194" t="s">
        <v>0</v>
      </c>
      <c r="M19194">
        <f t="shared" si="301"/>
        <v>1</v>
      </c>
    </row>
    <row r="19195" spans="1:13" x14ac:dyDescent="0.25">
      <c r="A19195">
        <v>24</v>
      </c>
      <c r="B19195">
        <v>55</v>
      </c>
      <c r="C19195">
        <v>59</v>
      </c>
      <c r="D19195">
        <v>100</v>
      </c>
      <c r="E19195">
        <v>0</v>
      </c>
      <c r="F19195">
        <v>200</v>
      </c>
      <c r="G19195">
        <v>49.1</v>
      </c>
      <c r="H19195">
        <v>84</v>
      </c>
      <c r="I19195">
        <v>45</v>
      </c>
      <c r="J19195">
        <v>-79.844444444444449</v>
      </c>
      <c r="K19195">
        <v>-52</v>
      </c>
      <c r="L19195" t="s">
        <v>0</v>
      </c>
      <c r="M19195">
        <f t="shared" si="301"/>
        <v>1</v>
      </c>
    </row>
    <row r="19196" spans="1:13" x14ac:dyDescent="0.25">
      <c r="A19196">
        <v>24</v>
      </c>
      <c r="B19196">
        <v>55</v>
      </c>
      <c r="C19196">
        <v>61</v>
      </c>
      <c r="D19196">
        <v>100</v>
      </c>
      <c r="E19196">
        <v>0</v>
      </c>
      <c r="F19196">
        <v>200</v>
      </c>
      <c r="G19196">
        <v>48.99</v>
      </c>
      <c r="H19196">
        <v>84</v>
      </c>
      <c r="I19196">
        <v>38</v>
      </c>
      <c r="J19196">
        <v>-80.10526315789474</v>
      </c>
      <c r="K19196">
        <v>-52</v>
      </c>
      <c r="L19196" t="s">
        <v>0</v>
      </c>
      <c r="M19196">
        <f t="shared" si="301"/>
        <v>1</v>
      </c>
    </row>
    <row r="19197" spans="1:13" x14ac:dyDescent="0.25">
      <c r="A19197">
        <v>24</v>
      </c>
      <c r="B19197">
        <v>55</v>
      </c>
      <c r="C19197">
        <v>62</v>
      </c>
      <c r="D19197">
        <v>100</v>
      </c>
      <c r="E19197">
        <v>0</v>
      </c>
      <c r="F19197">
        <v>200</v>
      </c>
      <c r="G19197">
        <v>48.405000000000001</v>
      </c>
      <c r="H19197">
        <v>77</v>
      </c>
      <c r="I19197">
        <v>41</v>
      </c>
      <c r="J19197">
        <v>-79.926829268292678</v>
      </c>
      <c r="K19197">
        <v>-52</v>
      </c>
      <c r="L19197" t="s">
        <v>0</v>
      </c>
      <c r="M19197">
        <f t="shared" si="301"/>
        <v>1</v>
      </c>
    </row>
    <row r="19198" spans="1:13" x14ac:dyDescent="0.25">
      <c r="A19198">
        <v>24</v>
      </c>
      <c r="B19198">
        <v>55</v>
      </c>
      <c r="C19198">
        <v>64</v>
      </c>
      <c r="D19198">
        <v>100</v>
      </c>
      <c r="E19198">
        <v>0</v>
      </c>
      <c r="F19198">
        <v>200</v>
      </c>
      <c r="G19198">
        <v>48.06</v>
      </c>
      <c r="H19198">
        <v>77</v>
      </c>
      <c r="I19198">
        <v>41</v>
      </c>
      <c r="J19198">
        <v>-82.024390243902445</v>
      </c>
      <c r="K19198">
        <v>-64</v>
      </c>
      <c r="L19198" t="s">
        <v>0</v>
      </c>
      <c r="M19198">
        <f t="shared" si="301"/>
        <v>1</v>
      </c>
    </row>
    <row r="19199" spans="1:13" x14ac:dyDescent="0.25">
      <c r="A19199">
        <v>24</v>
      </c>
      <c r="B19199">
        <v>55</v>
      </c>
      <c r="C19199">
        <v>65</v>
      </c>
      <c r="D19199">
        <v>100</v>
      </c>
      <c r="E19199">
        <v>0</v>
      </c>
      <c r="F19199">
        <v>200</v>
      </c>
      <c r="G19199">
        <v>48.744999999999997</v>
      </c>
      <c r="H19199">
        <v>84</v>
      </c>
      <c r="I19199">
        <v>36</v>
      </c>
      <c r="J19199">
        <v>-79.611111111111114</v>
      </c>
      <c r="K19199">
        <v>-57</v>
      </c>
      <c r="L19199" t="s">
        <v>0</v>
      </c>
      <c r="M19199">
        <f t="shared" si="301"/>
        <v>1</v>
      </c>
    </row>
    <row r="19200" spans="1:13" x14ac:dyDescent="0.25">
      <c r="A19200">
        <v>24</v>
      </c>
      <c r="B19200">
        <v>55</v>
      </c>
      <c r="C19200">
        <v>66</v>
      </c>
      <c r="D19200">
        <v>100</v>
      </c>
      <c r="E19200">
        <v>0</v>
      </c>
      <c r="F19200">
        <v>200</v>
      </c>
      <c r="G19200">
        <v>48.86</v>
      </c>
      <c r="H19200">
        <v>84</v>
      </c>
      <c r="I19200">
        <v>39</v>
      </c>
      <c r="J19200">
        <v>-78.974358974358978</v>
      </c>
      <c r="K19200">
        <v>-57</v>
      </c>
      <c r="L19200" t="s">
        <v>0</v>
      </c>
      <c r="M19200">
        <f t="shared" si="301"/>
        <v>1</v>
      </c>
    </row>
    <row r="19201" spans="1:13" x14ac:dyDescent="0.25">
      <c r="A19201">
        <v>24</v>
      </c>
      <c r="B19201">
        <v>54</v>
      </c>
      <c r="C19201">
        <v>68</v>
      </c>
      <c r="D19201">
        <v>100</v>
      </c>
      <c r="E19201">
        <v>0</v>
      </c>
      <c r="F19201">
        <v>200</v>
      </c>
      <c r="G19201">
        <v>48.975000000000001</v>
      </c>
      <c r="H19201">
        <v>84</v>
      </c>
      <c r="I19201">
        <v>34</v>
      </c>
      <c r="J19201">
        <v>-80.058823529411768</v>
      </c>
      <c r="K19201">
        <v>-57</v>
      </c>
      <c r="L19201" t="s">
        <v>0</v>
      </c>
      <c r="M19201">
        <f t="shared" si="301"/>
        <v>1</v>
      </c>
    </row>
    <row r="19202" spans="1:13" x14ac:dyDescent="0.25">
      <c r="A19202">
        <v>24</v>
      </c>
      <c r="B19202">
        <v>54</v>
      </c>
      <c r="C19202">
        <v>69</v>
      </c>
      <c r="D19202">
        <v>100</v>
      </c>
      <c r="E19202">
        <v>0</v>
      </c>
      <c r="F19202">
        <v>163</v>
      </c>
      <c r="G19202">
        <v>49.588957055214721</v>
      </c>
      <c r="H19202">
        <v>85</v>
      </c>
      <c r="I19202">
        <v>44</v>
      </c>
      <c r="J19202">
        <v>-80.409090909090907</v>
      </c>
      <c r="K19202">
        <v>-52</v>
      </c>
      <c r="L19202" t="s">
        <v>0</v>
      </c>
      <c r="M19202">
        <f t="shared" si="301"/>
        <v>1</v>
      </c>
    </row>
    <row r="19203" spans="1:13" x14ac:dyDescent="0.25">
      <c r="A19203">
        <v>24</v>
      </c>
      <c r="B19203">
        <v>55</v>
      </c>
      <c r="C19203">
        <v>70</v>
      </c>
      <c r="D19203">
        <v>100</v>
      </c>
      <c r="E19203">
        <v>0</v>
      </c>
      <c r="F19203">
        <v>185</v>
      </c>
      <c r="G19203">
        <v>49.340540540540538</v>
      </c>
      <c r="H19203">
        <v>84</v>
      </c>
      <c r="I19203">
        <v>39</v>
      </c>
      <c r="J19203">
        <v>-81.743589743589737</v>
      </c>
      <c r="K19203">
        <v>-52</v>
      </c>
      <c r="L19203" t="s">
        <v>0</v>
      </c>
      <c r="M19203">
        <f t="shared" si="301"/>
        <v>1</v>
      </c>
    </row>
    <row r="19204" spans="1:13" x14ac:dyDescent="0.25">
      <c r="A19204">
        <v>24</v>
      </c>
      <c r="B19204">
        <v>54</v>
      </c>
      <c r="C19204">
        <v>71</v>
      </c>
      <c r="D19204">
        <v>100</v>
      </c>
      <c r="E19204">
        <v>0</v>
      </c>
      <c r="F19204">
        <v>188</v>
      </c>
      <c r="G19204">
        <v>49.069148936170215</v>
      </c>
      <c r="H19204">
        <v>84</v>
      </c>
      <c r="I19204">
        <v>39</v>
      </c>
      <c r="J19204">
        <v>-81.666666666666671</v>
      </c>
      <c r="K19204">
        <v>-62</v>
      </c>
      <c r="L19204" t="s">
        <v>0</v>
      </c>
      <c r="M19204">
        <f t="shared" si="301"/>
        <v>1</v>
      </c>
    </row>
    <row r="19205" spans="1:13" x14ac:dyDescent="0.25">
      <c r="A19205">
        <v>24</v>
      </c>
      <c r="B19205">
        <v>55</v>
      </c>
      <c r="C19205">
        <v>72</v>
      </c>
      <c r="D19205">
        <v>100</v>
      </c>
      <c r="E19205">
        <v>0</v>
      </c>
      <c r="F19205">
        <v>200</v>
      </c>
      <c r="G19205">
        <v>48.935000000000002</v>
      </c>
      <c r="H19205">
        <v>84</v>
      </c>
      <c r="I19205">
        <v>39</v>
      </c>
      <c r="J19205">
        <v>-80.384615384615387</v>
      </c>
      <c r="K19205">
        <v>-51</v>
      </c>
      <c r="L19205" t="s">
        <v>0</v>
      </c>
      <c r="M19205">
        <f t="shared" si="301"/>
        <v>1</v>
      </c>
    </row>
    <row r="19206" spans="1:13" x14ac:dyDescent="0.25">
      <c r="A19206">
        <v>24</v>
      </c>
      <c r="B19206">
        <v>55</v>
      </c>
      <c r="C19206">
        <v>74</v>
      </c>
      <c r="D19206">
        <v>100</v>
      </c>
      <c r="E19206">
        <v>0</v>
      </c>
      <c r="F19206">
        <v>200</v>
      </c>
      <c r="G19206">
        <v>49.09</v>
      </c>
      <c r="H19206">
        <v>84</v>
      </c>
      <c r="I19206">
        <v>37</v>
      </c>
      <c r="J19206">
        <v>-78.86486486486487</v>
      </c>
      <c r="K19206">
        <v>-58</v>
      </c>
      <c r="L19206" t="s">
        <v>0</v>
      </c>
      <c r="M19206">
        <f t="shared" si="301"/>
        <v>1</v>
      </c>
    </row>
    <row r="19207" spans="1:13" x14ac:dyDescent="0.25">
      <c r="A19207">
        <v>24</v>
      </c>
      <c r="B19207">
        <v>53</v>
      </c>
      <c r="C19207">
        <v>75</v>
      </c>
      <c r="D19207">
        <v>100</v>
      </c>
      <c r="E19207">
        <v>0</v>
      </c>
      <c r="F19207">
        <v>200</v>
      </c>
      <c r="G19207">
        <v>49.024999999999999</v>
      </c>
      <c r="H19207">
        <v>84</v>
      </c>
      <c r="I19207">
        <v>41</v>
      </c>
      <c r="J19207">
        <v>-79.975609756097555</v>
      </c>
      <c r="K19207">
        <v>-52</v>
      </c>
      <c r="L19207" t="s">
        <v>0</v>
      </c>
      <c r="M19207">
        <f t="shared" si="301"/>
        <v>1</v>
      </c>
    </row>
    <row r="19208" spans="1:13" x14ac:dyDescent="0.25">
      <c r="A19208">
        <v>24</v>
      </c>
      <c r="B19208">
        <v>54</v>
      </c>
      <c r="C19208">
        <v>76</v>
      </c>
      <c r="D19208">
        <v>100</v>
      </c>
      <c r="E19208">
        <v>0</v>
      </c>
      <c r="F19208">
        <v>200</v>
      </c>
      <c r="G19208">
        <v>48.72</v>
      </c>
      <c r="H19208">
        <v>84</v>
      </c>
      <c r="I19208">
        <v>38</v>
      </c>
      <c r="J19208">
        <v>-79.60526315789474</v>
      </c>
      <c r="K19208">
        <v>-58</v>
      </c>
      <c r="L19208" t="s">
        <v>0</v>
      </c>
      <c r="M19208">
        <f t="shared" si="301"/>
        <v>1</v>
      </c>
    </row>
    <row r="19209" spans="1:13" x14ac:dyDescent="0.25">
      <c r="A19209">
        <v>24</v>
      </c>
      <c r="B19209">
        <v>55</v>
      </c>
      <c r="C19209">
        <v>77</v>
      </c>
      <c r="D19209">
        <v>100</v>
      </c>
      <c r="E19209">
        <v>0</v>
      </c>
      <c r="F19209">
        <v>200</v>
      </c>
      <c r="G19209">
        <v>48.95</v>
      </c>
      <c r="H19209">
        <v>84</v>
      </c>
      <c r="I19209">
        <v>35</v>
      </c>
      <c r="J19209">
        <v>-80.599999999999994</v>
      </c>
      <c r="K19209">
        <v>-62</v>
      </c>
      <c r="L19209" t="s">
        <v>0</v>
      </c>
      <c r="M19209">
        <f t="shared" si="301"/>
        <v>1</v>
      </c>
    </row>
    <row r="19210" spans="1:13" x14ac:dyDescent="0.25">
      <c r="A19210">
        <v>24</v>
      </c>
      <c r="B19210">
        <v>55</v>
      </c>
      <c r="C19210">
        <v>78</v>
      </c>
      <c r="D19210">
        <v>100</v>
      </c>
      <c r="E19210">
        <v>0</v>
      </c>
      <c r="F19210">
        <v>200</v>
      </c>
      <c r="G19210">
        <v>48.984999999999999</v>
      </c>
      <c r="H19210">
        <v>84</v>
      </c>
      <c r="I19210">
        <v>42</v>
      </c>
      <c r="J19210">
        <v>-80.261904761904759</v>
      </c>
      <c r="K19210">
        <v>-58</v>
      </c>
      <c r="L19210" t="s">
        <v>0</v>
      </c>
      <c r="M19210">
        <f t="shared" si="301"/>
        <v>1</v>
      </c>
    </row>
    <row r="19211" spans="1:13" x14ac:dyDescent="0.25">
      <c r="A19211">
        <v>24</v>
      </c>
      <c r="B19211">
        <v>54</v>
      </c>
      <c r="C19211">
        <v>80</v>
      </c>
      <c r="D19211">
        <v>100</v>
      </c>
      <c r="E19211">
        <v>0</v>
      </c>
      <c r="F19211">
        <v>200</v>
      </c>
      <c r="G19211">
        <v>49.185000000000002</v>
      </c>
      <c r="H19211">
        <v>84</v>
      </c>
      <c r="I19211">
        <v>38</v>
      </c>
      <c r="J19211">
        <v>-79.55263157894737</v>
      </c>
      <c r="K19211">
        <v>-52</v>
      </c>
      <c r="L19211" t="s">
        <v>0</v>
      </c>
      <c r="M19211">
        <f t="shared" si="301"/>
        <v>1</v>
      </c>
    </row>
    <row r="19212" spans="1:13" x14ac:dyDescent="0.25">
      <c r="A19212">
        <v>24</v>
      </c>
      <c r="B19212">
        <v>55</v>
      </c>
      <c r="C19212">
        <v>81</v>
      </c>
      <c r="D19212">
        <v>100</v>
      </c>
      <c r="E19212">
        <v>0</v>
      </c>
      <c r="F19212">
        <v>200</v>
      </c>
      <c r="G19212">
        <v>49.204999999999998</v>
      </c>
      <c r="H19212">
        <v>84</v>
      </c>
      <c r="I19212">
        <v>38</v>
      </c>
      <c r="J19212">
        <v>-80.263157894736835</v>
      </c>
      <c r="K19212">
        <v>-58</v>
      </c>
      <c r="L19212" t="s">
        <v>0</v>
      </c>
      <c r="M19212">
        <f t="shared" si="301"/>
        <v>1</v>
      </c>
    </row>
    <row r="19213" spans="1:13" x14ac:dyDescent="0.25">
      <c r="A19213">
        <v>24</v>
      </c>
      <c r="B19213">
        <v>56</v>
      </c>
      <c r="C19213">
        <v>82</v>
      </c>
      <c r="D19213">
        <v>100</v>
      </c>
      <c r="E19213">
        <v>0</v>
      </c>
      <c r="F19213">
        <v>199</v>
      </c>
      <c r="G19213">
        <v>49.391959798994975</v>
      </c>
      <c r="H19213">
        <v>84</v>
      </c>
      <c r="I19213">
        <v>46</v>
      </c>
      <c r="J19213">
        <v>-81.543478260869563</v>
      </c>
      <c r="K19213">
        <v>-51</v>
      </c>
      <c r="L19213" t="s">
        <v>0</v>
      </c>
      <c r="M19213">
        <f t="shared" si="301"/>
        <v>1</v>
      </c>
    </row>
    <row r="19214" spans="1:13" x14ac:dyDescent="0.25">
      <c r="A19214">
        <v>24</v>
      </c>
      <c r="B19214">
        <v>56</v>
      </c>
      <c r="C19214">
        <v>83</v>
      </c>
      <c r="D19214">
        <v>100</v>
      </c>
      <c r="E19214">
        <v>0</v>
      </c>
      <c r="F19214">
        <v>200</v>
      </c>
      <c r="G19214">
        <v>49.185000000000002</v>
      </c>
      <c r="H19214">
        <v>84</v>
      </c>
      <c r="I19214">
        <v>40</v>
      </c>
      <c r="J19214">
        <v>-81.7</v>
      </c>
      <c r="K19214">
        <v>-57</v>
      </c>
      <c r="L19214" t="s">
        <v>0</v>
      </c>
      <c r="M19214">
        <f t="shared" si="301"/>
        <v>1</v>
      </c>
    </row>
    <row r="19215" spans="1:13" x14ac:dyDescent="0.25">
      <c r="A19215">
        <v>24</v>
      </c>
      <c r="B19215">
        <v>55</v>
      </c>
      <c r="C19215">
        <v>84</v>
      </c>
      <c r="D19215">
        <v>100</v>
      </c>
      <c r="E19215">
        <v>0</v>
      </c>
      <c r="F19215">
        <v>199</v>
      </c>
      <c r="G19215">
        <v>49.321608040201006</v>
      </c>
      <c r="H19215">
        <v>84</v>
      </c>
      <c r="I19215">
        <v>40</v>
      </c>
      <c r="J19215">
        <v>-80.650000000000006</v>
      </c>
      <c r="K19215">
        <v>-57</v>
      </c>
      <c r="L19215" t="s">
        <v>0</v>
      </c>
      <c r="M19215">
        <f t="shared" si="301"/>
        <v>1</v>
      </c>
    </row>
    <row r="19216" spans="1:13" x14ac:dyDescent="0.25">
      <c r="A19216">
        <v>24</v>
      </c>
      <c r="B19216">
        <v>56</v>
      </c>
      <c r="C19216">
        <v>85</v>
      </c>
      <c r="D19216">
        <v>100</v>
      </c>
      <c r="E19216">
        <v>0</v>
      </c>
      <c r="F19216">
        <v>198</v>
      </c>
      <c r="G19216">
        <v>49.136363636363633</v>
      </c>
      <c r="H19216">
        <v>84</v>
      </c>
      <c r="I19216">
        <v>45</v>
      </c>
      <c r="J19216">
        <v>-80.86666666666666</v>
      </c>
      <c r="K19216">
        <v>-52</v>
      </c>
      <c r="L19216" t="s">
        <v>0</v>
      </c>
      <c r="M19216">
        <f t="shared" si="301"/>
        <v>1</v>
      </c>
    </row>
    <row r="19217" spans="1:13" x14ac:dyDescent="0.25">
      <c r="A19217">
        <v>24</v>
      </c>
      <c r="B19217">
        <v>55</v>
      </c>
      <c r="C19217">
        <v>86</v>
      </c>
      <c r="D19217">
        <v>100</v>
      </c>
      <c r="E19217">
        <v>0</v>
      </c>
      <c r="F19217">
        <v>200</v>
      </c>
      <c r="G19217">
        <v>49.255000000000003</v>
      </c>
      <c r="H19217">
        <v>84</v>
      </c>
      <c r="I19217">
        <v>40</v>
      </c>
      <c r="J19217">
        <v>-80.974999999999994</v>
      </c>
      <c r="K19217">
        <v>-62</v>
      </c>
      <c r="L19217" t="s">
        <v>0</v>
      </c>
      <c r="M19217">
        <f t="shared" si="301"/>
        <v>1</v>
      </c>
    </row>
    <row r="19218" spans="1:13" x14ac:dyDescent="0.25">
      <c r="A19218">
        <v>24</v>
      </c>
      <c r="B19218">
        <v>55</v>
      </c>
      <c r="C19218">
        <v>87</v>
      </c>
      <c r="D19218">
        <v>100</v>
      </c>
      <c r="E19218">
        <v>0</v>
      </c>
      <c r="F19218">
        <v>200</v>
      </c>
      <c r="G19218">
        <v>47.98</v>
      </c>
      <c r="H19218">
        <v>77</v>
      </c>
      <c r="I19218">
        <v>39</v>
      </c>
      <c r="J19218">
        <v>-81.435897435897431</v>
      </c>
      <c r="K19218">
        <v>-56</v>
      </c>
      <c r="L19218" t="s">
        <v>0</v>
      </c>
      <c r="M19218">
        <f t="shared" si="301"/>
        <v>1</v>
      </c>
    </row>
    <row r="19219" spans="1:13" x14ac:dyDescent="0.25">
      <c r="A19219">
        <v>24</v>
      </c>
      <c r="B19219">
        <v>55</v>
      </c>
      <c r="C19219">
        <v>88</v>
      </c>
      <c r="D19219">
        <v>100</v>
      </c>
      <c r="E19219">
        <v>0</v>
      </c>
      <c r="F19219">
        <v>200</v>
      </c>
      <c r="G19219">
        <v>48.26</v>
      </c>
      <c r="H19219">
        <v>77</v>
      </c>
      <c r="I19219">
        <v>41</v>
      </c>
      <c r="J19219">
        <v>-80.317073170731703</v>
      </c>
      <c r="K19219">
        <v>-50</v>
      </c>
      <c r="L19219" t="s">
        <v>0</v>
      </c>
      <c r="M19219">
        <f t="shared" si="301"/>
        <v>1</v>
      </c>
    </row>
    <row r="19220" spans="1:13" x14ac:dyDescent="0.25">
      <c r="A19220">
        <v>24</v>
      </c>
      <c r="B19220">
        <v>55</v>
      </c>
      <c r="C19220">
        <v>89</v>
      </c>
      <c r="D19220">
        <v>100</v>
      </c>
      <c r="E19220">
        <v>0</v>
      </c>
      <c r="F19220">
        <v>200</v>
      </c>
      <c r="G19220">
        <v>48.875</v>
      </c>
      <c r="H19220">
        <v>84</v>
      </c>
      <c r="I19220">
        <v>42</v>
      </c>
      <c r="J19220">
        <v>-81.357142857142861</v>
      </c>
      <c r="K19220">
        <v>-51</v>
      </c>
      <c r="L19220" t="s">
        <v>0</v>
      </c>
      <c r="M19220">
        <f t="shared" ref="M19220:M19283" si="302">IF($L19220="Inside", 1, 0)</f>
        <v>1</v>
      </c>
    </row>
    <row r="19221" spans="1:13" x14ac:dyDescent="0.25">
      <c r="A19221">
        <v>24</v>
      </c>
      <c r="B19221">
        <v>54</v>
      </c>
      <c r="C19221">
        <v>90</v>
      </c>
      <c r="D19221">
        <v>100</v>
      </c>
      <c r="E19221">
        <v>0</v>
      </c>
      <c r="F19221">
        <v>200</v>
      </c>
      <c r="G19221">
        <v>48.994999999999997</v>
      </c>
      <c r="H19221">
        <v>84</v>
      </c>
      <c r="I19221">
        <v>40</v>
      </c>
      <c r="J19221">
        <v>-79.775000000000006</v>
      </c>
      <c r="K19221">
        <v>-58</v>
      </c>
      <c r="L19221" t="s">
        <v>0</v>
      </c>
      <c r="M19221">
        <f t="shared" si="302"/>
        <v>1</v>
      </c>
    </row>
    <row r="19222" spans="1:13" x14ac:dyDescent="0.25">
      <c r="A19222">
        <v>24</v>
      </c>
      <c r="B19222">
        <v>56</v>
      </c>
      <c r="C19222">
        <v>91</v>
      </c>
      <c r="D19222">
        <v>100</v>
      </c>
      <c r="E19222">
        <v>0</v>
      </c>
      <c r="F19222">
        <v>200</v>
      </c>
      <c r="G19222">
        <v>48.945</v>
      </c>
      <c r="H19222">
        <v>84</v>
      </c>
      <c r="I19222">
        <v>43</v>
      </c>
      <c r="J19222">
        <v>-80.534883720930239</v>
      </c>
      <c r="K19222">
        <v>-57</v>
      </c>
      <c r="L19222" t="s">
        <v>0</v>
      </c>
      <c r="M19222">
        <f t="shared" si="302"/>
        <v>1</v>
      </c>
    </row>
    <row r="19223" spans="1:13" x14ac:dyDescent="0.25">
      <c r="A19223">
        <v>24</v>
      </c>
      <c r="B19223">
        <v>55</v>
      </c>
      <c r="C19223">
        <v>92</v>
      </c>
      <c r="D19223">
        <v>100</v>
      </c>
      <c r="E19223">
        <v>0</v>
      </c>
      <c r="F19223">
        <v>200</v>
      </c>
      <c r="G19223">
        <v>48.905000000000001</v>
      </c>
      <c r="H19223">
        <v>84</v>
      </c>
      <c r="I19223">
        <v>45</v>
      </c>
      <c r="J19223">
        <v>-80.488888888888894</v>
      </c>
      <c r="K19223">
        <v>-51</v>
      </c>
      <c r="L19223" t="s">
        <v>0</v>
      </c>
      <c r="M19223">
        <f t="shared" si="302"/>
        <v>1</v>
      </c>
    </row>
    <row r="19224" spans="1:13" x14ac:dyDescent="0.25">
      <c r="A19224">
        <v>24</v>
      </c>
      <c r="B19224">
        <v>54</v>
      </c>
      <c r="C19224">
        <v>94</v>
      </c>
      <c r="D19224">
        <v>100</v>
      </c>
      <c r="E19224">
        <v>0</v>
      </c>
      <c r="F19224">
        <v>200</v>
      </c>
      <c r="G19224">
        <v>48.19</v>
      </c>
      <c r="H19224">
        <v>84</v>
      </c>
      <c r="I19224">
        <v>42</v>
      </c>
      <c r="J19224">
        <v>-81.476190476190482</v>
      </c>
      <c r="K19224">
        <v>-62</v>
      </c>
      <c r="L19224" t="s">
        <v>0</v>
      </c>
      <c r="M19224">
        <f t="shared" si="302"/>
        <v>1</v>
      </c>
    </row>
    <row r="19225" spans="1:13" x14ac:dyDescent="0.25">
      <c r="A19225">
        <v>24</v>
      </c>
      <c r="B19225">
        <v>55</v>
      </c>
      <c r="C19225">
        <v>95</v>
      </c>
      <c r="D19225">
        <v>100</v>
      </c>
      <c r="E19225">
        <v>0</v>
      </c>
      <c r="F19225">
        <v>200</v>
      </c>
      <c r="G19225">
        <v>46.37</v>
      </c>
      <c r="H19225">
        <v>77</v>
      </c>
      <c r="I19225">
        <v>38</v>
      </c>
      <c r="J19225">
        <v>-79.868421052631575</v>
      </c>
      <c r="K19225">
        <v>-51</v>
      </c>
      <c r="L19225" t="s">
        <v>0</v>
      </c>
      <c r="M19225">
        <f t="shared" si="302"/>
        <v>1</v>
      </c>
    </row>
    <row r="19226" spans="1:13" x14ac:dyDescent="0.25">
      <c r="A19226">
        <v>24</v>
      </c>
      <c r="B19226">
        <v>54</v>
      </c>
      <c r="C19226">
        <v>96</v>
      </c>
      <c r="D19226">
        <v>100</v>
      </c>
      <c r="E19226">
        <v>0</v>
      </c>
      <c r="F19226">
        <v>200</v>
      </c>
      <c r="G19226">
        <v>47.424999999999997</v>
      </c>
      <c r="H19226">
        <v>77</v>
      </c>
      <c r="I19226">
        <v>44</v>
      </c>
      <c r="J19226">
        <v>-82.068181818181813</v>
      </c>
      <c r="K19226">
        <v>-57</v>
      </c>
      <c r="L19226" t="s">
        <v>0</v>
      </c>
      <c r="M19226">
        <f t="shared" si="302"/>
        <v>1</v>
      </c>
    </row>
    <row r="19227" spans="1:13" x14ac:dyDescent="0.25">
      <c r="A19227">
        <v>24</v>
      </c>
      <c r="B19227">
        <v>53</v>
      </c>
      <c r="C19227">
        <v>97</v>
      </c>
      <c r="D19227">
        <v>100</v>
      </c>
      <c r="E19227">
        <v>0</v>
      </c>
      <c r="F19227">
        <v>200</v>
      </c>
      <c r="G19227">
        <v>47.81</v>
      </c>
      <c r="H19227">
        <v>77</v>
      </c>
      <c r="I19227">
        <v>42</v>
      </c>
      <c r="J19227">
        <v>-81.476190476190482</v>
      </c>
      <c r="K19227">
        <v>-58</v>
      </c>
      <c r="L19227" t="s">
        <v>0</v>
      </c>
      <c r="M19227">
        <f t="shared" si="302"/>
        <v>1</v>
      </c>
    </row>
    <row r="19228" spans="1:13" x14ac:dyDescent="0.25">
      <c r="A19228">
        <v>24</v>
      </c>
      <c r="B19228">
        <v>55</v>
      </c>
      <c r="C19228">
        <v>98</v>
      </c>
      <c r="D19228">
        <v>100</v>
      </c>
      <c r="E19228">
        <v>0</v>
      </c>
      <c r="F19228">
        <v>200</v>
      </c>
      <c r="G19228">
        <v>48.84</v>
      </c>
      <c r="H19228">
        <v>84</v>
      </c>
      <c r="I19228">
        <v>39</v>
      </c>
      <c r="J19228">
        <v>-80.641025641025635</v>
      </c>
      <c r="K19228">
        <v>-52</v>
      </c>
      <c r="L19228" t="s">
        <v>0</v>
      </c>
      <c r="M19228">
        <f t="shared" si="302"/>
        <v>1</v>
      </c>
    </row>
    <row r="19229" spans="1:13" x14ac:dyDescent="0.25">
      <c r="A19229">
        <v>24</v>
      </c>
      <c r="B19229">
        <v>55</v>
      </c>
      <c r="C19229">
        <v>99</v>
      </c>
      <c r="D19229">
        <v>100</v>
      </c>
      <c r="E19229">
        <v>0</v>
      </c>
      <c r="F19229">
        <v>200</v>
      </c>
      <c r="G19229">
        <v>49.055</v>
      </c>
      <c r="H19229">
        <v>84</v>
      </c>
      <c r="I19229">
        <v>39</v>
      </c>
      <c r="J19229">
        <v>-80.641025641025635</v>
      </c>
      <c r="K19229">
        <v>-51</v>
      </c>
      <c r="L19229" t="s">
        <v>0</v>
      </c>
      <c r="M19229">
        <f t="shared" si="302"/>
        <v>1</v>
      </c>
    </row>
    <row r="19230" spans="1:13" x14ac:dyDescent="0.25">
      <c r="A19230">
        <v>24</v>
      </c>
      <c r="B19230">
        <v>54</v>
      </c>
      <c r="C19230">
        <v>99</v>
      </c>
      <c r="D19230">
        <v>100</v>
      </c>
      <c r="E19230">
        <v>0</v>
      </c>
      <c r="F19230">
        <v>200</v>
      </c>
      <c r="G19230">
        <v>49.094999999999999</v>
      </c>
      <c r="H19230">
        <v>84</v>
      </c>
      <c r="I19230">
        <v>42</v>
      </c>
      <c r="J19230">
        <v>-79.904761904761898</v>
      </c>
      <c r="K19230">
        <v>-52</v>
      </c>
      <c r="L19230" t="s">
        <v>0</v>
      </c>
      <c r="M19230">
        <f t="shared" si="302"/>
        <v>1</v>
      </c>
    </row>
    <row r="19231" spans="1:13" x14ac:dyDescent="0.25">
      <c r="A19231">
        <v>24</v>
      </c>
      <c r="B19231">
        <v>55</v>
      </c>
      <c r="C19231">
        <v>100</v>
      </c>
      <c r="D19231">
        <v>100</v>
      </c>
      <c r="E19231">
        <v>0</v>
      </c>
      <c r="F19231">
        <v>200</v>
      </c>
      <c r="G19231">
        <v>47.685000000000002</v>
      </c>
      <c r="H19231">
        <v>77</v>
      </c>
      <c r="I19231">
        <v>42</v>
      </c>
      <c r="J19231">
        <v>-81.11904761904762</v>
      </c>
      <c r="K19231">
        <v>-62</v>
      </c>
      <c r="L19231" t="s">
        <v>0</v>
      </c>
      <c r="M19231">
        <f t="shared" si="302"/>
        <v>1</v>
      </c>
    </row>
    <row r="19232" spans="1:13" x14ac:dyDescent="0.25">
      <c r="A19232">
        <v>24</v>
      </c>
      <c r="B19232">
        <v>55</v>
      </c>
      <c r="C19232">
        <v>101</v>
      </c>
      <c r="D19232">
        <v>100</v>
      </c>
      <c r="E19232">
        <v>0</v>
      </c>
      <c r="F19232">
        <v>200</v>
      </c>
      <c r="G19232">
        <v>47.975000000000001</v>
      </c>
      <c r="H19232">
        <v>77</v>
      </c>
      <c r="I19232">
        <v>38</v>
      </c>
      <c r="J19232">
        <v>-80.10526315789474</v>
      </c>
      <c r="K19232">
        <v>-52</v>
      </c>
      <c r="L19232" t="s">
        <v>0</v>
      </c>
      <c r="M19232">
        <f t="shared" si="302"/>
        <v>1</v>
      </c>
    </row>
    <row r="19233" spans="1:13" x14ac:dyDescent="0.25">
      <c r="A19233">
        <v>24</v>
      </c>
      <c r="B19233">
        <v>54</v>
      </c>
      <c r="C19233">
        <v>102</v>
      </c>
      <c r="D19233">
        <v>100</v>
      </c>
      <c r="E19233">
        <v>0</v>
      </c>
      <c r="F19233">
        <v>200</v>
      </c>
      <c r="G19233">
        <v>48.825000000000003</v>
      </c>
      <c r="H19233">
        <v>84</v>
      </c>
      <c r="I19233">
        <v>37</v>
      </c>
      <c r="J19233">
        <v>-80.78378378378379</v>
      </c>
      <c r="K19233">
        <v>-60</v>
      </c>
      <c r="L19233" t="s">
        <v>0</v>
      </c>
      <c r="M19233">
        <f t="shared" si="302"/>
        <v>1</v>
      </c>
    </row>
    <row r="19234" spans="1:13" x14ac:dyDescent="0.25">
      <c r="A19234">
        <v>24</v>
      </c>
      <c r="B19234">
        <v>54</v>
      </c>
      <c r="C19234">
        <v>103</v>
      </c>
      <c r="D19234">
        <v>100</v>
      </c>
      <c r="E19234">
        <v>0</v>
      </c>
      <c r="F19234">
        <v>200</v>
      </c>
      <c r="G19234">
        <v>48.6</v>
      </c>
      <c r="H19234">
        <v>84</v>
      </c>
      <c r="I19234">
        <v>38</v>
      </c>
      <c r="J19234">
        <v>-80.78947368421052</v>
      </c>
      <c r="K19234">
        <v>-50</v>
      </c>
      <c r="L19234" t="s">
        <v>0</v>
      </c>
      <c r="M19234">
        <f t="shared" si="302"/>
        <v>1</v>
      </c>
    </row>
    <row r="19235" spans="1:13" x14ac:dyDescent="0.25">
      <c r="A19235">
        <v>24</v>
      </c>
      <c r="B19235">
        <v>55</v>
      </c>
      <c r="C19235">
        <v>104</v>
      </c>
      <c r="D19235">
        <v>100</v>
      </c>
      <c r="E19235">
        <v>0</v>
      </c>
      <c r="F19235">
        <v>200</v>
      </c>
      <c r="G19235">
        <v>48.86</v>
      </c>
      <c r="H19235">
        <v>84</v>
      </c>
      <c r="I19235">
        <v>37</v>
      </c>
      <c r="J19235">
        <v>-80.729729729729726</v>
      </c>
      <c r="K19235">
        <v>-60</v>
      </c>
      <c r="L19235" t="s">
        <v>0</v>
      </c>
      <c r="M19235">
        <f t="shared" si="302"/>
        <v>1</v>
      </c>
    </row>
    <row r="19236" spans="1:13" x14ac:dyDescent="0.25">
      <c r="A19236">
        <v>24</v>
      </c>
      <c r="B19236">
        <v>54</v>
      </c>
      <c r="C19236">
        <v>105</v>
      </c>
      <c r="D19236">
        <v>100</v>
      </c>
      <c r="E19236">
        <v>0</v>
      </c>
      <c r="F19236">
        <v>197</v>
      </c>
      <c r="G19236">
        <v>49.873096446700508</v>
      </c>
      <c r="H19236">
        <v>84</v>
      </c>
      <c r="I19236">
        <v>47</v>
      </c>
      <c r="J19236">
        <v>-82.021276595744681</v>
      </c>
      <c r="K19236">
        <v>-52</v>
      </c>
      <c r="L19236" t="s">
        <v>0</v>
      </c>
      <c r="M19236">
        <f t="shared" si="302"/>
        <v>1</v>
      </c>
    </row>
    <row r="19237" spans="1:13" x14ac:dyDescent="0.25">
      <c r="A19237">
        <v>24</v>
      </c>
      <c r="B19237">
        <v>55</v>
      </c>
      <c r="C19237">
        <v>105</v>
      </c>
      <c r="D19237">
        <v>100</v>
      </c>
      <c r="E19237">
        <v>0</v>
      </c>
      <c r="F19237">
        <v>200</v>
      </c>
      <c r="G19237">
        <v>49.08</v>
      </c>
      <c r="H19237">
        <v>84</v>
      </c>
      <c r="I19237">
        <v>39</v>
      </c>
      <c r="J19237">
        <v>-81.15384615384616</v>
      </c>
      <c r="K19237">
        <v>-59</v>
      </c>
      <c r="L19237" t="s">
        <v>0</v>
      </c>
      <c r="M19237">
        <f t="shared" si="302"/>
        <v>1</v>
      </c>
    </row>
    <row r="19238" spans="1:13" x14ac:dyDescent="0.25">
      <c r="A19238">
        <v>24</v>
      </c>
      <c r="B19238">
        <v>55</v>
      </c>
      <c r="C19238">
        <v>106</v>
      </c>
      <c r="D19238">
        <v>100</v>
      </c>
      <c r="E19238">
        <v>0</v>
      </c>
      <c r="F19238">
        <v>200</v>
      </c>
      <c r="G19238">
        <v>48.685000000000002</v>
      </c>
      <c r="H19238">
        <v>84</v>
      </c>
      <c r="I19238">
        <v>39</v>
      </c>
      <c r="J19238">
        <v>-80.717948717948715</v>
      </c>
      <c r="K19238">
        <v>-58</v>
      </c>
      <c r="L19238" t="s">
        <v>0</v>
      </c>
      <c r="M19238">
        <f t="shared" si="302"/>
        <v>1</v>
      </c>
    </row>
    <row r="19239" spans="1:13" x14ac:dyDescent="0.25">
      <c r="A19239">
        <v>24</v>
      </c>
      <c r="B19239">
        <v>55</v>
      </c>
      <c r="C19239">
        <v>107</v>
      </c>
      <c r="D19239">
        <v>100</v>
      </c>
      <c r="E19239">
        <v>0</v>
      </c>
      <c r="F19239">
        <v>200</v>
      </c>
      <c r="G19239">
        <v>48.814999999999998</v>
      </c>
      <c r="H19239">
        <v>84</v>
      </c>
      <c r="I19239">
        <v>44</v>
      </c>
      <c r="J19239">
        <v>-81.522727272727266</v>
      </c>
      <c r="K19239">
        <v>-62</v>
      </c>
      <c r="L19239" t="s">
        <v>0</v>
      </c>
      <c r="M19239">
        <f t="shared" si="302"/>
        <v>1</v>
      </c>
    </row>
    <row r="19240" spans="1:13" x14ac:dyDescent="0.25">
      <c r="A19240">
        <v>24</v>
      </c>
      <c r="B19240">
        <v>54</v>
      </c>
      <c r="C19240">
        <v>108</v>
      </c>
      <c r="D19240">
        <v>100</v>
      </c>
      <c r="E19240">
        <v>0</v>
      </c>
      <c r="F19240">
        <v>200</v>
      </c>
      <c r="G19240">
        <v>48.8</v>
      </c>
      <c r="H19240">
        <v>84</v>
      </c>
      <c r="I19240">
        <v>40</v>
      </c>
      <c r="J19240">
        <v>-79.825000000000003</v>
      </c>
      <c r="K19240">
        <v>-57</v>
      </c>
      <c r="L19240" t="s">
        <v>0</v>
      </c>
      <c r="M19240">
        <f t="shared" si="302"/>
        <v>1</v>
      </c>
    </row>
    <row r="19241" spans="1:13" x14ac:dyDescent="0.25">
      <c r="A19241">
        <v>24</v>
      </c>
      <c r="B19241">
        <v>55</v>
      </c>
      <c r="C19241">
        <v>109</v>
      </c>
      <c r="D19241">
        <v>100</v>
      </c>
      <c r="E19241">
        <v>0</v>
      </c>
      <c r="F19241">
        <v>200</v>
      </c>
      <c r="G19241">
        <v>48.14</v>
      </c>
      <c r="H19241">
        <v>84</v>
      </c>
      <c r="I19241">
        <v>40</v>
      </c>
      <c r="J19241">
        <v>-80.7</v>
      </c>
      <c r="K19241">
        <v>-58</v>
      </c>
      <c r="L19241" t="s">
        <v>0</v>
      </c>
      <c r="M19241">
        <f t="shared" si="302"/>
        <v>1</v>
      </c>
    </row>
    <row r="19242" spans="1:13" x14ac:dyDescent="0.25">
      <c r="A19242">
        <v>24</v>
      </c>
      <c r="B19242">
        <v>54</v>
      </c>
      <c r="C19242">
        <v>110</v>
      </c>
      <c r="D19242">
        <v>100</v>
      </c>
      <c r="E19242">
        <v>0</v>
      </c>
      <c r="F19242">
        <v>200</v>
      </c>
      <c r="G19242">
        <v>49.075000000000003</v>
      </c>
      <c r="H19242">
        <v>84</v>
      </c>
      <c r="I19242">
        <v>44</v>
      </c>
      <c r="J19242">
        <v>-80.772727272727266</v>
      </c>
      <c r="K19242">
        <v>-58</v>
      </c>
      <c r="L19242" t="s">
        <v>0</v>
      </c>
      <c r="M19242">
        <f t="shared" si="302"/>
        <v>1</v>
      </c>
    </row>
    <row r="19243" spans="1:13" x14ac:dyDescent="0.25">
      <c r="A19243">
        <v>24</v>
      </c>
      <c r="B19243">
        <v>55</